40100973</t>
  </si>
  <si>
    <t>5640-000040122651</t>
  </si>
  <si>
    <t>5640-000040124380</t>
  </si>
  <si>
    <t>5640-000040100983</t>
  </si>
  <si>
    <t>5640-000040123695</t>
  </si>
  <si>
    <t>5640-000040123533</t>
  </si>
  <si>
    <t>5640-000040123534</t>
  </si>
  <si>
    <t>5640-000040123084</t>
  </si>
  <si>
    <t>5640-000040122828</t>
  </si>
  <si>
    <t>5640-000040100023</t>
  </si>
  <si>
    <t>5640-000040122834</t>
  </si>
  <si>
    <t>5640-000040123085</t>
  </si>
  <si>
    <t>5640-000040119064</t>
  </si>
  <si>
    <t>MINISPLIT 1.5 TONELADAS  220 V FRIO</t>
  </si>
  <si>
    <t>5640-000040118323</t>
  </si>
  <si>
    <t>UNIDAD DE AIRE ACONDICINOADO TIPO MULTI-SPLIT DE 2</t>
  </si>
  <si>
    <t>5640-000040124383</t>
  </si>
  <si>
    <t>5640-000040124296</t>
  </si>
  <si>
    <t>5640-000040124299</t>
  </si>
  <si>
    <t>5640-000040100993</t>
  </si>
  <si>
    <t>5640-000040124197</t>
  </si>
  <si>
    <t>5640-000040120108</t>
  </si>
  <si>
    <t>5640-000040123451</t>
  </si>
  <si>
    <t>5640-000040123622</t>
  </si>
  <si>
    <t>5640-000040100980</t>
  </si>
  <si>
    <t>5640-000040100978</t>
  </si>
  <si>
    <t>5640-000040122157</t>
  </si>
  <si>
    <t>5640-000040124315</t>
  </si>
  <si>
    <t>REFRIGERADORES INDUSTRIALES</t>
  </si>
  <si>
    <t>5640-000040123449</t>
  </si>
  <si>
    <t>5640-000040123664</t>
  </si>
  <si>
    <t>5640-000040118377</t>
  </si>
  <si>
    <t>5640-000040123281</t>
  </si>
  <si>
    <t>5640-000040100987</t>
  </si>
  <si>
    <t>5640-000040124267</t>
  </si>
  <si>
    <t>5640-000040124195</t>
  </si>
  <si>
    <t>5640-000040118371</t>
  </si>
  <si>
    <t>5640-000040122512</t>
  </si>
  <si>
    <t>5640-000040122426</t>
  </si>
  <si>
    <t>5640-000040118390</t>
  </si>
  <si>
    <t>5640-000040123494</t>
  </si>
  <si>
    <t>5640-000040122852</t>
  </si>
  <si>
    <t>5640-000040123527</t>
  </si>
  <si>
    <t>5640-000040123555</t>
  </si>
  <si>
    <t>5640-000040123531</t>
  </si>
  <si>
    <t>5640-000040100991</t>
  </si>
  <si>
    <t>5640-000040122857</t>
  </si>
  <si>
    <t>5640-000040123545</t>
  </si>
  <si>
    <t>5640-000040124200</t>
  </si>
  <si>
    <t>5640-000040123547</t>
  </si>
  <si>
    <t>5640-000040100986</t>
  </si>
  <si>
    <t>5640-000040123608</t>
  </si>
  <si>
    <t>5640-000040118837</t>
  </si>
  <si>
    <t>5640-000040122551</t>
  </si>
  <si>
    <t>5640-000040124390</t>
  </si>
  <si>
    <t>5640-000040124414</t>
  </si>
  <si>
    <t>5640-000040100981</t>
  </si>
  <si>
    <t>5640-000040122849</t>
  </si>
  <si>
    <t>5640-000040123605</t>
  </si>
  <si>
    <t>5640-000040100979</t>
  </si>
  <si>
    <t>5640-000040120744</t>
  </si>
  <si>
    <t>5640-000040123295</t>
  </si>
  <si>
    <t>5640-000040123300</t>
  </si>
  <si>
    <t>5640-000040120743</t>
  </si>
  <si>
    <t>5640-000040120110</t>
  </si>
  <si>
    <t>5640-000040120107</t>
  </si>
  <si>
    <t>5640-000040124199</t>
  </si>
  <si>
    <t>5640-000040122746</t>
  </si>
  <si>
    <t>5640-000040120103</t>
  </si>
  <si>
    <t>5640-000040120568</t>
  </si>
  <si>
    <t>5640-000040124355</t>
  </si>
  <si>
    <t>5640-000040120102</t>
  </si>
  <si>
    <t>5640-000040120099</t>
  </si>
  <si>
    <t>5640-000040123339</t>
  </si>
  <si>
    <t>5640-000040123666</t>
  </si>
  <si>
    <t>5640-000040124264</t>
  </si>
  <si>
    <t>5640-000040123638</t>
  </si>
  <si>
    <t>5640-000040101021</t>
  </si>
  <si>
    <t>5640-000040123647</t>
  </si>
  <si>
    <t>5640-000040123641</t>
  </si>
  <si>
    <t>5640-000040124365</t>
  </si>
  <si>
    <t>5640-000040124362</t>
  </si>
  <si>
    <t>5640-000040123682</t>
  </si>
  <si>
    <t>5640-000040122158</t>
  </si>
  <si>
    <t>5640-000040124208</t>
  </si>
  <si>
    <t>5640-000040118324</t>
  </si>
  <si>
    <t>5640-000040120105</t>
  </si>
  <si>
    <t>5640-000040119164</t>
  </si>
  <si>
    <t>5640-000040124294</t>
  </si>
  <si>
    <t>5640-000040123496</t>
  </si>
  <si>
    <t>5640-000040122549</t>
  </si>
  <si>
    <t>5640-000040124400</t>
  </si>
  <si>
    <t>5640-000040122859</t>
  </si>
  <si>
    <t>5640-000040119161</t>
  </si>
  <si>
    <t>5640-000040118388</t>
  </si>
  <si>
    <t>5640-000040123548</t>
  </si>
  <si>
    <t>5640-000040123551</t>
  </si>
  <si>
    <t>5640-000040121570</t>
  </si>
  <si>
    <t>5640-000040124205</t>
  </si>
  <si>
    <t>5640-000040100717</t>
  </si>
  <si>
    <t>5640-000040100021</t>
  </si>
  <si>
    <t>5640-000040123554</t>
  </si>
  <si>
    <t>5640-000040123561</t>
  </si>
  <si>
    <t>5640-000040124185</t>
  </si>
  <si>
    <t>5640-000040100019</t>
  </si>
  <si>
    <t>5640-000040122647</t>
  </si>
  <si>
    <t>5640-000040123665</t>
  </si>
  <si>
    <t>5640-000040118382</t>
  </si>
  <si>
    <t>5640-000040122848</t>
  </si>
  <si>
    <t>5640-000040124395</t>
  </si>
  <si>
    <t>5640-000040123460</t>
  </si>
  <si>
    <t>UNIDAD DE AIRE ACONDICIONADO DE 1 TON</t>
  </si>
  <si>
    <t>5640-000040123628</t>
  </si>
  <si>
    <t>5640-000040118386</t>
  </si>
  <si>
    <t>5640-000040120117</t>
  </si>
  <si>
    <t>5640-000040124295</t>
  </si>
  <si>
    <t>5640-000040100975</t>
  </si>
  <si>
    <t>5640-000040124389</t>
  </si>
  <si>
    <t>5640-000040118384</t>
  </si>
  <si>
    <t>5640-000040118389</t>
  </si>
  <si>
    <t>5640-000040118369</t>
  </si>
  <si>
    <t>5640-000040123077</t>
  </si>
  <si>
    <t>5640-000040123304</t>
  </si>
  <si>
    <t>5640-000040122578</t>
  </si>
  <si>
    <t>5640-000040118368</t>
  </si>
  <si>
    <t>5640-000040118843</t>
  </si>
  <si>
    <t>5640-000040123606</t>
  </si>
  <si>
    <t>5640-000040123962</t>
  </si>
  <si>
    <t>5640-000040124193</t>
  </si>
  <si>
    <t>5640-000040123601</t>
  </si>
  <si>
    <t>5640-000040124187</t>
  </si>
  <si>
    <t>5640-000040122745</t>
  </si>
  <si>
    <t>5640-000040123450</t>
  </si>
  <si>
    <t>5640-000040124377</t>
  </si>
  <si>
    <t>5640-000040124257</t>
  </si>
  <si>
    <t>5640-000040122081</t>
  </si>
  <si>
    <t>5640-000040123683</t>
  </si>
  <si>
    <t>5640-000040124268</t>
  </si>
  <si>
    <t>5640-000040124261</t>
  </si>
  <si>
    <t>5640-000040123457</t>
  </si>
  <si>
    <t>UNIDAD DE AIRE ACONDICIONADO DE PRESICION</t>
  </si>
  <si>
    <t>5640-000040124370</t>
  </si>
  <si>
    <t>5640-000040118834</t>
  </si>
  <si>
    <t>5640-000040123459</t>
  </si>
  <si>
    <t>UNIDAD DE AIRE ACONDICIONADO DE 2 TON</t>
  </si>
  <si>
    <t>5640-000040122550</t>
  </si>
  <si>
    <t>5640-000040123643</t>
  </si>
  <si>
    <t>5640-000040123383</t>
  </si>
  <si>
    <t>5640-000040100715</t>
  </si>
  <si>
    <t>5640-000040124288</t>
  </si>
  <si>
    <t>5640-000040118379</t>
  </si>
  <si>
    <t>5640-000040122829</t>
  </si>
  <si>
    <t>5640-000040123277</t>
  </si>
  <si>
    <t>5640-000040118370</t>
  </si>
  <si>
    <t>5640-000040124209</t>
  </si>
  <si>
    <t>5640-000040123556</t>
  </si>
  <si>
    <t>5640-000040123553</t>
  </si>
  <si>
    <t>5640-000040123688</t>
  </si>
  <si>
    <t>5650-000040123791</t>
  </si>
  <si>
    <t>5650-000040105239</t>
  </si>
  <si>
    <t>MESA PARA CARGA Y DESCARGA DE PELICULAS RADIOLOGIC</t>
  </si>
  <si>
    <t>5650-000040104555</t>
  </si>
  <si>
    <t>5650-000040101189</t>
  </si>
  <si>
    <t>5650-000040123443</t>
  </si>
  <si>
    <t>MODULO ENFERMO- ENFERMERIA</t>
  </si>
  <si>
    <t>5650-000040101292</t>
  </si>
  <si>
    <t>ANTENA</t>
  </si>
  <si>
    <t>5650-000040104365</t>
  </si>
  <si>
    <t>5650-000040103844</t>
  </si>
  <si>
    <t>5650-000040104413</t>
  </si>
  <si>
    <t>5650-000040101125</t>
  </si>
  <si>
    <t>5650-000040104431</t>
  </si>
  <si>
    <t>5650-000040123541</t>
  </si>
  <si>
    <t>SERVIDOR DE COMUNICACION</t>
  </si>
  <si>
    <t>5650-000040101168</t>
  </si>
  <si>
    <t>5650-000040104997</t>
  </si>
  <si>
    <t>5650-000040104716</t>
  </si>
  <si>
    <t>5650-000040104195</t>
  </si>
  <si>
    <t>5650-000040103612</t>
  </si>
  <si>
    <t>5650-000040104421</t>
  </si>
  <si>
    <t>5650-000040103960</t>
  </si>
  <si>
    <t>5650-000040101179</t>
  </si>
  <si>
    <t>5650-000040103547</t>
  </si>
  <si>
    <t>5650-000040103546</t>
  </si>
  <si>
    <t>5650-000040123859</t>
  </si>
  <si>
    <t>5650-000040104103</t>
  </si>
  <si>
    <t>5650-000040103897</t>
  </si>
  <si>
    <t>5650-000040104219</t>
  </si>
  <si>
    <t>5650-000040103779</t>
  </si>
  <si>
    <t>5650-000040103770</t>
  </si>
  <si>
    <t>5650-000040103539</t>
  </si>
  <si>
    <t>5650-000040103499</t>
  </si>
  <si>
    <t>5650-000040123942</t>
  </si>
  <si>
    <t>5650-000040101332</t>
  </si>
  <si>
    <t>5650-000040104323</t>
  </si>
  <si>
    <t>5650-000040100530</t>
  </si>
  <si>
    <t>RADIO ONDA CORTA Y/O LARGA (TRANSMISOR Y RECEPTOR)</t>
  </si>
  <si>
    <t>5650-000040118362</t>
  </si>
  <si>
    <t>5650-000040101057</t>
  </si>
  <si>
    <t>BAFLE</t>
  </si>
  <si>
    <t>5650-000040101071</t>
  </si>
  <si>
    <t>BOCINA</t>
  </si>
  <si>
    <t>5650-000040101141</t>
  </si>
  <si>
    <t>5650-000040101294</t>
  </si>
  <si>
    <t>5650-000040101275</t>
  </si>
  <si>
    <t>5650-000040105043</t>
  </si>
  <si>
    <t>5650-000040101390</t>
  </si>
  <si>
    <t>EQUIPO DE COMUNICACION</t>
  </si>
  <si>
    <t>5650-000040101065</t>
  </si>
  <si>
    <t>5650-000040101150</t>
  </si>
  <si>
    <t>5650-000040101344</t>
  </si>
  <si>
    <t>5650-000040101084</t>
  </si>
  <si>
    <t>5650-000040104216</t>
  </si>
  <si>
    <t>5650-000040101308</t>
  </si>
  <si>
    <t>5650-000040105289</t>
  </si>
  <si>
    <t>5650-000040104644</t>
  </si>
  <si>
    <t>5650-000040101088</t>
  </si>
  <si>
    <t>5650-000040103904</t>
  </si>
  <si>
    <t>5650-000040103570</t>
  </si>
  <si>
    <t>5650-000040105368</t>
  </si>
  <si>
    <t>5650-000040103232</t>
  </si>
  <si>
    <t>5650-000040101176</t>
  </si>
  <si>
    <t>5650-000040105293</t>
  </si>
  <si>
    <t>5650-000040103220</t>
  </si>
  <si>
    <t>5650-000040105215</t>
  </si>
  <si>
    <t>5650-000040104100</t>
  </si>
  <si>
    <t>5650-000040104453</t>
  </si>
  <si>
    <t>5650-000040103709</t>
  </si>
  <si>
    <t>5650-000040104923</t>
  </si>
  <si>
    <t>5650-000040101083</t>
  </si>
  <si>
    <t>5650-000040104516</t>
  </si>
  <si>
    <t>5650-000040103225</t>
  </si>
  <si>
    <t>5650-000040101081</t>
  </si>
  <si>
    <t>5650-000040103438</t>
  </si>
  <si>
    <t>5650-000040103205</t>
  </si>
  <si>
    <t>5650-000040101353</t>
  </si>
  <si>
    <t>5650-000040101106</t>
  </si>
  <si>
    <t>5650-000040101119</t>
  </si>
  <si>
    <t>5650-000040103465</t>
  </si>
  <si>
    <t>5650-000040101277</t>
  </si>
  <si>
    <t>5650-000040101287</t>
  </si>
  <si>
    <t>5650-000040101351</t>
  </si>
  <si>
    <t>5650-000040104002</t>
  </si>
  <si>
    <t>5650-000040103751</t>
  </si>
  <si>
    <t>5650-000040103727</t>
  </si>
  <si>
    <t>5650-000040103936</t>
  </si>
  <si>
    <t>5650-000040103923</t>
  </si>
  <si>
    <t>5650-000040104136</t>
  </si>
  <si>
    <t>5650-000040103815</t>
  </si>
  <si>
    <t>5650-000040101299</t>
  </si>
  <si>
    <t>5650-000040101305</t>
  </si>
  <si>
    <t>5650-000040103508</t>
  </si>
  <si>
    <t>5650-000040103514</t>
  </si>
  <si>
    <t>5650-000040103204</t>
  </si>
  <si>
    <t>5650-000040103510</t>
  </si>
  <si>
    <t>5650-000040103203</t>
  </si>
  <si>
    <t>5650-000040103217</t>
  </si>
  <si>
    <t>5650-000040104077</t>
  </si>
  <si>
    <t>5650-000040103410</t>
  </si>
  <si>
    <t>5650-000040104203</t>
  </si>
  <si>
    <t>5650-000040101035</t>
  </si>
  <si>
    <t>5650-000040104092</t>
  </si>
  <si>
    <t>5650-000040104286</t>
  </si>
  <si>
    <t>5650-000040103961</t>
  </si>
  <si>
    <t>5650-000040103718</t>
  </si>
  <si>
    <t>5650-000040103837</t>
  </si>
  <si>
    <t>5650-000040103485</t>
  </si>
  <si>
    <t>5650-000040120191</t>
  </si>
  <si>
    <t>RADIO PORTaTIL</t>
  </si>
  <si>
    <t>5650-000040120187</t>
  </si>
  <si>
    <t>5650-000040103719</t>
  </si>
  <si>
    <t>5650-000040104032</t>
  </si>
  <si>
    <t>5650-000040103584</t>
  </si>
  <si>
    <t>5650-000040103650</t>
  </si>
  <si>
    <t>5650-000040103973</t>
  </si>
  <si>
    <t>5650-000040104112</t>
  </si>
  <si>
    <t>5650-000040103807</t>
  </si>
  <si>
    <t>5650-000040101116</t>
  </si>
  <si>
    <t>5650-000040103476</t>
  </si>
  <si>
    <t>5650-000040104120</t>
  </si>
  <si>
    <t>5650-000040101112</t>
  </si>
  <si>
    <t>5650-000040119244</t>
  </si>
  <si>
    <t>GPS</t>
  </si>
  <si>
    <t>5650-000040100015</t>
  </si>
  <si>
    <t>5650-000040100007</t>
  </si>
  <si>
    <t>TELEFONO INTERSECRETARIAL ANALOGICO PANTALLA LCD</t>
  </si>
  <si>
    <t>5650-000040120171</t>
  </si>
  <si>
    <t>RADIO BASE</t>
  </si>
  <si>
    <t>5650-000040122826</t>
  </si>
  <si>
    <t>TELEFONO</t>
  </si>
  <si>
    <t>5650-000040101076</t>
  </si>
  <si>
    <t>5650-000040105254</t>
  </si>
  <si>
    <t>5650-000040123427</t>
  </si>
  <si>
    <t>TELÉFONO DIGITAL</t>
  </si>
  <si>
    <t>5650-000040119243</t>
  </si>
  <si>
    <t>5650-000040119242</t>
  </si>
  <si>
    <t>5650-000040101186</t>
  </si>
  <si>
    <t>5650-000040119045</t>
  </si>
  <si>
    <t>TELEFONO CONMUTADOR</t>
  </si>
  <si>
    <t>5650-000040105236</t>
  </si>
  <si>
    <t>5650-000040119175</t>
  </si>
  <si>
    <t>RADIO INTERCOMUNICADOR PORTATIL</t>
  </si>
  <si>
    <t>5650-000040123401</t>
  </si>
  <si>
    <t>RADIO PORTATIL</t>
  </si>
  <si>
    <t>5650-000040101383</t>
  </si>
  <si>
    <t>5650-000040104362</t>
  </si>
  <si>
    <t>5650-000040101130</t>
  </si>
  <si>
    <t>5650-000040104956</t>
  </si>
  <si>
    <t>5650-000040103701</t>
  </si>
  <si>
    <t>5650-000040104283</t>
  </si>
  <si>
    <t>5650-000040103798</t>
  </si>
  <si>
    <t>5650-000040103773</t>
  </si>
  <si>
    <t>5650-000040103521</t>
  </si>
  <si>
    <t>5650-000040101295</t>
  </si>
  <si>
    <t>5650-000040104165</t>
  </si>
  <si>
    <t>5650-000040103920</t>
  </si>
  <si>
    <t>5650-000040101090</t>
  </si>
  <si>
    <t>5650-000040103902</t>
  </si>
  <si>
    <t>5650-000040104383</t>
  </si>
  <si>
    <t>5650-000040103724</t>
  </si>
  <si>
    <t>5650-000040103809</t>
  </si>
  <si>
    <t>5650-000040104257</t>
  </si>
  <si>
    <t>5650-000040103907</t>
  </si>
  <si>
    <t>5650-000040103850</t>
  </si>
  <si>
    <t>5650-000040103560</t>
  </si>
  <si>
    <t>5650-000040104422</t>
  </si>
  <si>
    <t>5650-000040104074</t>
  </si>
  <si>
    <t>5650-000040103938</t>
  </si>
  <si>
    <t>5650-000040104226</t>
  </si>
  <si>
    <t>5650-000040103922</t>
  </si>
  <si>
    <t>CARRO PARA MATERIAL ESTERIL</t>
  </si>
  <si>
    <t>5650-000040104086</t>
  </si>
  <si>
    <t>5650-000040103903</t>
  </si>
  <si>
    <t>5650-000040104183</t>
  </si>
  <si>
    <t>5650-000040123790</t>
  </si>
  <si>
    <t>5650-000040103787</t>
  </si>
  <si>
    <t>5650-000040104089</t>
  </si>
  <si>
    <t>5650-000040103918</t>
  </si>
  <si>
    <t>5650-000040104268</t>
  </si>
  <si>
    <t>5650-000040103822</t>
  </si>
  <si>
    <t>5650-000040101101</t>
  </si>
  <si>
    <t>5650-000040118742</t>
  </si>
  <si>
    <t>5650-000040101091</t>
  </si>
  <si>
    <t>5650-000040101039</t>
  </si>
  <si>
    <t>5650-000040101311</t>
  </si>
  <si>
    <t>5650-000040118739</t>
  </si>
  <si>
    <t>5650-000040104806</t>
  </si>
  <si>
    <t>5650-000040103721</t>
  </si>
  <si>
    <t>5650-000040101061</t>
  </si>
  <si>
    <t>5650-000040123909</t>
  </si>
  <si>
    <t>5650-000040123938</t>
  </si>
  <si>
    <t>5650-000040103984</t>
  </si>
  <si>
    <t>5650-000040123941</t>
  </si>
  <si>
    <t>5650-000040103835</t>
  </si>
  <si>
    <t>5650-000040123805</t>
  </si>
  <si>
    <t>5650-000040123817</t>
  </si>
  <si>
    <t>5650-000040123910</t>
  </si>
  <si>
    <t>5650-000040123799</t>
  </si>
  <si>
    <t>5650-000040123819</t>
  </si>
  <si>
    <t>5650-000040123392</t>
  </si>
  <si>
    <t>5650-000040123415</t>
  </si>
  <si>
    <t>5650-000040103475</t>
  </si>
  <si>
    <t>5650-000040101050</t>
  </si>
  <si>
    <t>5650-000040101361</t>
  </si>
  <si>
    <t>5650-000040101336</t>
  </si>
  <si>
    <t>5650-000040123792</t>
  </si>
  <si>
    <t>5650-000040123891</t>
  </si>
  <si>
    <t>CIRCUITO CERRADO DE TELEVISION</t>
  </si>
  <si>
    <t>5650-000040101085</t>
  </si>
  <si>
    <t>5650-000040101095</t>
  </si>
  <si>
    <t>5650-000040101288</t>
  </si>
  <si>
    <t>5650-000040101137</t>
  </si>
  <si>
    <t>5650-000040123422</t>
  </si>
  <si>
    <t>5650-000040104174</t>
  </si>
  <si>
    <t>5650-000040123388</t>
  </si>
  <si>
    <t>5650-000040103221</t>
  </si>
  <si>
    <t>5650-000040103776</t>
  </si>
  <si>
    <t>5650-000040101298</t>
  </si>
  <si>
    <t>5650-000040103219</t>
  </si>
  <si>
    <t>5650-000040103226</t>
  </si>
  <si>
    <t>5650-000040103209</t>
  </si>
  <si>
    <t>5650-000040103235</t>
  </si>
  <si>
    <t>5650-000040104211</t>
  </si>
  <si>
    <t>5650-000040101118</t>
  </si>
  <si>
    <t>5650-000040104265</t>
  </si>
  <si>
    <t>5650-000040103737</t>
  </si>
  <si>
    <t>5650-000040123890</t>
  </si>
  <si>
    <t>5650-000040123785</t>
  </si>
  <si>
    <t>5650-000040119157</t>
  </si>
  <si>
    <t>TELEFONO DIGITAL</t>
  </si>
  <si>
    <t>5650-000040101297</t>
  </si>
  <si>
    <t>5650-000040101356</t>
  </si>
  <si>
    <t>5650-000040101105</t>
  </si>
  <si>
    <t>5650-000040105271</t>
  </si>
  <si>
    <t>5650-000040103211</t>
  </si>
  <si>
    <t>5650-000040104796</t>
  </si>
  <si>
    <t>5650-000040104480</t>
  </si>
  <si>
    <t>5650-000040101386</t>
  </si>
  <si>
    <t>5650-000040104428</t>
  </si>
  <si>
    <t>5650-000040104632</t>
  </si>
  <si>
    <t>5650-000040122170</t>
  </si>
  <si>
    <t>EQUIPO DE ENFERMO ENFERMERA</t>
  </si>
  <si>
    <t>5650-000040100057</t>
  </si>
  <si>
    <t>CONMUTADOR</t>
  </si>
  <si>
    <t>5650-000040119248</t>
  </si>
  <si>
    <t>5650-000040104682</t>
  </si>
  <si>
    <t>5650-000040103429</t>
  </si>
  <si>
    <t>5650-000040104601</t>
  </si>
  <si>
    <t>5650-000040104811</t>
  </si>
  <si>
    <t>5650-000040101068</t>
  </si>
  <si>
    <t>5650-000040104687</t>
  </si>
  <si>
    <t>5650-000040105256</t>
  </si>
  <si>
    <t>5650-000040104821</t>
  </si>
  <si>
    <t>5650-000040104599</t>
  </si>
  <si>
    <t>5650-000040105072</t>
  </si>
  <si>
    <t>5650-000040105142</t>
  </si>
  <si>
    <t>5650-000040105395</t>
  </si>
  <si>
    <t>5650-000040105269</t>
  </si>
  <si>
    <t>5650-000040105069</t>
  </si>
  <si>
    <t>5650-000040123407</t>
  </si>
  <si>
    <t>5650-000040101165</t>
  </si>
  <si>
    <t>5650-000040101062</t>
  </si>
  <si>
    <t>5650-000040100528</t>
  </si>
  <si>
    <t>5650-000040100523</t>
  </si>
  <si>
    <t>5650-000040101038</t>
  </si>
  <si>
    <t>5650-000040101102</t>
  </si>
  <si>
    <t>5650-000040101312</t>
  </si>
  <si>
    <t>5650-000040103436</t>
  </si>
  <si>
    <t>5650-000040119173</t>
  </si>
  <si>
    <t>5650-000040101302</t>
  </si>
  <si>
    <t>5650-000040103765</t>
  </si>
  <si>
    <t>5650-000040104030</t>
  </si>
  <si>
    <t>5650-000040104218</t>
  </si>
  <si>
    <t>5650-000040101153</t>
  </si>
  <si>
    <t>5650-000040103927</t>
  </si>
  <si>
    <t>5650-000040103898</t>
  </si>
  <si>
    <t>5650-000040104469</t>
  </si>
  <si>
    <t>5650-000040104660</t>
  </si>
  <si>
    <t>5650-000040105089</t>
  </si>
  <si>
    <t>5650-000040105255</t>
  </si>
  <si>
    <t>5650-000040105091</t>
  </si>
  <si>
    <t>5650-000040101266</t>
  </si>
  <si>
    <t>5650-000040104710</t>
  </si>
  <si>
    <t>5650-000040104900</t>
  </si>
  <si>
    <t>5650-000040105309</t>
  </si>
  <si>
    <t>5650-000040103658</t>
  </si>
  <si>
    <t>5650-000040105125</t>
  </si>
  <si>
    <t>5650-000040105128</t>
  </si>
  <si>
    <t>5650-000040105324</t>
  </si>
  <si>
    <t>5650-000040101099</t>
  </si>
  <si>
    <t>5650-000040104620</t>
  </si>
  <si>
    <t>5650-000040105217</t>
  </si>
  <si>
    <t>5650-000040105205</t>
  </si>
  <si>
    <t>5650-000040104614</t>
  </si>
  <si>
    <t>5650-000040105209</t>
  </si>
  <si>
    <t>5650-000040101096</t>
  </si>
  <si>
    <t>5650-000040105340</t>
  </si>
  <si>
    <t>5650-000040104126</t>
  </si>
  <si>
    <t>5650-000040105134</t>
  </si>
  <si>
    <t>5650-000040104137</t>
  </si>
  <si>
    <t>5650-000040104340</t>
  </si>
  <si>
    <t>5650-000040104240</t>
  </si>
  <si>
    <t>5650-000040104237</t>
  </si>
  <si>
    <t>5650-000040104705</t>
  </si>
  <si>
    <t>5650-000040101138</t>
  </si>
  <si>
    <t>5650-000040105288</t>
  </si>
  <si>
    <t>5650-000040105313</t>
  </si>
  <si>
    <t>5650-000040104803</t>
  </si>
  <si>
    <t>5650-000040103517</t>
  </si>
  <si>
    <t>5650-000040103447</t>
  </si>
  <si>
    <t>5650-000040104566</t>
  </si>
  <si>
    <t>5650-000040103380</t>
  </si>
  <si>
    <t>5650-000040103649</t>
  </si>
  <si>
    <t>5650-000040105179</t>
  </si>
  <si>
    <t>5650-000040105331</t>
  </si>
  <si>
    <t>5650-000040105156</t>
  </si>
  <si>
    <t>5650-000040103824</t>
  </si>
  <si>
    <t>5650-000040104052</t>
  </si>
  <si>
    <t>5650-000040104927</t>
  </si>
  <si>
    <t>5650-000040105096</t>
  </si>
  <si>
    <t>5650-000040103906</t>
  </si>
  <si>
    <t>5650-000040103394</t>
  </si>
  <si>
    <t>5650-000040105345</t>
  </si>
  <si>
    <t>5650-000040123933</t>
  </si>
  <si>
    <t>5650-000040104397</t>
  </si>
  <si>
    <t>5650-000040105274</t>
  </si>
  <si>
    <t>5650-000040103963</t>
  </si>
  <si>
    <t>5650-000040105290</t>
  </si>
  <si>
    <t>5650-000040104633</t>
  </si>
  <si>
    <t>5650-000040105354</t>
  </si>
  <si>
    <t>5650-000040104715</t>
  </si>
  <si>
    <t>5650-000040105352</t>
  </si>
  <si>
    <t>5650-000040123429</t>
  </si>
  <si>
    <t>5650-000040123417</t>
  </si>
  <si>
    <t>5650-000040119176</t>
  </si>
  <si>
    <t>5650-000040119174</t>
  </si>
  <si>
    <t>5650-000040104879</t>
  </si>
  <si>
    <t>5650-000040123410</t>
  </si>
  <si>
    <t>5650-000040105144</t>
  </si>
  <si>
    <t>5650-000040101314</t>
  </si>
  <si>
    <t>5650-000040123868</t>
  </si>
  <si>
    <t>5650-000040123899</t>
  </si>
  <si>
    <t>5650-000040123385</t>
  </si>
  <si>
    <t>5650-000040105031</t>
  </si>
  <si>
    <t>5650-000040104935</t>
  </si>
  <si>
    <t>5650-000040104495</t>
  </si>
  <si>
    <t>5650-000040123786</t>
  </si>
  <si>
    <t>5650-000040104626</t>
  </si>
  <si>
    <t>5650-000040104814</t>
  </si>
  <si>
    <t>5650-000040105003</t>
  </si>
  <si>
    <t>5650-000040104450</t>
  </si>
  <si>
    <t>5650-000040105332</t>
  </si>
  <si>
    <t>5650-000040104359</t>
  </si>
  <si>
    <t>5650-000040104742</t>
  </si>
  <si>
    <t>5650-000040105173</t>
  </si>
  <si>
    <t>5650-000040104400</t>
  </si>
  <si>
    <t>5650-000040104130</t>
  </si>
  <si>
    <t>5650-000040103456</t>
  </si>
  <si>
    <t>5650-000040104780</t>
  </si>
  <si>
    <t>5650-000040118746</t>
  </si>
  <si>
    <t>5650-000040105174</t>
  </si>
  <si>
    <t>5650-000040105310</t>
  </si>
  <si>
    <t>5650-000040105149</t>
  </si>
  <si>
    <t>5650-000040105034</t>
  </si>
  <si>
    <t>5650-000040105349</t>
  </si>
  <si>
    <t>5650-000040103513</t>
  </si>
  <si>
    <t>5650-000040105007</t>
  </si>
  <si>
    <t>5650-000040105235</t>
  </si>
  <si>
    <t>5650-000040103991</t>
  </si>
  <si>
    <t>5650-000040123802</t>
  </si>
  <si>
    <t>5650-000040105263</t>
  </si>
  <si>
    <t>5650-000040104295</t>
  </si>
  <si>
    <t>5650-000040105257</t>
  </si>
  <si>
    <t>5650-000040104294</t>
  </si>
  <si>
    <t>5650-000040105326</t>
  </si>
  <si>
    <t>5650-000040104593</t>
  </si>
  <si>
    <t>5650-000040104532</t>
  </si>
  <si>
    <t>5650-000040104398</t>
  </si>
  <si>
    <t>5650-000040104564</t>
  </si>
  <si>
    <t>5650-000040104325</t>
  </si>
  <si>
    <t>5650-000040101393</t>
  </si>
  <si>
    <t>5650-000040105355</t>
  </si>
  <si>
    <t>5650-000040105356</t>
  </si>
  <si>
    <t>5650-000040105304</t>
  </si>
  <si>
    <t>5650-000040103852</t>
  </si>
  <si>
    <t>5650-000040104525</t>
  </si>
  <si>
    <t>5650-000040104709</t>
  </si>
  <si>
    <t>5650-000040104293</t>
  </si>
  <si>
    <t>5650-000040104185</t>
  </si>
  <si>
    <t>5650-000040105237</t>
  </si>
  <si>
    <t>5650-000040104817</t>
  </si>
  <si>
    <t>5650-000040104946</t>
  </si>
  <si>
    <t>5650-000040103965</t>
  </si>
  <si>
    <t>5650-000040105151</t>
  </si>
  <si>
    <t>5650-000040104751</t>
  </si>
  <si>
    <t>5650-000040105058</t>
  </si>
  <si>
    <t>5650-000040104809</t>
  </si>
  <si>
    <t>5650-000040105141</t>
  </si>
  <si>
    <t>5650-000040104938</t>
  </si>
  <si>
    <t>5650-000040104035</t>
  </si>
  <si>
    <t>5650-000040103911</t>
  </si>
  <si>
    <t>5650-000040103551</t>
  </si>
  <si>
    <t>5650-000040119156</t>
  </si>
  <si>
    <t>5650-000040104317</t>
  </si>
  <si>
    <t>5650-000040103683</t>
  </si>
  <si>
    <t>5650-000040104425</t>
  </si>
  <si>
    <t>5650-000040101115</t>
  </si>
  <si>
    <t>5650-000040103549</t>
  </si>
  <si>
    <t>5650-000040104671</t>
  </si>
  <si>
    <t>5650-000040103184</t>
  </si>
  <si>
    <t>5650-000040123892</t>
  </si>
  <si>
    <t>5650-000040104604</t>
  </si>
  <si>
    <t>5650-000040101360</t>
  </si>
  <si>
    <t>5650-000040120078</t>
  </si>
  <si>
    <t>5650-000040120179</t>
  </si>
  <si>
    <t>5650-000040120172</t>
  </si>
  <si>
    <t>5650-000040101285</t>
  </si>
  <si>
    <t>5650-000040100008</t>
  </si>
  <si>
    <t>5650-000040103405</t>
  </si>
  <si>
    <t>5650-000040100047</t>
  </si>
  <si>
    <t>VIDEOCONFERENCIA</t>
  </si>
  <si>
    <t>5650-000040119134</t>
  </si>
  <si>
    <t>CONMUTADOR IP DESKPHONE GLOBAL ICON ONLY</t>
  </si>
  <si>
    <t>5650-000040123878</t>
  </si>
  <si>
    <t>5650-000040101397</t>
  </si>
  <si>
    <t>5650-000040101304</t>
  </si>
  <si>
    <t>5650-000040104976</t>
  </si>
  <si>
    <t>5650-000040104639</t>
  </si>
  <si>
    <t>5650-000040100004</t>
  </si>
  <si>
    <t>5650-000040104561</t>
  </si>
  <si>
    <t>5650-000040105037</t>
  </si>
  <si>
    <t>5650-000040105402</t>
  </si>
  <si>
    <t>5650-000040104090</t>
  </si>
  <si>
    <t>5650-000040123835</t>
  </si>
  <si>
    <t>5650-000040104043</t>
  </si>
  <si>
    <t>5650-000040123936</t>
  </si>
  <si>
    <t>5650-000040103863</t>
  </si>
  <si>
    <t>5650-000040103218</t>
  </si>
  <si>
    <t>5650-000040104765</t>
  </si>
  <si>
    <t>5650-000040104004</t>
  </si>
  <si>
    <t>5650-000040105153</t>
  </si>
  <si>
    <t>5650-000040103622</t>
  </si>
  <si>
    <t>5650-000040104494</t>
  </si>
  <si>
    <t>5650-000040103626</t>
  </si>
  <si>
    <t>5650-000040101306</t>
  </si>
  <si>
    <t>5650-000040101152</t>
  </si>
  <si>
    <t>5650-000040103533</t>
  </si>
  <si>
    <t>5650-000040103667</t>
  </si>
  <si>
    <t>5650-000040103876</t>
  </si>
  <si>
    <t>5650-000040103483</t>
  </si>
  <si>
    <t>5650-000040103663</t>
  </si>
  <si>
    <t>5650-000040100518</t>
  </si>
  <si>
    <t>5650-000040103544</t>
  </si>
  <si>
    <t>5650-000040103819</t>
  </si>
  <si>
    <t>5650-000040101280</t>
  </si>
  <si>
    <t>5650-000040104401</t>
  </si>
  <si>
    <t>5650-000040105130</t>
  </si>
  <si>
    <t>5650-000040104625</t>
  </si>
  <si>
    <t>5650-000040105016</t>
  </si>
  <si>
    <t>5650-000040104310</t>
  </si>
  <si>
    <t>5650-000040123833</t>
  </si>
  <si>
    <t>5650-000040104058</t>
  </si>
  <si>
    <t>5650-000040123828</t>
  </si>
  <si>
    <t>5650-000040101054</t>
  </si>
  <si>
    <t>5650-000040104615</t>
  </si>
  <si>
    <t>5650-000040119153</t>
  </si>
  <si>
    <t>5650-000040104483</t>
  </si>
  <si>
    <t>5650-000040104338</t>
  </si>
  <si>
    <t>5650-000040104654</t>
  </si>
  <si>
    <t>5650-000040105238</t>
  </si>
  <si>
    <t>5650-000040104711</t>
  </si>
  <si>
    <t>5650-000040104579</t>
  </si>
  <si>
    <t>5650-000040105399</t>
  </si>
  <si>
    <t>5650-000040104571</t>
  </si>
  <si>
    <t>5650-000040104563</t>
  </si>
  <si>
    <t>5650-000040104856</t>
  </si>
  <si>
    <t>5650-000040105071</t>
  </si>
  <si>
    <t>5650-000040104538</t>
  </si>
  <si>
    <t>5650-000040103470</t>
  </si>
  <si>
    <t>5650-000040103606</t>
  </si>
  <si>
    <t>5650-000040123907</t>
  </si>
  <si>
    <t>5650-000040103702</t>
  </si>
  <si>
    <t>5650-000040103703</t>
  </si>
  <si>
    <t>5650-000040104018</t>
  </si>
  <si>
    <t>5650-000040104056</t>
  </si>
  <si>
    <t>5650-000040103849</t>
  </si>
  <si>
    <t>5650-000040101343</t>
  </si>
  <si>
    <t>5650-000040103992</t>
  </si>
  <si>
    <t>5650-000040101139</t>
  </si>
  <si>
    <t>5650-000040105409</t>
  </si>
  <si>
    <t>5650-000040104735</t>
  </si>
  <si>
    <t>5650-000040103707</t>
  </si>
  <si>
    <t>5650-000040103890</t>
  </si>
  <si>
    <t>5650-000040104370</t>
  </si>
  <si>
    <t>5650-000040100052</t>
  </si>
  <si>
    <t>5650-000040103889</t>
  </si>
  <si>
    <t>5650-000040103202</t>
  </si>
  <si>
    <t>5650-000040104825</t>
  </si>
  <si>
    <t>5650-000040105139</t>
  </si>
  <si>
    <t>5650-000040104585</t>
  </si>
  <si>
    <t>5650-000040104145</t>
  </si>
  <si>
    <t>5650-000040104982</t>
  </si>
  <si>
    <t>5650-000040104378</t>
  </si>
  <si>
    <t>5650-000040104374</t>
  </si>
  <si>
    <t>5650-000040105401</t>
  </si>
  <si>
    <t>5650-000040104925</t>
  </si>
  <si>
    <t>5650-000040105122</t>
  </si>
  <si>
    <t>5650-000040105123</t>
  </si>
  <si>
    <t>5650-000040105379</t>
  </si>
  <si>
    <t>5650-000040105061</t>
  </si>
  <si>
    <t>5650-000040103704</t>
  </si>
  <si>
    <t>5650-000040104028</t>
  </si>
  <si>
    <t>5650-000040101307</t>
  </si>
  <si>
    <t>5650-000040103463</t>
  </si>
  <si>
    <t>5650-000040104303</t>
  </si>
  <si>
    <t>5650-000040104181</t>
  </si>
  <si>
    <t>5650-000040103713</t>
  </si>
  <si>
    <t>5650-000040104274</t>
  </si>
  <si>
    <t>5650-000040103896</t>
  </si>
  <si>
    <t>5650-000040103952</t>
  </si>
  <si>
    <t>5650-000040103829</t>
  </si>
  <si>
    <t>5650-000040104287</t>
  </si>
  <si>
    <t>5650-000040104230</t>
  </si>
  <si>
    <t>5650-000040103233</t>
  </si>
  <si>
    <t>5650-000040104006</t>
  </si>
  <si>
    <t>5650-000040104020</t>
  </si>
  <si>
    <t>5650-000040103954</t>
  </si>
  <si>
    <t>5650-000040100039</t>
  </si>
  <si>
    <t>TELEFONO INTERSECRETARIAL ANALOGICO INALAMBRICO</t>
  </si>
  <si>
    <t>5650-000040100041</t>
  </si>
  <si>
    <t>5650-000040100042</t>
  </si>
  <si>
    <t>5650-000040104027</t>
  </si>
  <si>
    <t>5650-000040103979</t>
  </si>
  <si>
    <t>5650-000040103942</t>
  </si>
  <si>
    <t>5650-000040100060</t>
  </si>
  <si>
    <t>TELEFONO ANALOGICO</t>
  </si>
  <si>
    <t>5650-000040120159</t>
  </si>
  <si>
    <t>5650-000040103705</t>
  </si>
  <si>
    <t>5650-000040104426</t>
  </si>
  <si>
    <t>5650-000040104451</t>
  </si>
  <si>
    <t>5650-000040104634</t>
  </si>
  <si>
    <t>5650-000040104135</t>
  </si>
  <si>
    <t>5650-000040103182</t>
  </si>
  <si>
    <t>5650-000040104702</t>
  </si>
  <si>
    <t>5650-000040103181</t>
  </si>
  <si>
    <t>5650-000040101113</t>
  </si>
  <si>
    <t>5650-000040100517</t>
  </si>
  <si>
    <t>5650-000040101128</t>
  </si>
  <si>
    <t>5650-000040103236</t>
  </si>
  <si>
    <t>5650-000040101340</t>
  </si>
  <si>
    <t>5650-000040105066</t>
  </si>
  <si>
    <t>5650-000040104553</t>
  </si>
  <si>
    <t>5650-000040105384</t>
  </si>
  <si>
    <t>5650-000040105178</t>
  </si>
  <si>
    <t>5650-000040103761</t>
  </si>
  <si>
    <t>5650-000040103926</t>
  </si>
  <si>
    <t>5650-000040104225</t>
  </si>
  <si>
    <t>5650-000040104855</t>
  </si>
  <si>
    <t>5650-000040104728</t>
  </si>
  <si>
    <t>5650-000040103881</t>
  </si>
  <si>
    <t>5650-000040103467</t>
  </si>
  <si>
    <t>5650-000040103838</t>
  </si>
  <si>
    <t>5650-000040103747</t>
  </si>
  <si>
    <t>5650-000040104916</t>
  </si>
  <si>
    <t>5650-000040104637</t>
  </si>
  <si>
    <t>5650-000040104438</t>
  </si>
  <si>
    <t>5650-000040104629</t>
  </si>
  <si>
    <t>5650-000040104132</t>
  </si>
  <si>
    <t>5650-000040104513</t>
  </si>
  <si>
    <t>5650-000040105386</t>
  </si>
  <si>
    <t>5650-000040104151</t>
  </si>
  <si>
    <t>5650-000040103468</t>
  </si>
  <si>
    <t>5650-000040103706</t>
  </si>
  <si>
    <t>5650-000040101335</t>
  </si>
  <si>
    <t>5650-000040104474</t>
  </si>
  <si>
    <t>5650-000040104727</t>
  </si>
  <si>
    <t>5650-000040103868</t>
  </si>
  <si>
    <t>5650-000040105033</t>
  </si>
  <si>
    <t>5650-000040103717</t>
  </si>
  <si>
    <t>5650-000040104061</t>
  </si>
  <si>
    <t>5650-000040103945</t>
  </si>
  <si>
    <t>5650-000040103792</t>
  </si>
  <si>
    <t>5650-000040104271</t>
  </si>
  <si>
    <t>5650-000040104804</t>
  </si>
  <si>
    <t>5650-000040101173</t>
  </si>
  <si>
    <t>5650-000040104895</t>
  </si>
  <si>
    <t>5650-000040123949</t>
  </si>
  <si>
    <t>5650-000040104309</t>
  </si>
  <si>
    <t>5650-000040100521</t>
  </si>
  <si>
    <t>5650-000040101080</t>
  </si>
  <si>
    <t>5650-000040104471</t>
  </si>
  <si>
    <t>5650-000040105090</t>
  </si>
  <si>
    <t>5650-000040104667</t>
  </si>
  <si>
    <t>5650-000040105167</t>
  </si>
  <si>
    <t>5650-000040105117</t>
  </si>
  <si>
    <t>5650-000040105169</t>
  </si>
  <si>
    <t>5650-000040104249</t>
  </si>
  <si>
    <t>5650-000040104029</t>
  </si>
  <si>
    <t>5650-000040103548</t>
  </si>
  <si>
    <t>5650-000040105214</t>
  </si>
  <si>
    <t>5650-000040103617</t>
  </si>
  <si>
    <t>5650-000040103400</t>
  </si>
  <si>
    <t>5650-000040105327</t>
  </si>
  <si>
    <t>5650-000040104901</t>
  </si>
  <si>
    <t>5650-000040101121</t>
  </si>
  <si>
    <t>5650-000040103572</t>
  </si>
  <si>
    <t>5650-000040104427</t>
  </si>
  <si>
    <t>5650-000040105367</t>
  </si>
  <si>
    <t>5650-000040104929</t>
  </si>
  <si>
    <t>5650-000040103387</t>
  </si>
  <si>
    <t>5650-000040105365</t>
  </si>
  <si>
    <t>5650-000040104672</t>
  </si>
  <si>
    <t>5650-000040104256</t>
  </si>
  <si>
    <t>CONMUTADOR TELEFONICO AUTOMATICO</t>
  </si>
  <si>
    <t>5650-000040104311</t>
  </si>
  <si>
    <t>5650-000040120185</t>
  </si>
  <si>
    <t>5650-000040104477</t>
  </si>
  <si>
    <t>5650-000040104349</t>
  </si>
  <si>
    <t>5650-000040104795</t>
  </si>
  <si>
    <t>5650-000040105334</t>
  </si>
  <si>
    <t>5650-000040105200</t>
  </si>
  <si>
    <t>5650-000040105053</t>
  </si>
  <si>
    <t>5650-000040103934</t>
  </si>
  <si>
    <t>5650-000040104747</t>
  </si>
  <si>
    <t>5650-000040104622</t>
  </si>
  <si>
    <t>5650-000040122077</t>
  </si>
  <si>
    <t>Megafono de hombro</t>
  </si>
  <si>
    <t>5650-000040100033</t>
  </si>
  <si>
    <t>5650-000040104540</t>
  </si>
  <si>
    <t>5650-000040105362</t>
  </si>
  <si>
    <t>5650-000040104960</t>
  </si>
  <si>
    <t>5650-000040105372</t>
  </si>
  <si>
    <t>5650-000040105162</t>
  </si>
  <si>
    <t>5650-000040104906</t>
  </si>
  <si>
    <t>5650-000040105150</t>
  </si>
  <si>
    <t>5650-000040104805</t>
  </si>
  <si>
    <t>5650-000040104810</t>
  </si>
  <si>
    <t>5650-000040104819</t>
  </si>
  <si>
    <t>5650-000040101036</t>
  </si>
  <si>
    <t>5650-000040103782</t>
  </si>
  <si>
    <t>5650-000040105325</t>
  </si>
  <si>
    <t>5650-000040100520</t>
  </si>
  <si>
    <t>5650-000040100527</t>
  </si>
  <si>
    <t>5650-000040120188</t>
  </si>
  <si>
    <t>5650-000040103865</t>
  </si>
  <si>
    <t>5650-000040103847</t>
  </si>
  <si>
    <t>5650-000040103726</t>
  </si>
  <si>
    <t>5650-000040104155</t>
  </si>
  <si>
    <t>5650-000040101048</t>
  </si>
  <si>
    <t>5650-000040101185</t>
  </si>
  <si>
    <t>5650-000040104091</t>
  </si>
  <si>
    <t>5650-000040120203</t>
  </si>
  <si>
    <t>5650-000040100061</t>
  </si>
  <si>
    <t>5650-000040120200</t>
  </si>
  <si>
    <t>5650-000040120195</t>
  </si>
  <si>
    <t>5650-000040120168</t>
  </si>
  <si>
    <t>5650-000040104321</t>
  </si>
  <si>
    <t>5650-000040103820</t>
  </si>
  <si>
    <t>5650-000040104081</t>
  </si>
  <si>
    <t>5650-000040104167</t>
  </si>
  <si>
    <t>5650-000040103744</t>
  </si>
  <si>
    <t>5650-000040103734</t>
  </si>
  <si>
    <t>5650-000040103818</t>
  </si>
  <si>
    <t>5650-000040103840</t>
  </si>
  <si>
    <t>5650-000040104140</t>
  </si>
  <si>
    <t>5650-000040101037</t>
  </si>
  <si>
    <t>5650-000040103956</t>
  </si>
  <si>
    <t>5650-000040103811</t>
  </si>
  <si>
    <t>5650-000040104118</t>
  </si>
  <si>
    <t>5650-000040101346</t>
  </si>
  <si>
    <t>5650-000040120540</t>
  </si>
  <si>
    <t>5650-000040103672</t>
  </si>
  <si>
    <t>5650-000040103780</t>
  </si>
  <si>
    <t>5650-000040103412</t>
  </si>
  <si>
    <t>5650-000040100515</t>
  </si>
  <si>
    <t>5650-000040104025</t>
  </si>
  <si>
    <t>5650-000040123862</t>
  </si>
  <si>
    <t>5650-000040123858</t>
  </si>
  <si>
    <t>5650-000040101040</t>
  </si>
  <si>
    <t>5650-000040103648</t>
  </si>
  <si>
    <t>5650-000040103743</t>
  </si>
  <si>
    <t>5650-000040104184</t>
  </si>
  <si>
    <t>5650-000040104107</t>
  </si>
  <si>
    <t>5650-000040104121</t>
  </si>
  <si>
    <t>5650-000040123845</t>
  </si>
  <si>
    <t>5650-000040101166</t>
  </si>
  <si>
    <t>5650-000040101122</t>
  </si>
  <si>
    <t>5650-000040100036</t>
  </si>
  <si>
    <t>5650-000040101114</t>
  </si>
  <si>
    <t>5650-000040101279</t>
  </si>
  <si>
    <t>5650-000040123834</t>
  </si>
  <si>
    <t>5650-000040103519</t>
  </si>
  <si>
    <t>5650-000040104139</t>
  </si>
  <si>
    <t>5650-000040104116</t>
  </si>
  <si>
    <t>5650-000040104016</t>
  </si>
  <si>
    <t>5650-000040120173</t>
  </si>
  <si>
    <t>5650-000040104894</t>
  </si>
  <si>
    <t>5650-000040105247</t>
  </si>
  <si>
    <t>5650-000040104898</t>
  </si>
  <si>
    <t>5650-000040105281</t>
  </si>
  <si>
    <t>5650-000040104095</t>
  </si>
  <si>
    <t>5650-000040105009</t>
  </si>
  <si>
    <t>5650-000040105303</t>
  </si>
  <si>
    <t>5650-000040103610</t>
  </si>
  <si>
    <t>5650-000040105358</t>
  </si>
  <si>
    <t>5650-000040105302</t>
  </si>
  <si>
    <t>5650-000040123813</t>
  </si>
  <si>
    <t>5650-000040123815</t>
  </si>
  <si>
    <t>5650-000040105292</t>
  </si>
  <si>
    <t>5650-000040105059</t>
  </si>
  <si>
    <t>5650-000040104812</t>
  </si>
  <si>
    <t>5650-000040123874</t>
  </si>
  <si>
    <t>5650-000040104760</t>
  </si>
  <si>
    <t>5650-000040119154</t>
  </si>
  <si>
    <t>5650-000040104437</t>
  </si>
  <si>
    <t>5650-000040123896</t>
  </si>
  <si>
    <t>5650-000040100502</t>
  </si>
  <si>
    <t>5650-000040105277</t>
  </si>
  <si>
    <t>5650-000040104619</t>
  </si>
  <si>
    <t>5650-000040104557</t>
  </si>
  <si>
    <t>5650-000040105062</t>
  </si>
  <si>
    <t>5650-000040123847</t>
  </si>
  <si>
    <t>5650-000040105168</t>
  </si>
  <si>
    <t>5650-000040105044</t>
  </si>
  <si>
    <t>5650-000040104631</t>
  </si>
  <si>
    <t>5650-000040104530</t>
  </si>
  <si>
    <t>5650-000040104562</t>
  </si>
  <si>
    <t>5650-000040119151</t>
  </si>
  <si>
    <t>5650-000040104436</t>
  </si>
  <si>
    <t>5650-000040103590</t>
  </si>
  <si>
    <t>5650-000040105124</t>
  </si>
  <si>
    <t>5650-000040105305</t>
  </si>
  <si>
    <t>5650-000040105232</t>
  </si>
  <si>
    <t>5650-000040101391</t>
  </si>
  <si>
    <t>5650-000040104194</t>
  </si>
  <si>
    <t>5650-000040100031</t>
  </si>
  <si>
    <t>5650-000040103500</t>
  </si>
  <si>
    <t>5650-000040123403</t>
  </si>
  <si>
    <t>5650-000040105262</t>
  </si>
  <si>
    <t>5650-000040104962</t>
  </si>
  <si>
    <t>5650-000040120175</t>
  </si>
  <si>
    <t>5650-000040120194</t>
  </si>
  <si>
    <t>5650-000040123935</t>
  </si>
  <si>
    <t>5650-000040104539</t>
  </si>
  <si>
    <t>5650-000040104628</t>
  </si>
  <si>
    <t>5650-000040105218</t>
  </si>
  <si>
    <t>5650-000040104537</t>
  </si>
  <si>
    <t>5650-000040104548</t>
  </si>
  <si>
    <t>5650-000040103676</t>
  </si>
  <si>
    <t>5650-000040105102</t>
  </si>
  <si>
    <t>5650-000040103424</t>
  </si>
  <si>
    <t>5650-000040104590</t>
  </si>
  <si>
    <t>5650-000040104648</t>
  </si>
  <si>
    <t>5650-000040123870</t>
  </si>
  <si>
    <t>5650-000040103422</t>
  </si>
  <si>
    <t>5650-000040104554</t>
  </si>
  <si>
    <t>5650-000040101052</t>
  </si>
  <si>
    <t>5650-000040101232</t>
  </si>
  <si>
    <t>5650-000040105315</t>
  </si>
  <si>
    <t>5650-000040104720</t>
  </si>
  <si>
    <t>5650-000040103545</t>
  </si>
  <si>
    <t>5650-000040123894</t>
  </si>
  <si>
    <t>5650-000040103691</t>
  </si>
  <si>
    <t>5650-000040103415</t>
  </si>
  <si>
    <t>5650-000040119240</t>
  </si>
  <si>
    <t>5650-000040119241</t>
  </si>
  <si>
    <t>5650-000040123804</t>
  </si>
  <si>
    <t>5650-000040123947</t>
  </si>
  <si>
    <t>5650-000040103493</t>
  </si>
  <si>
    <t>5650-000040101042</t>
  </si>
  <si>
    <t>5650-000040123395</t>
  </si>
  <si>
    <t>5650-000040123869</t>
  </si>
  <si>
    <t>5650-000040103598</t>
  </si>
  <si>
    <t>5650-000040104282</t>
  </si>
  <si>
    <t>5650-000040123926</t>
  </si>
  <si>
    <t>5650-000040105337</t>
  </si>
  <si>
    <t>5650-000040105202</t>
  </si>
  <si>
    <t>5650-000040104511</t>
  </si>
  <si>
    <t>5650-000040104996</t>
  </si>
  <si>
    <t>5650-000040104351</t>
  </si>
  <si>
    <t>5650-000040123872</t>
  </si>
  <si>
    <t>5650-000040105333</t>
  </si>
  <si>
    <t>5650-000040105330</t>
  </si>
  <si>
    <t>5650-000040104666</t>
  </si>
  <si>
    <t>5650-000040105283</t>
  </si>
  <si>
    <t>5650-000040104714</t>
  </si>
  <si>
    <t>5650-000040103200</t>
  </si>
  <si>
    <t>5650-000040123851</t>
  </si>
  <si>
    <t>5650-000040105188</t>
  </si>
  <si>
    <t>5650-000040105335</t>
  </si>
  <si>
    <t>5650-000040105231</t>
  </si>
  <si>
    <t>5650-000040105201</t>
  </si>
  <si>
    <t>5650-000040123952</t>
  </si>
  <si>
    <t>5650-000040122819</t>
  </si>
  <si>
    <t>5650-000040101043</t>
  </si>
  <si>
    <t>5650-000040105406</t>
  </si>
  <si>
    <t>5650-000040103600</t>
  </si>
  <si>
    <t>5650-000040103591</t>
  </si>
  <si>
    <t>5650-000040103696</t>
  </si>
  <si>
    <t>5650-000040123811</t>
  </si>
  <si>
    <t>5650-000040123848</t>
  </si>
  <si>
    <t>5650-000040105111</t>
  </si>
  <si>
    <t>5650-000040123838</t>
  </si>
  <si>
    <t>5650-000040104779</t>
  </si>
  <si>
    <t>5650-000040104980</t>
  </si>
  <si>
    <t>5650-000040104850</t>
  </si>
  <si>
    <t>5650-000040123887</t>
  </si>
  <si>
    <t>5650-000040104522</t>
  </si>
  <si>
    <t>5650-000040104974</t>
  </si>
  <si>
    <t>5650-000040100535</t>
  </si>
  <si>
    <t>5650-000040105099</t>
  </si>
  <si>
    <t>5650-000040104441</t>
  </si>
  <si>
    <t>5650-000040105403</t>
  </si>
  <si>
    <t>5650-000040104899</t>
  </si>
  <si>
    <t>5650-000040104670</t>
  </si>
  <si>
    <t>5650-000040120196</t>
  </si>
  <si>
    <t>5650-000040103490</t>
  </si>
  <si>
    <t>5650-000040104231</t>
  </si>
  <si>
    <t>5650-000040104420</t>
  </si>
  <si>
    <t>5650-000040103398</t>
  </si>
  <si>
    <t>5650-000040103397</t>
  </si>
  <si>
    <t>5650-000040104022</t>
  </si>
  <si>
    <t>5650-000040103503</t>
  </si>
  <si>
    <t>5650-000040103581</t>
  </si>
  <si>
    <t>5650-000040104920</t>
  </si>
  <si>
    <t>5650-000040103631</t>
  </si>
  <si>
    <t>5650-000040100002</t>
  </si>
  <si>
    <t>RADIO TK-3000 CON BATERIA DE IONES DE LITIO</t>
  </si>
  <si>
    <t>5650-000040103538</t>
  </si>
  <si>
    <t>5650-000040103462</t>
  </si>
  <si>
    <t>5650-000040105104</t>
  </si>
  <si>
    <t>5650-000040103643</t>
  </si>
  <si>
    <t>5650-000040118735</t>
  </si>
  <si>
    <t>5650-000040104342</t>
  </si>
  <si>
    <t>5650-000040104411</t>
  </si>
  <si>
    <t>5650-000040104988</t>
  </si>
  <si>
    <t>5650-000040103680</t>
  </si>
  <si>
    <t>5650-000040104762</t>
  </si>
  <si>
    <t>5650-000040120161</t>
  </si>
  <si>
    <t>5650-000040120166</t>
  </si>
  <si>
    <t>5650-000040104131</t>
  </si>
  <si>
    <t>5650-000040120176</t>
  </si>
  <si>
    <t>5650-000040120190</t>
  </si>
  <si>
    <t>5650-000040120192</t>
  </si>
  <si>
    <t>5650-000040104949</t>
  </si>
  <si>
    <t>5650-000040105360</t>
  </si>
  <si>
    <t>5650-000040104448</t>
  </si>
  <si>
    <t>5650-000040104954</t>
  </si>
  <si>
    <t>5650-000040101268</t>
  </si>
  <si>
    <t>5650-000040104479</t>
  </si>
  <si>
    <t>5650-000040105241</t>
  </si>
  <si>
    <t>5650-000040103481</t>
  </si>
  <si>
    <t>5650-000040103760</t>
  </si>
  <si>
    <t>5650-000040103477</t>
  </si>
  <si>
    <t>5650-000040103933</t>
  </si>
  <si>
    <t>5650-000040104545</t>
  </si>
  <si>
    <t>5650-000040103427</t>
  </si>
  <si>
    <t>5650-000040104187</t>
  </si>
  <si>
    <t>5650-000040103686</t>
  </si>
  <si>
    <t>5650-000040119146</t>
  </si>
  <si>
    <t>FAX</t>
  </si>
  <si>
    <t>5650-000040103654</t>
  </si>
  <si>
    <t>5650-000040103596</t>
  </si>
  <si>
    <t>5650-000040103558</t>
  </si>
  <si>
    <t>5650-000040105073</t>
  </si>
  <si>
    <t>5650-000040101034</t>
  </si>
  <si>
    <t>5650-000040103624</t>
  </si>
  <si>
    <t>5650-000040103459</t>
  </si>
  <si>
    <t>5650-000040100001</t>
  </si>
  <si>
    <t>5650-000040103563</t>
  </si>
  <si>
    <t>5650-000040103550</t>
  </si>
  <si>
    <t>5650-000040103507</t>
  </si>
  <si>
    <t>5650-000040103986</t>
  </si>
  <si>
    <t>5650-000040103486</t>
  </si>
  <si>
    <t>5650-000040103426</t>
  </si>
  <si>
    <t>5650-000040103384</t>
  </si>
  <si>
    <t>5650-000040101077</t>
  </si>
  <si>
    <t>5650-000040105018</t>
  </si>
  <si>
    <t>5650-000040105275</t>
  </si>
  <si>
    <t>5650-000040104129</t>
  </si>
  <si>
    <t>5650-000040123389</t>
  </si>
  <si>
    <t>5650-000040123919</t>
  </si>
  <si>
    <t>5650-000040123901</t>
  </si>
  <si>
    <t>5650-000040105242</t>
  </si>
  <si>
    <t>5650-000040103841</t>
  </si>
  <si>
    <t>5650-000040104957</t>
  </si>
  <si>
    <t>5650-000040104955</t>
  </si>
  <si>
    <t>5650-000040123779</t>
  </si>
  <si>
    <t>EQUIPO ELECTRICO</t>
  </si>
  <si>
    <t>5650-000040104724</t>
  </si>
  <si>
    <t>5650-000040103636</t>
  </si>
  <si>
    <t>5650-000040103733</t>
  </si>
  <si>
    <t>5650-000040104062</t>
  </si>
  <si>
    <t>5650-000040103404</t>
  </si>
  <si>
    <t>5650-000040103224</t>
  </si>
  <si>
    <t>5650-000040103207</t>
  </si>
  <si>
    <t>5650-000040119180</t>
  </si>
  <si>
    <t>5650-000040123826</t>
  </si>
  <si>
    <t>5650-000040105147</t>
  </si>
  <si>
    <t>5650-000040104701</t>
  </si>
  <si>
    <t>5650-000040104013</t>
  </si>
  <si>
    <t>5650-000040123784</t>
  </si>
  <si>
    <t>5650-000040123806</t>
  </si>
  <si>
    <t>5650-000040103975</t>
  </si>
  <si>
    <t>5650-000040123816</t>
  </si>
  <si>
    <t>5650-000040119181</t>
  </si>
  <si>
    <t>5650-000040120162</t>
  </si>
  <si>
    <t>5650-000040104896</t>
  </si>
  <si>
    <t>5650-000040123844</t>
  </si>
  <si>
    <t>5650-000040123809</t>
  </si>
  <si>
    <t>5650-000040101283</t>
  </si>
  <si>
    <t>MEZCLADORA</t>
  </si>
  <si>
    <t>5650-000040103567</t>
  </si>
  <si>
    <t>5650-000040104322</t>
  </si>
  <si>
    <t>5650-000040104387</t>
  </si>
  <si>
    <t>5650-000040123801</t>
  </si>
  <si>
    <t>5650-000040101154</t>
  </si>
  <si>
    <t>5650-000040104643</t>
  </si>
  <si>
    <t>5650-000040104655</t>
  </si>
  <si>
    <t>5650-000040104661</t>
  </si>
  <si>
    <t>5650-000040123794</t>
  </si>
  <si>
    <t>5650-000040101373</t>
  </si>
  <si>
    <t>5650-000040101041</t>
  </si>
  <si>
    <t>5650-000040104869</t>
  </si>
  <si>
    <t>5650-000040101175</t>
  </si>
  <si>
    <t>5650-000040123421</t>
  </si>
  <si>
    <t>5650-000040123397</t>
  </si>
  <si>
    <t>5650-000040105171</t>
  </si>
  <si>
    <t>5650-000040104308</t>
  </si>
  <si>
    <t>5650-000040103699</t>
  </si>
  <si>
    <t>5650-000040123466</t>
  </si>
  <si>
    <t>CONMUTADOR TELEFONICO</t>
  </si>
  <si>
    <t>5650-000040101230</t>
  </si>
  <si>
    <t>5650-000040120183</t>
  </si>
  <si>
    <t>5650-000040104186</t>
  </si>
  <si>
    <t>5650-000040104382</t>
  </si>
  <si>
    <t>5650-000040105376</t>
  </si>
  <si>
    <t>5650-000040123782</t>
  </si>
  <si>
    <t>5650-000040103185</t>
  </si>
  <si>
    <t>5650-000040104854</t>
  </si>
  <si>
    <t>5650-000040104146</t>
  </si>
  <si>
    <t>5650-000040105038</t>
  </si>
  <si>
    <t>5650-000040103715</t>
  </si>
  <si>
    <t>5650-000040123889</t>
  </si>
  <si>
    <t>5650-000040100531</t>
  </si>
  <si>
    <t>5650-000040103480</t>
  </si>
  <si>
    <t>5650-000040123827</t>
  </si>
  <si>
    <t>5650-000040123873</t>
  </si>
  <si>
    <t>5650-000040103966</t>
  </si>
  <si>
    <t>5650-000040120074</t>
  </si>
  <si>
    <t>5650-000040104305</t>
  </si>
  <si>
    <t>5650-000040103995</t>
  </si>
  <si>
    <t>5650-000040100029</t>
  </si>
  <si>
    <t>5650-000040100026</t>
  </si>
  <si>
    <t>5650-000040103229</t>
  </si>
  <si>
    <t>5650-000040103999</t>
  </si>
  <si>
    <t>5650-000040104965</t>
  </si>
  <si>
    <t>5650-000040101063</t>
  </si>
  <si>
    <t>5650-000040103989</t>
  </si>
  <si>
    <t>5650-000040101278</t>
  </si>
  <si>
    <t>5650-000040103453</t>
  </si>
  <si>
    <t>5650-000040103587</t>
  </si>
  <si>
    <t>5650-000040120199</t>
  </si>
  <si>
    <t>5650-000040120202</t>
  </si>
  <si>
    <t>5650-000040120170</t>
  </si>
  <si>
    <t>5650-000040120193</t>
  </si>
  <si>
    <t>5650-000040103396</t>
  </si>
  <si>
    <t>5650-000040123885</t>
  </si>
  <si>
    <t>5650-000040123864</t>
  </si>
  <si>
    <t>5650-000040101349</t>
  </si>
  <si>
    <t>5650-000040104412</t>
  </si>
  <si>
    <t>5650-000040104876</t>
  </si>
  <si>
    <t>5650-000040104678</t>
  </si>
  <si>
    <t>5650-000040101396</t>
  </si>
  <si>
    <t>5650-000040122823</t>
  </si>
  <si>
    <t>5650-000040100522</t>
  </si>
  <si>
    <t>5650-000040100534</t>
  </si>
  <si>
    <t>5650-000040123414</t>
  </si>
  <si>
    <t>5650-000040101291</t>
  </si>
  <si>
    <t>5650-000040101033</t>
  </si>
  <si>
    <t>5650-000040100529</t>
  </si>
  <si>
    <t>5650-000040123423</t>
  </si>
  <si>
    <t>5650-000040103997</t>
  </si>
  <si>
    <t>5650-000040103939</t>
  </si>
  <si>
    <t>5650-000040103916</t>
  </si>
  <si>
    <t>5650-000040103515</t>
  </si>
  <si>
    <t>5650-000040101030</t>
  </si>
  <si>
    <t>5650-000040101100</t>
  </si>
  <si>
    <t>5650-000040104034</t>
  </si>
  <si>
    <t>5650-000040103682</t>
  </si>
  <si>
    <t>5650-000040103720</t>
  </si>
  <si>
    <t>5650-000040104108</t>
  </si>
  <si>
    <t>5650-000040104104</t>
  </si>
  <si>
    <t>5650-000040103593</t>
  </si>
  <si>
    <t>5650-000040104171</t>
  </si>
  <si>
    <t>5650-000040101293</t>
  </si>
  <si>
    <t>5650-000040104064</t>
  </si>
  <si>
    <t>5650-000040101371</t>
  </si>
  <si>
    <t>AMPLIFICADOR DE IMPULSOS</t>
  </si>
  <si>
    <t>5650-000040103716</t>
  </si>
  <si>
    <t>5650-000040101358</t>
  </si>
  <si>
    <t>5650-000040104134</t>
  </si>
  <si>
    <t>5650-000040103857</t>
  </si>
  <si>
    <t>5650-000040100536</t>
  </si>
  <si>
    <t>5650-000040101342</t>
  </si>
  <si>
    <t>5650-000040101140</t>
  </si>
  <si>
    <t>5650-000040103855</t>
  </si>
  <si>
    <t>5650-000040104313</t>
  </si>
  <si>
    <t>5650-000040103708</t>
  </si>
  <si>
    <t>5650-000040103771</t>
  </si>
  <si>
    <t>5650-000040103478</t>
  </si>
  <si>
    <t>5650-000040103448</t>
  </si>
  <si>
    <t>5650-000040101276</t>
  </si>
  <si>
    <t>5650-000040105338</t>
  </si>
  <si>
    <t>5650-000040104663</t>
  </si>
  <si>
    <t>5650-000040104468</t>
  </si>
  <si>
    <t>5650-000040104788</t>
  </si>
  <si>
    <t>5650-000040104848</t>
  </si>
  <si>
    <t>5650-000040105219</t>
  </si>
  <si>
    <t>5650-000040105127</t>
  </si>
  <si>
    <t>5650-000040105320</t>
  </si>
  <si>
    <t>5650-000040104613</t>
  </si>
  <si>
    <t>5650-000040105204</t>
  </si>
  <si>
    <t>5650-000040104902</t>
  </si>
  <si>
    <t>5650-000040104333</t>
  </si>
  <si>
    <t>5650-000040105085</t>
  </si>
  <si>
    <t>5650-000040105234</t>
  </si>
  <si>
    <t>5650-000040105385</t>
  </si>
  <si>
    <t>5650-000040101296</t>
  </si>
  <si>
    <t>5650-000040118747</t>
  </si>
  <si>
    <t>5650-000040104889</t>
  </si>
  <si>
    <t>5650-000040105006</t>
  </si>
  <si>
    <t>5650-000040104623</t>
  </si>
  <si>
    <t>5650-000040104367</t>
  </si>
  <si>
    <t>5650-000040105187</t>
  </si>
  <si>
    <t>5650-000040104979</t>
  </si>
  <si>
    <t>5650-000040119148</t>
  </si>
  <si>
    <t>5650-000040104744</t>
  </si>
  <si>
    <t>5650-000040103886</t>
  </si>
  <si>
    <t>5650-000040103977</t>
  </si>
  <si>
    <t>5650-000040103601</t>
  </si>
  <si>
    <t>5650-000040100051</t>
  </si>
  <si>
    <t>5650-000040105180</t>
  </si>
  <si>
    <t>5650-000040104679</t>
  </si>
  <si>
    <t>5650-000040104528</t>
  </si>
  <si>
    <t>5650-000040104190</t>
  </si>
  <si>
    <t>5650-000040104852</t>
  </si>
  <si>
    <t>5650-000040105015</t>
  </si>
  <si>
    <t>5650-000040105045</t>
  </si>
  <si>
    <t>5650-000040104707</t>
  </si>
  <si>
    <t>5650-000040104723</t>
  </si>
  <si>
    <t>5650-000040101044</t>
  </si>
  <si>
    <t>5650-000040103554</t>
  </si>
  <si>
    <t>5650-000040103418</t>
  </si>
  <si>
    <t>5650-000040104993</t>
  </si>
  <si>
    <t>5650-000040104419</t>
  </si>
  <si>
    <t>5650-000040105028</t>
  </si>
  <si>
    <t>5650-000040101303</t>
  </si>
  <si>
    <t>5650-000040105094</t>
  </si>
  <si>
    <t>5650-000040104567</t>
  </si>
  <si>
    <t>5650-000040101129</t>
  </si>
  <si>
    <t>5650-000040105070</t>
  </si>
  <si>
    <t>5650-000040105344</t>
  </si>
  <si>
    <t>5650-000040100012</t>
  </si>
  <si>
    <t>5650-000040105083</t>
  </si>
  <si>
    <t>5650-000040103712</t>
  </si>
  <si>
    <t>5650-000040103856</t>
  </si>
  <si>
    <t>5650-000040101120</t>
  </si>
  <si>
    <t>5650-000040103442</t>
  </si>
  <si>
    <t>5650-000040103980</t>
  </si>
  <si>
    <t>5650-000040104111</t>
  </si>
  <si>
    <t>5650-000040103571</t>
  </si>
  <si>
    <t>5650-000040104080</t>
  </si>
  <si>
    <t>5650-000040104026</t>
  </si>
  <si>
    <t>5650-000040103808</t>
  </si>
  <si>
    <t>5650-000040103871</t>
  </si>
  <si>
    <t>5650-000040103901</t>
  </si>
  <si>
    <t>5650-000040103402</t>
  </si>
  <si>
    <t>5650-000040104070</t>
  </si>
  <si>
    <t>5650-000040104125</t>
  </si>
  <si>
    <t>5650-000040103755</t>
  </si>
  <si>
    <t>5650-000040101066</t>
  </si>
  <si>
    <t>5650-000040104039</t>
  </si>
  <si>
    <t>5650-000040103441</t>
  </si>
  <si>
    <t>5650-000040103913</t>
  </si>
  <si>
    <t>5650-000040104307</t>
  </si>
  <si>
    <t>5650-000040104014</t>
  </si>
  <si>
    <t>5650-000040103990</t>
  </si>
  <si>
    <t>5650-000040105378</t>
  </si>
  <si>
    <t>5650-000040119177</t>
  </si>
  <si>
    <t>5650-000040104983</t>
  </si>
  <si>
    <t>5650-000040104688</t>
  </si>
  <si>
    <t>5650-000040104685</t>
  </si>
  <si>
    <t>5650-000040105165</t>
  </si>
  <si>
    <t>5650-000040104122</t>
  </si>
  <si>
    <t>5650-000040101319</t>
  </si>
  <si>
    <t>5650-000040103710</t>
  </si>
  <si>
    <t>5650-000040101127</t>
  </si>
  <si>
    <t>5650-000040104914</t>
  </si>
  <si>
    <t>5650-000040103227</t>
  </si>
  <si>
    <t>5650-000040105347</t>
  </si>
  <si>
    <t>5650-000040104939</t>
  </si>
  <si>
    <t>5650-000040123783</t>
  </si>
  <si>
    <t>5650-000040105342</t>
  </si>
  <si>
    <t>5650-000040123843</t>
  </si>
  <si>
    <t>5650-000040101389</t>
  </si>
  <si>
    <t>5650-000040118743</t>
  </si>
  <si>
    <t>5650-000040118737</t>
  </si>
  <si>
    <t>5650-000040118734</t>
  </si>
  <si>
    <t>5650-000040123875</t>
  </si>
  <si>
    <t>5650-000040123855</t>
  </si>
  <si>
    <t>5650-000040123842</t>
  </si>
  <si>
    <t>5650-000040101126</t>
  </si>
  <si>
    <t>5650-000040119182</t>
  </si>
  <si>
    <t>5650-000040120081</t>
  </si>
  <si>
    <t>RADIO PORTATIL CON CARGADOR</t>
  </si>
  <si>
    <t>5650-000040103474</t>
  </si>
  <si>
    <t>5650-000040104734</t>
  </si>
  <si>
    <t>SILLON HIDRAULICO OFTALMOLOGIA</t>
  </si>
  <si>
    <t>5650-000040105366</t>
  </si>
  <si>
    <t>5650-000040105163</t>
  </si>
  <si>
    <t>5650-000040104937</t>
  </si>
  <si>
    <t>5650-000040105004</t>
  </si>
  <si>
    <t>5650-000040104192</t>
  </si>
  <si>
    <t>5650-000040104193</t>
  </si>
  <si>
    <t>5650-000040104247</t>
  </si>
  <si>
    <t>5650-000040104665</t>
  </si>
  <si>
    <t>5650-000040104761</t>
  </si>
  <si>
    <t>5650-000040103656</t>
  </si>
  <si>
    <t>5650-000040105065</t>
  </si>
  <si>
    <t>5650-000040104617</t>
  </si>
  <si>
    <t>5650-000040104372</t>
  </si>
  <si>
    <t>5650-000040104285</t>
  </si>
  <si>
    <t>5650-000040104272</t>
  </si>
  <si>
    <t>5650-000040104144</t>
  </si>
  <si>
    <t>5650-000040104117</t>
  </si>
  <si>
    <t>5650-000040100063</t>
  </si>
  <si>
    <t>5650-000040103842</t>
  </si>
  <si>
    <t>5650-000040103531</t>
  </si>
  <si>
    <t>5650-000040103828</t>
  </si>
  <si>
    <t>5650-000040103679</t>
  </si>
  <si>
    <t>5650-000040104163</t>
  </si>
  <si>
    <t>5650-000040103469</t>
  </si>
  <si>
    <t>5650-000040103752</t>
  </si>
  <si>
    <t>5650-000040123428</t>
  </si>
  <si>
    <t>5650-000040103630</t>
  </si>
  <si>
    <t>5650-000040103665</t>
  </si>
  <si>
    <t>5650-000040103540</t>
  </si>
  <si>
    <t>5650-000040104373</t>
  </si>
  <si>
    <t>5650-000040104084</t>
  </si>
  <si>
    <t>5650-000040105373</t>
  </si>
  <si>
    <t>5650-000040105266</t>
  </si>
  <si>
    <t>5650-000040103614</t>
  </si>
  <si>
    <t>5650-000040103971</t>
  </si>
  <si>
    <t>5650-000040104757</t>
  </si>
  <si>
    <t>5650-000040104048</t>
  </si>
  <si>
    <t>5650-000040104290</t>
  </si>
  <si>
    <t>5650-000040104222</t>
  </si>
  <si>
    <t>5650-000040103403</t>
  </si>
  <si>
    <t>5650-000040103625</t>
  </si>
  <si>
    <t>5650-000040103962</t>
  </si>
  <si>
    <t>5650-000040104046</t>
  </si>
  <si>
    <t>5650-000040103929</t>
  </si>
  <si>
    <t>5650-000040105103</t>
  </si>
  <si>
    <t>5650-000040104033</t>
  </si>
  <si>
    <t>5650-000040104223</t>
  </si>
  <si>
    <t>5650-000040104915</t>
  </si>
  <si>
    <t>5650-000040104393</t>
  </si>
  <si>
    <t>5650-000040104319</t>
  </si>
  <si>
    <t>5650-000040103766</t>
  </si>
  <si>
    <t>5650-000040123893</t>
  </si>
  <si>
    <t>5650-000040105318</t>
  </si>
  <si>
    <t>5650-000040105312</t>
  </si>
  <si>
    <t>5650-000040104973</t>
  </si>
  <si>
    <t>5650-000040104646</t>
  </si>
  <si>
    <t>5650-000040123812</t>
  </si>
  <si>
    <t>5650-000040104478</t>
  </si>
  <si>
    <t>5650-000040100017</t>
  </si>
  <si>
    <t>5650-000040104964</t>
  </si>
  <si>
    <t>5650-000040104732</t>
  </si>
  <si>
    <t>5650-000040105216</t>
  </si>
  <si>
    <t>5650-000040105267</t>
  </si>
  <si>
    <t>5650-000040105307</t>
  </si>
  <si>
    <t>5650-000040104580</t>
  </si>
  <si>
    <t>5650-000040104452</t>
  </si>
  <si>
    <t>5650-000040104706</t>
  </si>
  <si>
    <t>5650-000040100025</t>
  </si>
  <si>
    <t>5650-000040100027</t>
  </si>
  <si>
    <t>5650-000040123399</t>
  </si>
  <si>
    <t>5650-000040104363</t>
  </si>
  <si>
    <t>5650-000040105022</t>
  </si>
  <si>
    <t>5650-000040104684</t>
  </si>
  <si>
    <t>5650-000040123930</t>
  </si>
  <si>
    <t>5650-000040123402</t>
  </si>
  <si>
    <t>5650-000040123405</t>
  </si>
  <si>
    <t>5650-000040104917</t>
  </si>
  <si>
    <t>5650-000040103575</t>
  </si>
  <si>
    <t>5650-000040103541</t>
  </si>
  <si>
    <t>5650-000040104075</t>
  </si>
  <si>
    <t>5650-000040103489</t>
  </si>
  <si>
    <t>5650-000040103378</t>
  </si>
  <si>
    <t>5650-000040103386</t>
  </si>
  <si>
    <t>5650-000040104933</t>
  </si>
  <si>
    <t>5650-000040105116</t>
  </si>
  <si>
    <t>5650-000040105260</t>
  </si>
  <si>
    <t>5650-000040104970</t>
  </si>
  <si>
    <t>5650-000040105230</t>
  </si>
  <si>
    <t>5650-000040104404</t>
  </si>
  <si>
    <t>5650-000040104345</t>
  </si>
  <si>
    <t>5650-000040105196</t>
  </si>
  <si>
    <t>5650-000040105400</t>
  </si>
  <si>
    <t>5650-000040104574</t>
  </si>
  <si>
    <t>5650-000040104570</t>
  </si>
  <si>
    <t>5650-000040104600</t>
  </si>
  <si>
    <t>5650-000040105154</t>
  </si>
  <si>
    <t>5650-000040105186</t>
  </si>
  <si>
    <t>5650-000040104531</t>
  </si>
  <si>
    <t>5650-000040101180</t>
  </si>
  <si>
    <t>5650-000040104834</t>
  </si>
  <si>
    <t>5650-000040104736</t>
  </si>
  <si>
    <t>5650-000040104331</t>
  </si>
  <si>
    <t>5650-000040104565</t>
  </si>
  <si>
    <t>5650-000040105380</t>
  </si>
  <si>
    <t>5650-000040104449</t>
  </si>
  <si>
    <t>5650-000040104572</t>
  </si>
  <si>
    <t>5650-000040104824</t>
  </si>
  <si>
    <t>5650-000040105203</t>
  </si>
  <si>
    <t>5650-000040105081</t>
  </si>
  <si>
    <t>5650-000040105189</t>
  </si>
  <si>
    <t>5650-000040123807</t>
  </si>
  <si>
    <t>5650-000040123829</t>
  </si>
  <si>
    <t>5650-000040123865</t>
  </si>
  <si>
    <t>5650-000040123888</t>
  </si>
  <si>
    <t>5650-000040123850</t>
  </si>
  <si>
    <t>5650-000040104255</t>
  </si>
  <si>
    <t>5650-000040104763</t>
  </si>
  <si>
    <t>5650-000040104015</t>
  </si>
  <si>
    <t>5650-000040104001</t>
  </si>
  <si>
    <t>5650-000040103851</t>
  </si>
  <si>
    <t>5650-000040104320</t>
  </si>
  <si>
    <t>5650-000040104172</t>
  </si>
  <si>
    <t>5650-000040103921</t>
  </si>
  <si>
    <t>5650-000040103877</t>
  </si>
  <si>
    <t>5650-000040103677</t>
  </si>
  <si>
    <t>5650-000040104291</t>
  </si>
  <si>
    <t>5650-000040104209</t>
  </si>
  <si>
    <t>5650-000040123860</t>
  </si>
  <si>
    <t>5650-000040120167</t>
  </si>
  <si>
    <t>5650-000040100034</t>
  </si>
  <si>
    <t>5650-000040100035</t>
  </si>
  <si>
    <t>5650-000040100056</t>
  </si>
  <si>
    <t>5650-000040104941</t>
  </si>
  <si>
    <t>5650-000040105389</t>
  </si>
  <si>
    <t>5650-000040101051</t>
  </si>
  <si>
    <t>5650-000040105046</t>
  </si>
  <si>
    <t>5650-000040103473</t>
  </si>
  <si>
    <t>5650-000040104588</t>
  </si>
  <si>
    <t>5650-000040104662</t>
  </si>
  <si>
    <t>5650-000040105250</t>
  </si>
  <si>
    <t>5650-000040104635</t>
  </si>
  <si>
    <t>5650-000040103455</t>
  </si>
  <si>
    <t>5650-000040123789</t>
  </si>
  <si>
    <t>5650-000040104978</t>
  </si>
  <si>
    <t>5650-000040105259</t>
  </si>
  <si>
    <t>5650-000040119139</t>
  </si>
  <si>
    <t>5650-000040105140</t>
  </si>
  <si>
    <t>5650-000040105109</t>
  </si>
  <si>
    <t>5650-000040123948</t>
  </si>
  <si>
    <t>5650-000040105287</t>
  </si>
  <si>
    <t>5650-000040105133</t>
  </si>
  <si>
    <t>5650-000040104908</t>
  </si>
  <si>
    <t>5650-000040105212</t>
  </si>
  <si>
    <t>5650-000040104087</t>
  </si>
  <si>
    <t>5650-000040104638</t>
  </si>
  <si>
    <t>5650-000040105284</t>
  </si>
  <si>
    <t>5650-000040105190</t>
  </si>
  <si>
    <t>5650-000040104890</t>
  </si>
  <si>
    <t>5650-000040104384</t>
  </si>
  <si>
    <t>5650-000040104128</t>
  </si>
  <si>
    <t>5650-000040104371</t>
  </si>
  <si>
    <t>5650-000040105285</t>
  </si>
  <si>
    <t>5650-000040104680</t>
  </si>
  <si>
    <t>5650-000040105060</t>
  </si>
  <si>
    <t>5650-000040104704</t>
  </si>
  <si>
    <t>5650-000040105032</t>
  </si>
  <si>
    <t>5650-000040103875</t>
  </si>
  <si>
    <t>5650-000040103768</t>
  </si>
  <si>
    <t>5650-000040103845</t>
  </si>
  <si>
    <t>5650-000040119152</t>
  </si>
  <si>
    <t>5650-000040104402</t>
  </si>
  <si>
    <t>5650-000040103874</t>
  </si>
  <si>
    <t>5650-000040103670</t>
  </si>
  <si>
    <t>5650-000040101136</t>
  </si>
  <si>
    <t>5650-000040103595</t>
  </si>
  <si>
    <t>5650-000040105364</t>
  </si>
  <si>
    <t>5650-000040104292</t>
  </si>
  <si>
    <t>5650-000040123418</t>
  </si>
  <si>
    <t>5650-000040105301</t>
  </si>
  <si>
    <t>5650-000040123928</t>
  </si>
  <si>
    <t>5650-000040123413</t>
  </si>
  <si>
    <t>5650-000040103915</t>
  </si>
  <si>
    <t>5650-000040103862</t>
  </si>
  <si>
    <t>5650-000040103860</t>
  </si>
  <si>
    <t>5650-000040103853</t>
  </si>
  <si>
    <t>5650-000040104065</t>
  </si>
  <si>
    <t>5650-000040103791</t>
  </si>
  <si>
    <t>5650-000040103970</t>
  </si>
  <si>
    <t>5650-000040103924</t>
  </si>
  <si>
    <t>5650-000040104036</t>
  </si>
  <si>
    <t>5650-000040103775</t>
  </si>
  <si>
    <t>5650-000040103894</t>
  </si>
  <si>
    <t>5650-000040104300</t>
  </si>
  <si>
    <t>5650-000040104259</t>
  </si>
  <si>
    <t>5650-000040103530</t>
  </si>
  <si>
    <t>5650-000040103678</t>
  </si>
  <si>
    <t>5650-000040103562</t>
  </si>
  <si>
    <t>5650-000040103502</t>
  </si>
  <si>
    <t>5650-000040101045</t>
  </si>
  <si>
    <t>5650-000040104577</t>
  </si>
  <si>
    <t>5650-000040105035</t>
  </si>
  <si>
    <t>5650-000040104379</t>
  </si>
  <si>
    <t>5650-000040104649</t>
  </si>
  <si>
    <t>5650-000040123876</t>
  </si>
  <si>
    <t>5650-000040105339</t>
  </si>
  <si>
    <t>5650-000040123830</t>
  </si>
  <si>
    <t>5650-000040120163</t>
  </si>
  <si>
    <t>5650-000040103472</t>
  </si>
  <si>
    <t>5650-000040104389</t>
  </si>
  <si>
    <t>5650-000040104403</t>
  </si>
  <si>
    <t>5650-000040101381</t>
  </si>
  <si>
    <t>5650-000040104944</t>
  </si>
  <si>
    <t>5650-000040105080</t>
  </si>
  <si>
    <t>5650-000040105195</t>
  </si>
  <si>
    <t>5650-000040105143</t>
  </si>
  <si>
    <t>5650-000040104802</t>
  </si>
  <si>
    <t>5650-000040105294</t>
  </si>
  <si>
    <t>5650-000040105295</t>
  </si>
  <si>
    <t>5650-000040104424</t>
  </si>
  <si>
    <t>5650-000040105276</t>
  </si>
  <si>
    <t>5650-000040120180</t>
  </si>
  <si>
    <t>5650-000040105183</t>
  </si>
  <si>
    <t>5650-000040105357</t>
  </si>
  <si>
    <t>5650-000040104695</t>
  </si>
  <si>
    <t>5650-000040104609</t>
  </si>
  <si>
    <t>5650-000040104691</t>
  </si>
  <si>
    <t>5650-000040105155</t>
  </si>
  <si>
    <t>5650-000040105097</t>
  </si>
  <si>
    <t>5650-000040104523</t>
  </si>
  <si>
    <t>5650-000040104740</t>
  </si>
  <si>
    <t>5650-000040104592</t>
  </si>
  <si>
    <t>5650-000040104992</t>
  </si>
  <si>
    <t>5650-000040104867</t>
  </si>
  <si>
    <t>5650-000040104337</t>
  </si>
  <si>
    <t>5650-000040103694</t>
  </si>
  <si>
    <t>5650-000040105185</t>
  </si>
  <si>
    <t>5650-000040104963</t>
  </si>
  <si>
    <t>5650-000040119149</t>
  </si>
  <si>
    <t>5650-000040105023</t>
  </si>
  <si>
    <t>5650-000040105157</t>
  </si>
  <si>
    <t>5650-000040104559</t>
  </si>
  <si>
    <t>5650-000040105350</t>
  </si>
  <si>
    <t>5650-000040104536</t>
  </si>
  <si>
    <t>5650-000040105040</t>
  </si>
  <si>
    <t>5650-000040104357</t>
  </si>
  <si>
    <t>5650-000040104952</t>
  </si>
  <si>
    <t>5650-000040104947</t>
  </si>
  <si>
    <t>5650-000040105175</t>
  </si>
  <si>
    <t>5650-000040122822</t>
  </si>
  <si>
    <t>5650-000040119141</t>
  </si>
  <si>
    <t>5650-000040119147</t>
  </si>
  <si>
    <t>5650-000040105160</t>
  </si>
  <si>
    <t>5650-000040104576</t>
  </si>
  <si>
    <t>5650-000040104388</t>
  </si>
  <si>
    <t>5650-000040105048</t>
  </si>
  <si>
    <t>5650-000040105010</t>
  </si>
  <si>
    <t>5650-000040105100</t>
  </si>
  <si>
    <t>5650-000040103214</t>
  </si>
  <si>
    <t>5650-000040104816</t>
  </si>
  <si>
    <t>5650-000040105220</t>
  </si>
  <si>
    <t>5650-000040104541</t>
  </si>
  <si>
    <t>5650-000040104476</t>
  </si>
  <si>
    <t>5650-000040104794</t>
  </si>
  <si>
    <t>5650-000040105253</t>
  </si>
  <si>
    <t>5650-000040105388</t>
  </si>
  <si>
    <t>5650-000040105249</t>
  </si>
  <si>
    <t>5650-000040105246</t>
  </si>
  <si>
    <t>5650-000040105135</t>
  </si>
  <si>
    <t>5650-000040104909</t>
  </si>
  <si>
    <t>5650-000040103552</t>
  </si>
  <si>
    <t>5650-000040105248</t>
  </si>
  <si>
    <t>5650-000040103516</t>
  </si>
  <si>
    <t>5650-000040105223</t>
  </si>
  <si>
    <t>5650-000040104457</t>
  </si>
  <si>
    <t>5650-000040104686</t>
  </si>
  <si>
    <t>5650-000040105110</t>
  </si>
  <si>
    <t>5650-000040103565</t>
  </si>
  <si>
    <t>5650-000040104327</t>
  </si>
  <si>
    <t>5650-000040103602</t>
  </si>
  <si>
    <t>5650-000040123920</t>
  </si>
  <si>
    <t>5650-000040123940</t>
  </si>
  <si>
    <t>5650-000040103409</t>
  </si>
  <si>
    <t>5650-000040123386</t>
  </si>
  <si>
    <t>5650-000040104657</t>
  </si>
  <si>
    <t>5650-000040104656</t>
  </si>
  <si>
    <t>5650-000040105191</t>
  </si>
  <si>
    <t>5650-000040104930</t>
  </si>
  <si>
    <t>5650-000040105359</t>
  </si>
  <si>
    <t>5650-000040104786</t>
  </si>
  <si>
    <t>5650-000040120197</t>
  </si>
  <si>
    <t>5650-000040120201</t>
  </si>
  <si>
    <t>5650-000040105408</t>
  </si>
  <si>
    <t>5650-000040105265</t>
  </si>
  <si>
    <t>5650-000040105021</t>
  </si>
  <si>
    <t>5650-000040105245</t>
  </si>
  <si>
    <t>5650-000040104692</t>
  </si>
  <si>
    <t>5650-000040119239</t>
  </si>
  <si>
    <t>5650-000040105227</t>
  </si>
  <si>
    <t>5650-000040105361</t>
  </si>
  <si>
    <t>5650-000040104641</t>
  </si>
  <si>
    <t>5650-000040120075</t>
  </si>
  <si>
    <t>5650-000040120076</t>
  </si>
  <si>
    <t>5650-000040100006</t>
  </si>
  <si>
    <t>5650-000040104598</t>
  </si>
  <si>
    <t>5650-000040123917</t>
  </si>
  <si>
    <t>5650-000040104416</t>
  </si>
  <si>
    <t>5650-000040104435</t>
  </si>
  <si>
    <t>5650-000040105199</t>
  </si>
  <si>
    <t>5650-000040105396</t>
  </si>
  <si>
    <t>5650-000040123913</t>
  </si>
  <si>
    <t>5650-000040118750</t>
  </si>
  <si>
    <t>5650-000040123823</t>
  </si>
  <si>
    <t>5650-000040123871</t>
  </si>
  <si>
    <t>5650-000040103574</t>
  </si>
  <si>
    <t>5650-000040100526</t>
  </si>
  <si>
    <t>5650-000040100516</t>
  </si>
  <si>
    <t>5650-000040104094</t>
  </si>
  <si>
    <t>5650-000040123943</t>
  </si>
  <si>
    <t>5650-000040123879</t>
  </si>
  <si>
    <t>5650-000040118748</t>
  </si>
  <si>
    <t>5650-000040104200</t>
  </si>
  <si>
    <t>5650-000040104972</t>
  </si>
  <si>
    <t>5650-000040105152</t>
  </si>
  <si>
    <t>5650-000040105148</t>
  </si>
  <si>
    <t>5650-000040105299</t>
  </si>
  <si>
    <t>5650-000040101060</t>
  </si>
  <si>
    <t>5650-000040105011</t>
  </si>
  <si>
    <t>5650-000040104807</t>
  </si>
  <si>
    <t>5650-000040104903</t>
  </si>
  <si>
    <t>5650-000040104888</t>
  </si>
  <si>
    <t>5650-000040103949</t>
  </si>
  <si>
    <t>5650-000040103909</t>
  </si>
  <si>
    <t>5650-000040103788</t>
  </si>
  <si>
    <t>5650-000040104210</t>
  </si>
  <si>
    <t>5650-000040122821</t>
  </si>
  <si>
    <t>5650-000040123840</t>
  </si>
  <si>
    <t>5650-000040101322</t>
  </si>
  <si>
    <t>5650-000040100038</t>
  </si>
  <si>
    <t>5650-000040100046</t>
  </si>
  <si>
    <t>5650-000040100532</t>
  </si>
  <si>
    <t>5650-000040120077</t>
  </si>
  <si>
    <t>5650-000040120160</t>
  </si>
  <si>
    <t>5650-000040120177</t>
  </si>
  <si>
    <t>5650-000040123895</t>
  </si>
  <si>
    <t>5650-000040123796</t>
  </si>
  <si>
    <t>5650-000040123852</t>
  </si>
  <si>
    <t>5650-000040123810</t>
  </si>
  <si>
    <t>5650-000040103594</t>
  </si>
  <si>
    <t>5650-000040123861</t>
  </si>
  <si>
    <t>5650-000040123822</t>
  </si>
  <si>
    <t>5650-000040119070</t>
  </si>
  <si>
    <t>5650-000040119145</t>
  </si>
  <si>
    <t>5650-000040123825</t>
  </si>
  <si>
    <t>5650-000040123934</t>
  </si>
  <si>
    <t>5650-000040103640</t>
  </si>
  <si>
    <t>5650-000040103390</t>
  </si>
  <si>
    <t>5650-000040120178</t>
  </si>
  <si>
    <t>5650-000040103460</t>
  </si>
  <si>
    <t>5650-000040103512</t>
  </si>
  <si>
    <t>5650-000040103543</t>
  </si>
  <si>
    <t>5650-000040101067</t>
  </si>
  <si>
    <t>5650-000040103525</t>
  </si>
  <si>
    <t>5650-000040104189</t>
  </si>
  <si>
    <t>5650-000040103607</t>
  </si>
  <si>
    <t>5650-000040104124</t>
  </si>
  <si>
    <t>5650-000040103445</t>
  </si>
  <si>
    <t>5650-000040104217</t>
  </si>
  <si>
    <t>5650-000040103501</t>
  </si>
  <si>
    <t>5650-000040120688</t>
  </si>
  <si>
    <t>GEOPOSICIONADOR SATELITAL MANUAL</t>
  </si>
  <si>
    <t>5650-000040103628</t>
  </si>
  <si>
    <t>5650-000040104115</t>
  </si>
  <si>
    <t>5650-000040103389</t>
  </si>
  <si>
    <t>5650-000040123396</t>
  </si>
  <si>
    <t>5650-000040105181</t>
  </si>
  <si>
    <t>5650-000040123398</t>
  </si>
  <si>
    <t>5650-000040123404</t>
  </si>
  <si>
    <t>5650-000040103662</t>
  </si>
  <si>
    <t>5650-000040104005</t>
  </si>
  <si>
    <t>5650-000040100003</t>
  </si>
  <si>
    <t>GPS MOOV 400 MIO</t>
  </si>
  <si>
    <t>5650-000040104668</t>
  </si>
  <si>
    <t>5650-000040105387</t>
  </si>
  <si>
    <t>5650-000040105172</t>
  </si>
  <si>
    <t>5650-000040104968</t>
  </si>
  <si>
    <t>5650-000040103569</t>
  </si>
  <si>
    <t>5650-000040104627</t>
  </si>
  <si>
    <t>5650-000040105319</t>
  </si>
  <si>
    <t>5650-000040104041</t>
  </si>
  <si>
    <t>5650-000040105093</t>
  </si>
  <si>
    <t>5650-000040104069</t>
  </si>
  <si>
    <t>5650-000040104106</t>
  </si>
  <si>
    <t>5650-000040103813</t>
  </si>
  <si>
    <t>5650-000040103399</t>
  </si>
  <si>
    <t>5650-000040104236</t>
  </si>
  <si>
    <t>5650-000040103972</t>
  </si>
  <si>
    <t>5650-000040104098</t>
  </si>
  <si>
    <t>5650-000040105210</t>
  </si>
  <si>
    <t>5650-000040101323</t>
  </si>
  <si>
    <t>5650-000040104546</t>
  </si>
  <si>
    <t>5650-000040103532</t>
  </si>
  <si>
    <t>5650-000040104234</t>
  </si>
  <si>
    <t>5650-000040103457</t>
  </si>
  <si>
    <t>5650-000040103843</t>
  </si>
  <si>
    <t>5650-000040101379</t>
  </si>
  <si>
    <t>5650-000040103561</t>
  </si>
  <si>
    <t>5650-000040103774</t>
  </si>
  <si>
    <t>5650-000040103692</t>
  </si>
  <si>
    <t>5650-000040103451</t>
  </si>
  <si>
    <t>5650-000040103450</t>
  </si>
  <si>
    <t>5650-000040103452</t>
  </si>
  <si>
    <t>5650-000040103684</t>
  </si>
  <si>
    <t>5650-000040103657</t>
  </si>
  <si>
    <t>5650-000040103789</t>
  </si>
  <si>
    <t>5650-000040101123</t>
  </si>
  <si>
    <t>5650-000040104489</t>
  </si>
  <si>
    <t>5650-000040103914</t>
  </si>
  <si>
    <t>5650-000040123831</t>
  </si>
  <si>
    <t>5650-000040123424</t>
  </si>
  <si>
    <t>5650-000040103859</t>
  </si>
  <si>
    <t>5650-000040104263</t>
  </si>
  <si>
    <t>5650-000040101394</t>
  </si>
  <si>
    <t>5650-000040104339</t>
  </si>
  <si>
    <t>5650-000040104569</t>
  </si>
  <si>
    <t>5650-000040104361</t>
  </si>
  <si>
    <t>5650-000040103183</t>
  </si>
  <si>
    <t>5650-000040105394</t>
  </si>
  <si>
    <t>5650-000040101357</t>
  </si>
  <si>
    <t>5650-000040101117</t>
  </si>
  <si>
    <t>5650-000040123877</t>
  </si>
  <si>
    <t>5650-000040103953</t>
  </si>
  <si>
    <t>5650-000040103864</t>
  </si>
  <si>
    <t>5650-000040100519</t>
  </si>
  <si>
    <t>5650-000040104066</t>
  </si>
  <si>
    <t>5650-000040105184</t>
  </si>
  <si>
    <t>5650-000040104636</t>
  </si>
  <si>
    <t>5650-000040100045</t>
  </si>
  <si>
    <t>5650-000040100050</t>
  </si>
  <si>
    <t>5650-000040103661</t>
  </si>
  <si>
    <t>5650-000040103832</t>
  </si>
  <si>
    <t>5650-000040104823</t>
  </si>
  <si>
    <t>5650-000040104110</t>
  </si>
  <si>
    <t>5650-000040104533</t>
  </si>
  <si>
    <t>5650-000040103599</t>
  </si>
  <si>
    <t>5650-000040103873</t>
  </si>
  <si>
    <t>5650-000040105084</t>
  </si>
  <si>
    <t>5650-000040100537</t>
  </si>
  <si>
    <t>5650-000040104099</t>
  </si>
  <si>
    <t>5650-000040104399</t>
  </si>
  <si>
    <t>5650-000040101345</t>
  </si>
  <si>
    <t>5650-000040103802</t>
  </si>
  <si>
    <t>5650-000040105052</t>
  </si>
  <si>
    <t>5650-000040104759</t>
  </si>
  <si>
    <t>5650-000040104446</t>
  </si>
  <si>
    <t>5650-000040123814</t>
  </si>
  <si>
    <t>5650-000040103888</t>
  </si>
  <si>
    <t>5650-000040123937</t>
  </si>
  <si>
    <t>5650-000040103833</t>
  </si>
  <si>
    <t>5650-000040103586</t>
  </si>
  <si>
    <t>5650-000040104376</t>
  </si>
  <si>
    <t>5650-000040123932</t>
  </si>
  <si>
    <t>5650-000040101104</t>
  </si>
  <si>
    <t>5650-000040100037</t>
  </si>
  <si>
    <t>5650-000040100044</t>
  </si>
  <si>
    <t>5650-000040123929</t>
  </si>
  <si>
    <t>5650-000040123914</t>
  </si>
  <si>
    <t>5650-000040105351</t>
  </si>
  <si>
    <t>5650-000040123867</t>
  </si>
  <si>
    <t>5650-000040101046</t>
  </si>
  <si>
    <t>5650-000040100048</t>
  </si>
  <si>
    <t>5650-000040103797</t>
  </si>
  <si>
    <t>5650-000040120184</t>
  </si>
  <si>
    <t>5650-000040104071</t>
  </si>
  <si>
    <t>5650-000040103573</t>
  </si>
  <si>
    <t>5650-000040104407</t>
  </si>
  <si>
    <t>5650-000040105002</t>
  </si>
  <si>
    <t>5650-000040104535</t>
  </si>
  <si>
    <t>5650-000040104246</t>
  </si>
  <si>
    <t>5650-000040105158</t>
  </si>
  <si>
    <t>5650-000040104354</t>
  </si>
  <si>
    <t>5650-000040123391</t>
  </si>
  <si>
    <t>5650-000040103993</t>
  </si>
  <si>
    <t>5650-000040105161</t>
  </si>
  <si>
    <t>5650-000040104430</t>
  </si>
  <si>
    <t>5650-000040101109</t>
  </si>
  <si>
    <t>5650-000040105286</t>
  </si>
  <si>
    <t>5650-000040123390</t>
  </si>
  <si>
    <t>5650-000040104658</t>
  </si>
  <si>
    <t>5650-000040105207</t>
  </si>
  <si>
    <t>5650-000040104348</t>
  </si>
  <si>
    <t>5650-000040105193</t>
  </si>
  <si>
    <t>5650-000040103222</t>
  </si>
  <si>
    <t>5650-000040104395</t>
  </si>
  <si>
    <t>5650-000040101339</t>
  </si>
  <si>
    <t>5650-000040120541</t>
  </si>
  <si>
    <t>5650-000040104945</t>
  </si>
  <si>
    <t>5650-000040101087</t>
  </si>
  <si>
    <t>5650-000040105012</t>
  </si>
  <si>
    <t>5650-000040123795</t>
  </si>
  <si>
    <t>5650-000040123820</t>
  </si>
  <si>
    <t>5650-000040105064</t>
  </si>
  <si>
    <t>5650-000040103428</t>
  </si>
  <si>
    <t>5650-000040105068</t>
  </si>
  <si>
    <t>5650-000040104928</t>
  </si>
  <si>
    <t>5650-000040101098</t>
  </si>
  <si>
    <t>5650-000040105221</t>
  </si>
  <si>
    <t>5650-000040103869</t>
  </si>
  <si>
    <t>5650-000040104011</t>
  </si>
  <si>
    <t>5650-000040104573</t>
  </si>
  <si>
    <t>5650-000040123412</t>
  </si>
  <si>
    <t>5650-000040103848</t>
  </si>
  <si>
    <t>5650-000040105106</t>
  </si>
  <si>
    <t>5650-000040101182</t>
  </si>
  <si>
    <t>5650-000040101301</t>
  </si>
  <si>
    <t>5650-000040104608</t>
  </si>
  <si>
    <t>5650-000040101167</t>
  </si>
  <si>
    <t>5650-000040105086</t>
  </si>
  <si>
    <t>5650-000040103821</t>
  </si>
  <si>
    <t>5650-000040104987</t>
  </si>
  <si>
    <t>5650-000040123803</t>
  </si>
  <si>
    <t>5650-000040123818</t>
  </si>
  <si>
    <t>5650-000040105300</t>
  </si>
  <si>
    <t>5650-000040104347</t>
  </si>
  <si>
    <t>5650-000040104297</t>
  </si>
  <si>
    <t>5650-000040103742</t>
  </si>
  <si>
    <t>5650-000040104409</t>
  </si>
  <si>
    <t>5650-000040100064</t>
  </si>
  <si>
    <t>5650-000040118366</t>
  </si>
  <si>
    <t>ROUTER</t>
  </si>
  <si>
    <t>5650-000040123836</t>
  </si>
  <si>
    <t>5650-000040123849</t>
  </si>
  <si>
    <t>5650-000040123918</t>
  </si>
  <si>
    <t>5650-000040101286</t>
  </si>
  <si>
    <t>5650-000040123915</t>
  </si>
  <si>
    <t>5650-000040104940</t>
  </si>
  <si>
    <t>5650-000040103566</t>
  </si>
  <si>
    <t>5650-000040105317</t>
  </si>
  <si>
    <t>5650-000040103392</t>
  </si>
  <si>
    <t>5650-000040123793</t>
  </si>
  <si>
    <t>5650-000040103482</t>
  </si>
  <si>
    <t>5650-000040105050</t>
  </si>
  <si>
    <t>5650-000040100010</t>
  </si>
  <si>
    <t>5650-000040105311</t>
  </si>
  <si>
    <t>5650-000040104527</t>
  </si>
  <si>
    <t>5650-000040103604</t>
  </si>
  <si>
    <t>5650-000040103524</t>
  </si>
  <si>
    <t>5650-000040103917</t>
  </si>
  <si>
    <t>5650-000040104109</t>
  </si>
  <si>
    <t>5650-000040104406</t>
  </si>
  <si>
    <t>5650-000040103537</t>
  </si>
  <si>
    <t>5650-000040123883</t>
  </si>
  <si>
    <t>5650-000040105321</t>
  </si>
  <si>
    <t>5650-000040104932</t>
  </si>
  <si>
    <t>5650-000040105192</t>
  </si>
  <si>
    <t>5650-000040105067</t>
  </si>
  <si>
    <t>5650-000040103620</t>
  </si>
  <si>
    <t>5650-000040103830</t>
  </si>
  <si>
    <t>5650-000040105055</t>
  </si>
  <si>
    <t>5650-000040104985</t>
  </si>
  <si>
    <t>5650-000040104591</t>
  </si>
  <si>
    <t>5650-000040101377</t>
  </si>
  <si>
    <t>5650-000040104542</t>
  </si>
  <si>
    <t>5650-000040104969</t>
  </si>
  <si>
    <t>5650-000040104492</t>
  </si>
  <si>
    <t>5650-000040119179</t>
  </si>
  <si>
    <t>5650-000040105268</t>
  </si>
  <si>
    <t>5650-000040104995</t>
  </si>
  <si>
    <t>5650-000040105137</t>
  </si>
  <si>
    <t>5650-000040104417</t>
  </si>
  <si>
    <t>5650-000040104543</t>
  </si>
  <si>
    <t>5650-000040119150</t>
  </si>
  <si>
    <t>5650-000040123922</t>
  </si>
  <si>
    <t>5650-000040105198</t>
  </si>
  <si>
    <t>5650-000040105129</t>
  </si>
  <si>
    <t>5650-000040104922</t>
  </si>
  <si>
    <t>5650-000040103505</t>
  </si>
  <si>
    <t>5650-000040123857</t>
  </si>
  <si>
    <t>5650-000040105323</t>
  </si>
  <si>
    <t>5650-000040104463</t>
  </si>
  <si>
    <t>5650-000040105328</t>
  </si>
  <si>
    <t>5650-000040100514</t>
  </si>
  <si>
    <t>5650-000040103748</t>
  </si>
  <si>
    <t>5650-000040103823</t>
  </si>
  <si>
    <t>5650-000040104764</t>
  </si>
  <si>
    <t>5650-000040105308</t>
  </si>
  <si>
    <t>5650-000040105243</t>
  </si>
  <si>
    <t>5650-000040105039</t>
  </si>
  <si>
    <t>5650-000040104458</t>
  </si>
  <si>
    <t>5650-000040104235</t>
  </si>
  <si>
    <t>5650-000040105404</t>
  </si>
  <si>
    <t>5650-000040104826</t>
  </si>
  <si>
    <t>5650-000040104689</t>
  </si>
  <si>
    <t>5650-000040105138</t>
  </si>
  <si>
    <t>5650-000040104746</t>
  </si>
  <si>
    <t>5650-000040104959</t>
  </si>
  <si>
    <t>5650-000040104289</t>
  </si>
  <si>
    <t>5650-000040103637</t>
  </si>
  <si>
    <t>5650-000040103870</t>
  </si>
  <si>
    <t>5650-000040105370</t>
  </si>
  <si>
    <t>5650-000040105054</t>
  </si>
  <si>
    <t>5650-000040103714</t>
  </si>
  <si>
    <t>5650-000040123946</t>
  </si>
  <si>
    <t>5650-000040103588</t>
  </si>
  <si>
    <t>5650-000040103646</t>
  </si>
  <si>
    <t>5650-000040103985</t>
  </si>
  <si>
    <t>5650-000040104057</t>
  </si>
  <si>
    <t>5650-000040104364</t>
  </si>
  <si>
    <t>5650-000040103383</t>
  </si>
  <si>
    <t>5650-000040103446</t>
  </si>
  <si>
    <t>5650-000040101177</t>
  </si>
  <si>
    <t>5650-000040104302</t>
  </si>
  <si>
    <t>5650-000040104113</t>
  </si>
  <si>
    <t>5650-000040123945</t>
  </si>
  <si>
    <t>5650-000040123939</t>
  </si>
  <si>
    <t>5650-000040101231</t>
  </si>
  <si>
    <t>5650-000040104119</t>
  </si>
  <si>
    <t>5650-000040119142</t>
  </si>
  <si>
    <t>5650-000040105348</t>
  </si>
  <si>
    <t>5650-000040103609</t>
  </si>
  <si>
    <t>5650-000040103846</t>
  </si>
  <si>
    <t>5650-000040103908</t>
  </si>
  <si>
    <t>5650-000040101097</t>
  </si>
  <si>
    <t>5650-000040104288</t>
  </si>
  <si>
    <t>5650-000040103905</t>
  </si>
  <si>
    <t>5650-000040120181</t>
  </si>
  <si>
    <t>5650-000040103583</t>
  </si>
  <si>
    <t>5650-000040104085</t>
  </si>
  <si>
    <t>5650-000040101049</t>
  </si>
  <si>
    <t>5650-000040104021</t>
  </si>
  <si>
    <t>5650-000040120169</t>
  </si>
  <si>
    <t>5650-000040105211</t>
  </si>
  <si>
    <t>5650-000040104675</t>
  </si>
  <si>
    <t>5650-000040100524</t>
  </si>
  <si>
    <t>5650-000040120164</t>
  </si>
  <si>
    <t>5650-000040123846</t>
  </si>
  <si>
    <t>5650-000040104241</t>
  </si>
  <si>
    <t>5650-000040103801</t>
  </si>
  <si>
    <t>5650-000040104250</t>
  </si>
  <si>
    <t>5650-000040103461</t>
  </si>
  <si>
    <t>5650-000040103700</t>
  </si>
  <si>
    <t>5650-000040103959</t>
  </si>
  <si>
    <t>5650-000040100030</t>
  </si>
  <si>
    <t>5650-000040103497</t>
  </si>
  <si>
    <t>5650-000040123908</t>
  </si>
  <si>
    <t>5650-000040103458</t>
  </si>
  <si>
    <t>5650-000040103395</t>
  </si>
  <si>
    <t>5650-000040104936</t>
  </si>
  <si>
    <t>5650-000040104088</t>
  </si>
  <si>
    <t>5650-000040104238</t>
  </si>
  <si>
    <t>5650-000040104791</t>
  </si>
  <si>
    <t>5650-000040103891</t>
  </si>
  <si>
    <t>5650-000040105119</t>
  </si>
  <si>
    <t>5650-000040103974</t>
  </si>
  <si>
    <t>5650-000040103659</t>
  </si>
  <si>
    <t>5650-000040123927</t>
  </si>
  <si>
    <t>5650-000040123884</t>
  </si>
  <si>
    <t>5650-000040101111</t>
  </si>
  <si>
    <t>5650-000040123880</t>
  </si>
  <si>
    <t>5650-000040123854</t>
  </si>
  <si>
    <t>5650-000040100009</t>
  </si>
  <si>
    <t>5650-000040104653</t>
  </si>
  <si>
    <t>5650-000040124306</t>
  </si>
  <si>
    <t>5650-000040123905</t>
  </si>
  <si>
    <t>TARJETA DE RED</t>
  </si>
  <si>
    <t>5650-000040103401</t>
  </si>
  <si>
    <t>5650-000040123387</t>
  </si>
  <si>
    <t>5650-000040105057</t>
  </si>
  <si>
    <t>5650-000040104394</t>
  </si>
  <si>
    <t>5650-000040103416</t>
  </si>
  <si>
    <t>5650-000040104229</t>
  </si>
  <si>
    <t>5650-000040103652</t>
  </si>
  <si>
    <t>5650-000040103632</t>
  </si>
  <si>
    <t>5650-000040105398</t>
  </si>
  <si>
    <t>5650-000040103883</t>
  </si>
  <si>
    <t>5650-000040104380</t>
  </si>
  <si>
    <t>5650-000040103425</t>
  </si>
  <si>
    <t>5650-000040105177</t>
  </si>
  <si>
    <t>5650-000040104093</t>
  </si>
  <si>
    <t>5650-000040104971</t>
  </si>
  <si>
    <t>5650-000040104664</t>
  </si>
  <si>
    <t>5650-000040123393</t>
  </si>
  <si>
    <t>5650-000040101110</t>
  </si>
  <si>
    <t>5650-000040101094</t>
  </si>
  <si>
    <t>5650-000040101354</t>
  </si>
  <si>
    <t>5650-000040103511</t>
  </si>
  <si>
    <t>5650-000040104102</t>
  </si>
  <si>
    <t>5650-000040123400</t>
  </si>
  <si>
    <t>5650-000040120186</t>
  </si>
  <si>
    <t>5650-000040101103</t>
  </si>
  <si>
    <t>5650-000040120165</t>
  </si>
  <si>
    <t>5650-000040101055</t>
  </si>
  <si>
    <t>5650-000040101388</t>
  </si>
  <si>
    <t>5650-000040103216</t>
  </si>
  <si>
    <t>5650-000040123780</t>
  </si>
  <si>
    <t>5650-000040120687</t>
  </si>
  <si>
    <t>5650-000040101350</t>
  </si>
  <si>
    <t>5650-000040101184</t>
  </si>
  <si>
    <t>5650-000040104415</t>
  </si>
  <si>
    <t>5650-000040105036</t>
  </si>
  <si>
    <t>5650-000040100043</t>
  </si>
  <si>
    <t>5650-000040101372</t>
  </si>
  <si>
    <t>5650-000040104547</t>
  </si>
  <si>
    <t>5650-000040100028</t>
  </si>
  <si>
    <t>5650-000040103769</t>
  </si>
  <si>
    <t>5650-000040105272</t>
  </si>
  <si>
    <t>5650-000040103633</t>
  </si>
  <si>
    <t>5650-000040104423</t>
  </si>
  <si>
    <t>5650-000040122078</t>
  </si>
  <si>
    <t>5650-000040105014</t>
  </si>
  <si>
    <t>5650-000040123808</t>
  </si>
  <si>
    <t>5650-000040101328</t>
  </si>
  <si>
    <t>5650-000040104783</t>
  </si>
  <si>
    <t>5650-000040123886</t>
  </si>
  <si>
    <t>5650-000040123778</t>
  </si>
  <si>
    <t>5650-000040105019</t>
  </si>
  <si>
    <t>5650-000040123900</t>
  </si>
  <si>
    <t>5650-000040101064</t>
  </si>
  <si>
    <t>5650-000040101378</t>
  </si>
  <si>
    <t>5650-000040103616</t>
  </si>
  <si>
    <t>5650-000040103454</t>
  </si>
  <si>
    <t>5650-000040104602</t>
  </si>
  <si>
    <t>5650-000040104673</t>
  </si>
  <si>
    <t>5650-000040101380</t>
  </si>
  <si>
    <t>5650-000040122079</t>
  </si>
  <si>
    <t>5650-000040101056</t>
  </si>
  <si>
    <t>5650-000040101162</t>
  </si>
  <si>
    <t>5650-000040103687</t>
  </si>
  <si>
    <t>5650-000040103419</t>
  </si>
  <si>
    <t>5650-000040103437</t>
  </si>
  <si>
    <t>5650-000040101047</t>
  </si>
  <si>
    <t>5650-000040104414</t>
  </si>
  <si>
    <t>5650-000040105261</t>
  </si>
  <si>
    <t>5650-000040104741</t>
  </si>
  <si>
    <t>5650-000040103504</t>
  </si>
  <si>
    <t>5650-000040122080</t>
  </si>
  <si>
    <t>5650-000040100013</t>
  </si>
  <si>
    <t>5650-000040103556</t>
  </si>
  <si>
    <t>5650-000040105407</t>
  </si>
  <si>
    <t>5650-000040104490</t>
  </si>
  <si>
    <t>5650-000040103638</t>
  </si>
  <si>
    <t>5650-000040103597</t>
  </si>
  <si>
    <t>5650-000040123912</t>
  </si>
  <si>
    <t>5650-000040123921</t>
  </si>
  <si>
    <t>5650-000040101092</t>
  </si>
  <si>
    <t>5650-000040123931</t>
  </si>
  <si>
    <t>5650-000040103557</t>
  </si>
  <si>
    <t>5650-000040103634</t>
  </si>
  <si>
    <t>5650-000040123411</t>
  </si>
  <si>
    <t>5650-000040103947</t>
  </si>
  <si>
    <t>5650-000040104123</t>
  </si>
  <si>
    <t>5650-000040103414</t>
  </si>
  <si>
    <t>5650-000040123420</t>
  </si>
  <si>
    <t>5650-000040103935</t>
  </si>
  <si>
    <t>5650-000040105041</t>
  </si>
  <si>
    <t>5650-000040104329</t>
  </si>
  <si>
    <t>5650-000040103698</t>
  </si>
  <si>
    <t>5650-000040103641</t>
  </si>
  <si>
    <t>5650-000040104514</t>
  </si>
  <si>
    <t>5650-000040101072</t>
  </si>
  <si>
    <t>5650-000040101131</t>
  </si>
  <si>
    <t>5650-000040103627</t>
  </si>
  <si>
    <t>5650-000040104024</t>
  </si>
  <si>
    <t>5650-000040104931</t>
  </si>
  <si>
    <t>5650-000040101032</t>
  </si>
  <si>
    <t>5650-000040101070</t>
  </si>
  <si>
    <t>5650-000040101384</t>
  </si>
  <si>
    <t>5650-000040103523</t>
  </si>
  <si>
    <t>5650-000040118749</t>
  </si>
  <si>
    <t>5650-000040123925</t>
  </si>
  <si>
    <t>5650-000040103697</t>
  </si>
  <si>
    <t>5650-000040101082</t>
  </si>
  <si>
    <t>5650-000040120204</t>
  </si>
  <si>
    <t>5650-000040105095</t>
  </si>
  <si>
    <t>5650-000040105098</t>
  </si>
  <si>
    <t>5650-000040105132</t>
  </si>
  <si>
    <t>5650-000040101053</t>
  </si>
  <si>
    <t>5650-000040104977</t>
  </si>
  <si>
    <t>5650-000040100032</t>
  </si>
  <si>
    <t>5650-000040103423</t>
  </si>
  <si>
    <t>5650-000040103615</t>
  </si>
  <si>
    <t>5650-000040105279</t>
  </si>
  <si>
    <t>5650-000040104789</t>
  </si>
  <si>
    <t>5650-000040104730</t>
  </si>
  <si>
    <t>5650-000040104000</t>
  </si>
  <si>
    <t>5650-000040105278</t>
  </si>
  <si>
    <t>5650-000040119144</t>
  </si>
  <si>
    <t>5650-000040104053</t>
  </si>
  <si>
    <t>5650-000040103882</t>
  </si>
  <si>
    <t>5650-000040104335</t>
  </si>
  <si>
    <t>5650-000040119246</t>
  </si>
  <si>
    <t>5650-000040105077</t>
  </si>
  <si>
    <t>5650-000040105114</t>
  </si>
  <si>
    <t>5650-000040104507</t>
  </si>
  <si>
    <t>5650-000040104568</t>
  </si>
  <si>
    <t>5650-000040105121</t>
  </si>
  <si>
    <t>5650-000040104861</t>
  </si>
  <si>
    <t>5650-000040104918</t>
  </si>
  <si>
    <t>5650-000040104392</t>
  </si>
  <si>
    <t>5650-000040103831</t>
  </si>
  <si>
    <t>5650-000040104659</t>
  </si>
  <si>
    <t>5650-000040105264</t>
  </si>
  <si>
    <t>5650-000040104191</t>
  </si>
  <si>
    <t>5650-000040104750</t>
  </si>
  <si>
    <t>5650-000040104697</t>
  </si>
  <si>
    <t>5650-000040104712</t>
  </si>
  <si>
    <t>5650-000040103564</t>
  </si>
  <si>
    <t>5650-000040100011</t>
  </si>
  <si>
    <t>5650-000040105182</t>
  </si>
  <si>
    <t>5650-000040105136</t>
  </si>
  <si>
    <t>5650-000040104456</t>
  </si>
  <si>
    <t>5650-000040104369</t>
  </si>
  <si>
    <t>5650-000040105051</t>
  </si>
  <si>
    <t>5650-000040104966</t>
  </si>
  <si>
    <t>5650-000040104696</t>
  </si>
  <si>
    <t>5650-000040123863</t>
  </si>
  <si>
    <t>5650-000040123866</t>
  </si>
  <si>
    <t>5650-000040104943</t>
  </si>
  <si>
    <t>5650-000040104440</t>
  </si>
  <si>
    <t>5650-000040104442</t>
  </si>
  <si>
    <t>5650-000040105363</t>
  </si>
  <si>
    <t>5650-000040104009</t>
  </si>
  <si>
    <t>5650-000040100014</t>
  </si>
  <si>
    <t>5650-000040104676</t>
  </si>
  <si>
    <t>5650-000040105282</t>
  </si>
  <si>
    <t>5650-000040103928</t>
  </si>
  <si>
    <t>5650-000040100054</t>
  </si>
  <si>
    <t>5650-000040100053</t>
  </si>
  <si>
    <t>5650-000040104610</t>
  </si>
  <si>
    <t>5650-000040103910</t>
  </si>
  <si>
    <t>5650-000040104801</t>
  </si>
  <si>
    <t>5650-000040105329</t>
  </si>
  <si>
    <t>5650-000040104318</t>
  </si>
  <si>
    <t>5650-000040105306</t>
  </si>
  <si>
    <t>5650-000040104252</t>
  </si>
  <si>
    <t>5650-000040119136</t>
  </si>
  <si>
    <t>5650-000040103764</t>
  </si>
  <si>
    <t>5650-000040103605</t>
  </si>
  <si>
    <t>5650-000040123856</t>
  </si>
  <si>
    <t>5650-000040104975</t>
  </si>
  <si>
    <t>5650-000040101376</t>
  </si>
  <si>
    <t>5650-000040103994</t>
  </si>
  <si>
    <t>5650-000040103492</t>
  </si>
  <si>
    <t>5650-000040123916</t>
  </si>
  <si>
    <t>5650-000040104418</t>
  </si>
  <si>
    <t>5650-000040103644</t>
  </si>
  <si>
    <t>5650-000040103228</t>
  </si>
  <si>
    <t>5650-000040103231</t>
  </si>
  <si>
    <t>5650-000040105225</t>
  </si>
  <si>
    <t>5650-000040119245</t>
  </si>
  <si>
    <t>5650-000040100525</t>
  </si>
  <si>
    <t>5650-000040119135</t>
  </si>
  <si>
    <t>5650-000040101382</t>
  </si>
  <si>
    <t>5650-000040119044</t>
  </si>
  <si>
    <t>TELEFONO FAX</t>
  </si>
  <si>
    <t>5650-000040105078</t>
  </si>
  <si>
    <t>5650-000040104390</t>
  </si>
  <si>
    <t>5650-000040101124</t>
  </si>
  <si>
    <t>5650-000040104079</t>
  </si>
  <si>
    <t>5650-000040101086</t>
  </si>
  <si>
    <t>5650-000040101170</t>
  </si>
  <si>
    <t>5650-000040103464</t>
  </si>
  <si>
    <t>5650-000040101309</t>
  </si>
  <si>
    <t>5650-000040105042</t>
  </si>
  <si>
    <t>5650-000040100533</t>
  </si>
  <si>
    <t>5650-000040101093</t>
  </si>
  <si>
    <t>5650-000040105252</t>
  </si>
  <si>
    <t>5650-000040103199</t>
  </si>
  <si>
    <t>5650-000040101316</t>
  </si>
  <si>
    <t>5650-000040100059</t>
  </si>
  <si>
    <t>5650-000040123950</t>
  </si>
  <si>
    <t>5650-000040105233</t>
  </si>
  <si>
    <t>5650-000040123924</t>
  </si>
  <si>
    <t>5650-000040104674</t>
  </si>
  <si>
    <t>5650-000040120174</t>
  </si>
  <si>
    <t>5650-000040101359</t>
  </si>
  <si>
    <t>5650-000040100016</t>
  </si>
  <si>
    <t>5650-000040105371</t>
  </si>
  <si>
    <t>5650-000040103653</t>
  </si>
  <si>
    <t>5650-000040105026</t>
  </si>
  <si>
    <t>5650-000040105341</t>
  </si>
  <si>
    <t>5650-000040103471</t>
  </si>
  <si>
    <t>5650-000040105229</t>
  </si>
  <si>
    <t>5650-000040104368</t>
  </si>
  <si>
    <t>5650-000040104820</t>
  </si>
  <si>
    <t>5650-000040104713</t>
  </si>
  <si>
    <t>5650-000040104924</t>
  </si>
  <si>
    <t>5650-000040104506</t>
  </si>
  <si>
    <t>5650-000040104220</t>
  </si>
  <si>
    <t>5650-000040105101</t>
  </si>
  <si>
    <t>5650-000040123841</t>
  </si>
  <si>
    <t>5650-000040103406</t>
  </si>
  <si>
    <t>5650-000040104767</t>
  </si>
  <si>
    <t>5650-000040105383</t>
  </si>
  <si>
    <t>5650-000040104652</t>
  </si>
  <si>
    <t>5650-000040104558</t>
  </si>
  <si>
    <t>5650-000040100040</t>
  </si>
  <si>
    <t>5650-000040104396</t>
  </si>
  <si>
    <t>5650-000040103553</t>
  </si>
  <si>
    <t>5650-000040103892</t>
  </si>
  <si>
    <t>5650-000040105343</t>
  </si>
  <si>
    <t>5650-000040104232</t>
  </si>
  <si>
    <t>5650-000040118741</t>
  </si>
  <si>
    <t>5650-000040105314</t>
  </si>
  <si>
    <t>5650-000040103444</t>
  </si>
  <si>
    <t>5650-000040104050</t>
  </si>
  <si>
    <t>5650-000040105375</t>
  </si>
  <si>
    <t>5650-000040103983</t>
  </si>
  <si>
    <t>5650-000040105024</t>
  </si>
  <si>
    <t>5650-000040105353</t>
  </si>
  <si>
    <t>5650-000040103885</t>
  </si>
  <si>
    <t>5650-000040118733</t>
  </si>
  <si>
    <t>5650-000040103230</t>
  </si>
  <si>
    <t>5650-000040103629</t>
  </si>
  <si>
    <t>5650-000040105228</t>
  </si>
  <si>
    <t>5650-000040101329</t>
  </si>
  <si>
    <t>5650-000040103839</t>
  </si>
  <si>
    <t>5650-000040105017</t>
  </si>
  <si>
    <t>5650-000040103912</t>
  </si>
  <si>
    <t>5650-000040104491</t>
  </si>
  <si>
    <t>5650-000040105270</t>
  </si>
  <si>
    <t>5650-000040104284</t>
  </si>
  <si>
    <t>5650-000040104264</t>
  </si>
  <si>
    <t>5650-000040119178</t>
  </si>
  <si>
    <t>5650-000040104910</t>
  </si>
  <si>
    <t>5650-000040105393</t>
  </si>
  <si>
    <t>5650-000040103951</t>
  </si>
  <si>
    <t>5650-000040103725</t>
  </si>
  <si>
    <t>5650-000040123911</t>
  </si>
  <si>
    <t>5650-000040104038</t>
  </si>
  <si>
    <t>5650-000040123923</t>
  </si>
  <si>
    <t>5650-000040105258</t>
  </si>
  <si>
    <t>5650-000040118738</t>
  </si>
  <si>
    <t>5650-000040104213</t>
  </si>
  <si>
    <t>5650-000040105397</t>
  </si>
  <si>
    <t>5650-000040103878</t>
  </si>
  <si>
    <t>5650-000040105382</t>
  </si>
  <si>
    <t>5650-000040123897</t>
  </si>
  <si>
    <t>5650-000040104681</t>
  </si>
  <si>
    <t>5650-000040105112</t>
  </si>
  <si>
    <t>5650-000040105244</t>
  </si>
  <si>
    <t>5650-000040104798</t>
  </si>
  <si>
    <t>5650-000040104785</t>
  </si>
  <si>
    <t>5650-000040103623</t>
  </si>
  <si>
    <t>5650-000040103941</t>
  </si>
  <si>
    <t>5650-000040104324</t>
  </si>
  <si>
    <t>5650-000040105377</t>
  </si>
  <si>
    <t>5650-000040105374</t>
  </si>
  <si>
    <t>5650-000040101310</t>
  </si>
  <si>
    <t>5650-000040104391</t>
  </si>
  <si>
    <t>5650-000040118736</t>
  </si>
  <si>
    <t>5650-000040104990</t>
  </si>
  <si>
    <t>5650-000040104984</t>
  </si>
  <si>
    <t>5650-000040123853</t>
  </si>
  <si>
    <t>5650-000040104640</t>
  </si>
  <si>
    <t>5650-000040123502</t>
  </si>
  <si>
    <t>5650-000040101387</t>
  </si>
  <si>
    <t>5650-000040123837</t>
  </si>
  <si>
    <t>5650-000040104690</t>
  </si>
  <si>
    <t>5650-000040105405</t>
  </si>
  <si>
    <t>5650-000040103234</t>
  </si>
  <si>
    <t>5650-000040104950</t>
  </si>
  <si>
    <t>5650-000040104142</t>
  </si>
  <si>
    <t>5650-000040104766</t>
  </si>
  <si>
    <t>5650-000040103568</t>
  </si>
  <si>
    <t>5650-000040103944</t>
  </si>
  <si>
    <t>5650-000040103827</t>
  </si>
  <si>
    <t>5650-000040118745</t>
  </si>
  <si>
    <t>5650-000040104708</t>
  </si>
  <si>
    <t>5650-000040105025</t>
  </si>
  <si>
    <t>5650-000040103223</t>
  </si>
  <si>
    <t>5650-000040104544</t>
  </si>
  <si>
    <t>5650-000040101289</t>
  </si>
  <si>
    <t>5650-000040104429</t>
  </si>
  <si>
    <t>5650-000040104377</t>
  </si>
  <si>
    <t>5650-000040104683</t>
  </si>
  <si>
    <t>5650-000040105208</t>
  </si>
  <si>
    <t>5650-000040103434</t>
  </si>
  <si>
    <t>5650-000040105194</t>
  </si>
  <si>
    <t>5650-000040103582</t>
  </si>
  <si>
    <t>5650-000040123409</t>
  </si>
  <si>
    <t>5650-000040123408</t>
  </si>
  <si>
    <t>5650-000040104958</t>
  </si>
  <si>
    <t>5650-000040123406</t>
  </si>
  <si>
    <t>5650-000040101089</t>
  </si>
  <si>
    <t>5650-000040105145</t>
  </si>
  <si>
    <t>5650-000040104777</t>
  </si>
  <si>
    <t>5650-000040105391</t>
  </si>
  <si>
    <t>5650-000040123419</t>
  </si>
  <si>
    <t>5650-000040123944</t>
  </si>
  <si>
    <t>5650-000040104967</t>
  </si>
  <si>
    <t>5650-000040104375</t>
  </si>
  <si>
    <t>5650-000040104870</t>
  </si>
  <si>
    <t>5650-000040103861</t>
  </si>
  <si>
    <t>5650-000040123906</t>
  </si>
  <si>
    <t>5650-000040105298</t>
  </si>
  <si>
    <t>5650-000040123394</t>
  </si>
  <si>
    <t>5650-000040104037</t>
  </si>
  <si>
    <t>5650-000040104304</t>
  </si>
  <si>
    <t>5650-000040104799</t>
  </si>
  <si>
    <t>5650-000040123781</t>
  </si>
  <si>
    <t>5650-000040105346</t>
  </si>
  <si>
    <t>5650-000040103506</t>
  </si>
  <si>
    <t>5650-000040123797</t>
  </si>
  <si>
    <t>5650-000040105092</t>
  </si>
  <si>
    <t>5650-000040105146</t>
  </si>
  <si>
    <t>5650-000040104096</t>
  </si>
  <si>
    <t>5650-000040104067</t>
  </si>
  <si>
    <t>5650-000040105159</t>
  </si>
  <si>
    <t>5650-000040105005</t>
  </si>
  <si>
    <t>5650-000040105280</t>
  </si>
  <si>
    <t>5650-000040104182</t>
  </si>
  <si>
    <t>5650-000040104010</t>
  </si>
  <si>
    <t>5650-000040105224</t>
  </si>
  <si>
    <t>5650-000040105297</t>
  </si>
  <si>
    <t>5650-000040105047</t>
  </si>
  <si>
    <t>5650-000040103900</t>
  </si>
  <si>
    <t>5650-000040104669</t>
  </si>
  <si>
    <t>5650-000040104986</t>
  </si>
  <si>
    <t>5650-000040103642</t>
  </si>
  <si>
    <t>5650-000040104105</t>
  </si>
  <si>
    <t>5650-000040104012</t>
  </si>
  <si>
    <t>5650-000040104808</t>
  </si>
  <si>
    <t>5650-000040104508</t>
  </si>
  <si>
    <t>5650-000040103479</t>
  </si>
  <si>
    <t>5650-000040104866</t>
  </si>
  <si>
    <t>5650-000040103498</t>
  </si>
  <si>
    <t>5650-000040104212</t>
  </si>
  <si>
    <t>5650-000040104481</t>
  </si>
  <si>
    <t>5650-000040104253</t>
  </si>
  <si>
    <t>5650-000040104405</t>
  </si>
  <si>
    <t>5650-000040104677</t>
  </si>
  <si>
    <t>5650-000040103996</t>
  </si>
  <si>
    <t>5650-000040103834</t>
  </si>
  <si>
    <t>5650-000040104082</t>
  </si>
  <si>
    <t>5650-000040103443</t>
  </si>
  <si>
    <t>5650-000040104355</t>
  </si>
  <si>
    <t>5650-000040104790</t>
  </si>
  <si>
    <t>5650-000040104051</t>
  </si>
  <si>
    <t>5650-000040103967</t>
  </si>
  <si>
    <t>5650-000040103723</t>
  </si>
  <si>
    <t>5650-000040119155</t>
  </si>
  <si>
    <t>5650-000040103439</t>
  </si>
  <si>
    <t>5650-000040103693</t>
  </si>
  <si>
    <t>5650-000040103555</t>
  </si>
  <si>
    <t>5650-000040105369</t>
  </si>
  <si>
    <t>5650-000040104199</t>
  </si>
  <si>
    <t>5650-000040101181</t>
  </si>
  <si>
    <t>5650-000040104042</t>
  </si>
  <si>
    <t>5650-000040103736</t>
  </si>
  <si>
    <t>5650-000040104526</t>
  </si>
  <si>
    <t>5650-000040105056</t>
  </si>
  <si>
    <t>5650-000040123881</t>
  </si>
  <si>
    <t>5650-000040101392</t>
  </si>
  <si>
    <t>5650-000040105296</t>
  </si>
  <si>
    <t>5650-000040105030</t>
  </si>
  <si>
    <t>5650-000040120079</t>
  </si>
  <si>
    <t>5650-000040103930</t>
  </si>
  <si>
    <t>5650-000040105013</t>
  </si>
  <si>
    <t>5650-000040104097</t>
  </si>
  <si>
    <t>5650-000040105029</t>
  </si>
  <si>
    <t>5650-000040105115</t>
  </si>
  <si>
    <t>5650-000040105020</t>
  </si>
  <si>
    <t>5650-000040105322</t>
  </si>
  <si>
    <t>5650-000040104358</t>
  </si>
  <si>
    <t>5650-000040104529</t>
  </si>
  <si>
    <t>5650-000040104101</t>
  </si>
  <si>
    <t>5650-000040105226</t>
  </si>
  <si>
    <t>5650-000040123898</t>
  </si>
  <si>
    <t>5650-000040104475</t>
  </si>
  <si>
    <t>5650-000040103767</t>
  </si>
  <si>
    <t>5650-000040101269</t>
  </si>
  <si>
    <t>5650-000040103711</t>
  </si>
  <si>
    <t>5650-000040103213</t>
  </si>
  <si>
    <t>5650-000040104813</t>
  </si>
  <si>
    <t>5650-000040101352</t>
  </si>
  <si>
    <t>5650-000040104942</t>
  </si>
  <si>
    <t>5650-000040104926</t>
  </si>
  <si>
    <t>5650-000040100062</t>
  </si>
  <si>
    <t>5650-000040103895</t>
  </si>
  <si>
    <t>5650-000040105164</t>
  </si>
  <si>
    <t>5650-000040103413</t>
  </si>
  <si>
    <t>5650-000040103621</t>
  </si>
  <si>
    <t>5650-000040103449</t>
  </si>
  <si>
    <t>5650-000040105336</t>
  </si>
  <si>
    <t>5650-000040105251</t>
  </si>
  <si>
    <t>5650-000040123787</t>
  </si>
  <si>
    <t>5650-000040103603</t>
  </si>
  <si>
    <t>5650-000040105222</t>
  </si>
  <si>
    <t>5650-000040103206</t>
  </si>
  <si>
    <t>5650-000040105316</t>
  </si>
  <si>
    <t>5650-000040103420</t>
  </si>
  <si>
    <t>5650-000040101284</t>
  </si>
  <si>
    <t>5650-000040104748</t>
  </si>
  <si>
    <t>5650-000040123798</t>
  </si>
  <si>
    <t>5650-000040105170</t>
  </si>
  <si>
    <t>5650-000040104366</t>
  </si>
  <si>
    <t>5650-000040104961</t>
  </si>
  <si>
    <t>5650-000040105240</t>
  </si>
  <si>
    <t>5650-000040105206</t>
  </si>
  <si>
    <t>5650-000040123416</t>
  </si>
  <si>
    <t>5650-000040101108</t>
  </si>
  <si>
    <t>5650-000040104386</t>
  </si>
  <si>
    <t>5650-000040105087</t>
  </si>
  <si>
    <t>5650-000040105008</t>
  </si>
  <si>
    <t>5650-000040105273</t>
  </si>
  <si>
    <t>5650-000040104549</t>
  </si>
  <si>
    <t>5650-000040104703</t>
  </si>
  <si>
    <t>5650-000040104315</t>
  </si>
  <si>
    <t>SILLON ALBERCA TERAPEUTICA</t>
  </si>
  <si>
    <t>5650-000040103417</t>
  </si>
  <si>
    <t>5650-000040104326</t>
  </si>
  <si>
    <t>5650-000040104797</t>
  </si>
  <si>
    <t>5650-000040105000</t>
  </si>
  <si>
    <t>5650-000040103858</t>
  </si>
  <si>
    <t>5650-000040105213</t>
  </si>
  <si>
    <t>5650-000040104360</t>
  </si>
  <si>
    <t>5650-000040120182</t>
  </si>
  <si>
    <t>5650-000040122814</t>
  </si>
  <si>
    <t>5650-000040103884</t>
  </si>
  <si>
    <t>5650-000040104524</t>
  </si>
  <si>
    <t>5650-000040103580</t>
  </si>
  <si>
    <t>5650-000040105074</t>
  </si>
  <si>
    <t>5650-000040104822</t>
  </si>
  <si>
    <t>5650-000040103440</t>
  </si>
  <si>
    <t>5650-000040103186</t>
  </si>
  <si>
    <t>5650-000040104485</t>
  </si>
  <si>
    <t>5650-000040120198</t>
  </si>
  <si>
    <t>5650-000040104981</t>
  </si>
  <si>
    <t>5650-000040105291</t>
  </si>
  <si>
    <t>5650-000040103998</t>
  </si>
  <si>
    <t>5650-000040123788</t>
  </si>
  <si>
    <t>5650-000040101267</t>
  </si>
  <si>
    <t>5650-000040103887</t>
  </si>
  <si>
    <t>5650-000040105063</t>
  </si>
  <si>
    <t>5650-000040100058</t>
  </si>
  <si>
    <t>TELEFONO MULTILINEA</t>
  </si>
  <si>
    <t>5650-000040119247</t>
  </si>
  <si>
    <t>5650-000040104534</t>
  </si>
  <si>
    <t>5650-000040103379</t>
  </si>
  <si>
    <t>5650-000040123824</t>
  </si>
  <si>
    <t>5650-000040104912</t>
  </si>
  <si>
    <t>5650-000040123839</t>
  </si>
  <si>
    <t>5650-000040123832</t>
  </si>
  <si>
    <t>5650-000040104008</t>
  </si>
  <si>
    <t>5650-000040105390</t>
  </si>
  <si>
    <t>5650-000040103208</t>
  </si>
  <si>
    <t>5650-000040104934</t>
  </si>
  <si>
    <t>5650-000040118744</t>
  </si>
  <si>
    <t>5650-000040103210</t>
  </si>
  <si>
    <t>5650-000040103695</t>
  </si>
  <si>
    <t>5650-000040123800</t>
  </si>
  <si>
    <t>5650-000040105001</t>
  </si>
  <si>
    <t>5650-000040103946</t>
  </si>
  <si>
    <t>5650-000040118740</t>
  </si>
  <si>
    <t>5650-000040104887</t>
  </si>
  <si>
    <t>5650-000040105107</t>
  </si>
  <si>
    <t>5650-000040104381</t>
  </si>
  <si>
    <t>5650-000040122824</t>
  </si>
  <si>
    <t>5650-000040104630</t>
  </si>
  <si>
    <t>5650-000040104800</t>
  </si>
  <si>
    <t>5650-000040105176</t>
  </si>
  <si>
    <t>5650-000040122815</t>
  </si>
  <si>
    <t>5650-000040104076</t>
  </si>
  <si>
    <t>5650-000040103528</t>
  </si>
  <si>
    <t>5650-000040123821</t>
  </si>
  <si>
    <t>5650-000040103825</t>
  </si>
  <si>
    <t>5650-000040104919</t>
  </si>
  <si>
    <t>5650-000040103407</t>
  </si>
  <si>
    <t>5650-000040123882</t>
  </si>
  <si>
    <t>5650-000040104725</t>
  </si>
  <si>
    <t>5650-000040105392</t>
  </si>
  <si>
    <t>5650-000040105027</t>
  </si>
  <si>
    <t>5650-000040103201</t>
  </si>
  <si>
    <t>5650-000040105197</t>
  </si>
  <si>
    <t>5650-000040120080</t>
  </si>
  <si>
    <t>5650-000040105075</t>
  </si>
  <si>
    <t>5650-000040105381</t>
  </si>
  <si>
    <t>5650-000040104040</t>
  </si>
  <si>
    <t>5650-000040105166</t>
  </si>
  <si>
    <t>5650-000040104444</t>
  </si>
  <si>
    <t>5650-000040103237</t>
  </si>
  <si>
    <t>5660-000040118407</t>
  </si>
  <si>
    <t>No Breaks</t>
  </si>
  <si>
    <t>5660-000040122285</t>
  </si>
  <si>
    <t>UPS 550 VA</t>
  </si>
  <si>
    <t>5660-000040121981</t>
  </si>
  <si>
    <t>UPS 750 VA</t>
  </si>
  <si>
    <t>5660-000040122374</t>
  </si>
  <si>
    <t>5660-000040118776</t>
  </si>
  <si>
    <t>NO BREAKS</t>
  </si>
  <si>
    <t>5660-000040124084</t>
  </si>
  <si>
    <t>5660-000040121253</t>
  </si>
  <si>
    <t>5660-000040123761</t>
  </si>
  <si>
    <t>TABLERO ELECTRICO DE FUERZA</t>
  </si>
  <si>
    <t>5660-000040101550</t>
  </si>
  <si>
    <t>5660-000040124128</t>
  </si>
  <si>
    <t>5660-000040100098</t>
  </si>
  <si>
    <t>5660-000040106111</t>
  </si>
  <si>
    <t>5660-000040120092</t>
  </si>
  <si>
    <t>NO BREAK</t>
  </si>
  <si>
    <t>5660-000040118636</t>
  </si>
  <si>
    <t>5660-000040118179</t>
  </si>
  <si>
    <t>5660-000040124313</t>
  </si>
  <si>
    <t>5660-000040124049</t>
  </si>
  <si>
    <t>5660-000040105784</t>
  </si>
  <si>
    <t>5660-000040118718</t>
  </si>
  <si>
    <t>5660-000040121682</t>
  </si>
  <si>
    <t>5660-000040118554</t>
  </si>
  <si>
    <t>5660-000040118421</t>
  </si>
  <si>
    <t>5660-000040118437</t>
  </si>
  <si>
    <t>5660-000040118207</t>
  </si>
  <si>
    <t>5660-000040121263</t>
  </si>
  <si>
    <t>5660-000040118494</t>
  </si>
  <si>
    <t>5660-000040122273</t>
  </si>
  <si>
    <t>5660-000040122277</t>
  </si>
  <si>
    <t>5660-000040124071</t>
  </si>
  <si>
    <t>5660-000040100105</t>
  </si>
  <si>
    <t>5660-000040100203</t>
  </si>
  <si>
    <t>5660-000040121828</t>
  </si>
  <si>
    <t>5660-000040118711</t>
  </si>
  <si>
    <t>5660-000040120147</t>
  </si>
  <si>
    <t xml:space="preserve"> NO BREAK</t>
  </si>
  <si>
    <t>5660-000040118783</t>
  </si>
  <si>
    <t>5660-000040124076</t>
  </si>
  <si>
    <t>5660-000040121295</t>
  </si>
  <si>
    <t>5660-000040118914</t>
  </si>
  <si>
    <t>5660-000040121268</t>
  </si>
  <si>
    <t>5660-000040118800</t>
  </si>
  <si>
    <t>5660-000040118980</t>
  </si>
  <si>
    <t>5660-000040122334</t>
  </si>
  <si>
    <t>5660-000040119446</t>
  </si>
  <si>
    <t>5660-000040118182</t>
  </si>
  <si>
    <t>5660-000040100099</t>
  </si>
  <si>
    <t>5660-000040123501</t>
  </si>
  <si>
    <t>PLANTA ELECTRICA</t>
  </si>
  <si>
    <t>5660-000040101931</t>
  </si>
  <si>
    <t>5660-000040100140</t>
  </si>
  <si>
    <t>5660-000040122379</t>
  </si>
  <si>
    <t>5660-000040101920</t>
  </si>
  <si>
    <t>5660-000040124059</t>
  </si>
  <si>
    <t>5660-000040123274</t>
  </si>
  <si>
    <t>TRANSFORMADOR TIPO POSTE DE 112.5 KVA</t>
  </si>
  <si>
    <t>5660-000040118702</t>
  </si>
  <si>
    <t>5660-000040121272</t>
  </si>
  <si>
    <t>5660-000040118766</t>
  </si>
  <si>
    <t>5660-000040118716</t>
  </si>
  <si>
    <t>5660-000040120760</t>
  </si>
  <si>
    <t>5660-000040122877</t>
  </si>
  <si>
    <t>5660-000040105727</t>
  </si>
  <si>
    <t>5660-000040122309</t>
  </si>
  <si>
    <t>5660-000040124051</t>
  </si>
  <si>
    <t>5660-000040122176</t>
  </si>
  <si>
    <t>5660-000040103278</t>
  </si>
  <si>
    <t>5660-000040124136</t>
  </si>
  <si>
    <t>5660-000040103266</t>
  </si>
  <si>
    <t>5660-000040122375</t>
  </si>
  <si>
    <t>5660-000040122900</t>
  </si>
  <si>
    <t>5660-000040109163</t>
  </si>
  <si>
    <t>5660-000040122291</t>
  </si>
  <si>
    <t>5660-000040122187</t>
  </si>
  <si>
    <t>5660-000040105614</t>
  </si>
  <si>
    <t>5660-000040122514</t>
  </si>
  <si>
    <t>UPS 1500 VA</t>
  </si>
  <si>
    <t>5660-000040106130</t>
  </si>
  <si>
    <t>5660-000040121676</t>
  </si>
  <si>
    <t>5660-000040124109</t>
  </si>
  <si>
    <t>5660-000040118251</t>
  </si>
  <si>
    <t>5660-000040122328</t>
  </si>
  <si>
    <t>5660-000040106222</t>
  </si>
  <si>
    <t>5660-000040121770</t>
  </si>
  <si>
    <t>5660-000040121911</t>
  </si>
  <si>
    <t>5660-000040120774</t>
  </si>
  <si>
    <t>5660-000040102129</t>
  </si>
  <si>
    <t>5660-000040122944</t>
  </si>
  <si>
    <t>5660-000040122256</t>
  </si>
  <si>
    <t>5660-000040124159</t>
  </si>
  <si>
    <t>5660-000040122355</t>
  </si>
  <si>
    <t>5660-000040122763</t>
  </si>
  <si>
    <t>REGULADOR DE CORRIENTE</t>
  </si>
  <si>
    <t>5660-000040100393</t>
  </si>
  <si>
    <t>ESTABILIZADOR DE VOLTAJE P/REFRIGERADOR</t>
  </si>
  <si>
    <t>5660-000040121915</t>
  </si>
  <si>
    <t>5660-000040100335</t>
  </si>
  <si>
    <t>5660-000040122324</t>
  </si>
  <si>
    <t>5660-000040118241</t>
  </si>
  <si>
    <t>5660-000040100379</t>
  </si>
  <si>
    <t>5660-000040122019</t>
  </si>
  <si>
    <t>5660-000040118246</t>
  </si>
  <si>
    <t>5660-000040118178</t>
  </si>
  <si>
    <t>5660-000040122520</t>
  </si>
  <si>
    <t>5660-000040102150</t>
  </si>
  <si>
    <t>5660-000040123978</t>
  </si>
  <si>
    <t>5660-000040101937</t>
  </si>
  <si>
    <t>TRANSFORMADOR DE CORRIENTE</t>
  </si>
  <si>
    <t>5660-000040105493</t>
  </si>
  <si>
    <t>5660-000040105522</t>
  </si>
  <si>
    <t>5660-000040124023</t>
  </si>
  <si>
    <t>5660-000040101552</t>
  </si>
  <si>
    <t>AUTO TRANSFORMADOR</t>
  </si>
  <si>
    <t>5660-000040101755</t>
  </si>
  <si>
    <t>5660-000040120749</t>
  </si>
  <si>
    <t>5660-000040121884</t>
  </si>
  <si>
    <t>5660-000040121876</t>
  </si>
  <si>
    <t>5660-000040106320</t>
  </si>
  <si>
    <t>5660-000040122260</t>
  </si>
  <si>
    <t>5660-000040122193</t>
  </si>
  <si>
    <t>5660-000040122370</t>
  </si>
  <si>
    <t>5660-000040122358</t>
  </si>
  <si>
    <t>5660-000040122276</t>
  </si>
  <si>
    <t>5660-000040122342</t>
  </si>
  <si>
    <t>5660-000040124062</t>
  </si>
  <si>
    <t>5660-000040120890</t>
  </si>
  <si>
    <t>5660-000040101526</t>
  </si>
  <si>
    <t>5660-000040109006</t>
  </si>
  <si>
    <t>5660-000040105610</t>
  </si>
  <si>
    <t>5660-000040121773</t>
  </si>
  <si>
    <t>5660-000040109220</t>
  </si>
  <si>
    <t>5660-000040105425</t>
  </si>
  <si>
    <t>5660-000040109239</t>
  </si>
  <si>
    <t>5660-000040109246</t>
  </si>
  <si>
    <t>5660-000040103309</t>
  </si>
  <si>
    <t>5660-000040108918</t>
  </si>
  <si>
    <t>5660-000040105913</t>
  </si>
  <si>
    <t>5660-000040102112</t>
  </si>
  <si>
    <t>5660-000040105426</t>
  </si>
  <si>
    <t>5660-000040123649</t>
  </si>
  <si>
    <t>5660-000040105916</t>
  </si>
  <si>
    <t>5660-000040106322</t>
  </si>
  <si>
    <t>5660-000040124004</t>
  </si>
  <si>
    <t>5660-000040123970</t>
  </si>
  <si>
    <t>5660-000040105726</t>
  </si>
  <si>
    <t>5660-000040105456</t>
  </si>
  <si>
    <t>5660-000040118242</t>
  </si>
  <si>
    <t>5660-000040119543</t>
  </si>
  <si>
    <t>5660-000040118233</t>
  </si>
  <si>
    <t>5660-000040109254</t>
  </si>
  <si>
    <t>5660-000040122383</t>
  </si>
  <si>
    <t>5660-000040109259</t>
  </si>
  <si>
    <t>5660-000040118923</t>
  </si>
  <si>
    <t>5660-000040109049</t>
  </si>
  <si>
    <t>5660-000040120804</t>
  </si>
  <si>
    <t>5660-000040121490</t>
  </si>
  <si>
    <t>5660-000040123544</t>
  </si>
  <si>
    <t>TRANSFORMADOR SECO</t>
  </si>
  <si>
    <t>5660-000040108954</t>
  </si>
  <si>
    <t>5660-000040108998</t>
  </si>
  <si>
    <t>5660-000040122315</t>
  </si>
  <si>
    <t>5660-000040106288</t>
  </si>
  <si>
    <t>5660-000040109995</t>
  </si>
  <si>
    <t>5660-000040105613</t>
  </si>
  <si>
    <t>5660-000040109225</t>
  </si>
  <si>
    <t>5660-000040109157</t>
  </si>
  <si>
    <t>5660-000040106303</t>
  </si>
  <si>
    <t>5660-000040120207</t>
  </si>
  <si>
    <t>UPS</t>
  </si>
  <si>
    <t>5660-000040109257</t>
  </si>
  <si>
    <t>5660-000040108974</t>
  </si>
  <si>
    <t>5660-000040118254</t>
  </si>
  <si>
    <t>5660-000040109177</t>
  </si>
  <si>
    <t>5660-000040122971</t>
  </si>
  <si>
    <t>5660-000040119525</t>
  </si>
  <si>
    <t>5660-000040106255</t>
  </si>
  <si>
    <t>5660-000040108983</t>
  </si>
  <si>
    <t>5660-000040109188</t>
  </si>
  <si>
    <t>5660-000040122226</t>
  </si>
  <si>
    <t>5660-000040118159</t>
  </si>
  <si>
    <t>5660-000040119549</t>
  </si>
  <si>
    <t>5660-000040122980</t>
  </si>
  <si>
    <t>5660-000040109193</t>
  </si>
  <si>
    <t>5660-000040123009</t>
  </si>
  <si>
    <t>5660-000040105560</t>
  </si>
  <si>
    <t>5660-000040105762</t>
  </si>
  <si>
    <t>5660-000040105910</t>
  </si>
  <si>
    <t>5660-000040121294</t>
  </si>
  <si>
    <t>5660-000040101874</t>
  </si>
  <si>
    <t>5660-000040105735</t>
  </si>
  <si>
    <t>5660-000040105917</t>
  </si>
  <si>
    <t>5660-000040105592</t>
  </si>
  <si>
    <t>5660-000040121768</t>
  </si>
  <si>
    <t>5660-000040121781</t>
  </si>
  <si>
    <t>5660-000040121455</t>
  </si>
  <si>
    <t>5660-000040105733</t>
  </si>
  <si>
    <t>5660-000040121415</t>
  </si>
  <si>
    <t>5660-000040119392</t>
  </si>
  <si>
    <t>5660-000040121425</t>
  </si>
  <si>
    <t>5660-000040121812</t>
  </si>
  <si>
    <t>5660-000040121424</t>
  </si>
  <si>
    <t>5660-000040106011</t>
  </si>
  <si>
    <t>5660-000040119802</t>
  </si>
  <si>
    <t>5660-000040119372</t>
  </si>
  <si>
    <t>5660-000040121674</t>
  </si>
  <si>
    <t>5660-000040105525</t>
  </si>
  <si>
    <t>5660-000040121962</t>
  </si>
  <si>
    <t>5660-000040121991</t>
  </si>
  <si>
    <t>5660-000040105478</t>
  </si>
  <si>
    <t>5660-000040105449</t>
  </si>
  <si>
    <t>5660-000040121870</t>
  </si>
  <si>
    <t>5660-000040109176</t>
  </si>
  <si>
    <t>5660-000040100454</t>
  </si>
  <si>
    <t>5660-000040109090</t>
  </si>
  <si>
    <t>5660-000040109274</t>
  </si>
  <si>
    <t>5660-000040109351</t>
  </si>
  <si>
    <t>5660-000040109012</t>
  </si>
  <si>
    <t>5660-000040122234</t>
  </si>
  <si>
    <t>5660-000040120057</t>
  </si>
  <si>
    <t>5660-000040122253</t>
  </si>
  <si>
    <t>5660-000040106047</t>
  </si>
  <si>
    <t>5660-000040101569</t>
  </si>
  <si>
    <t>5660-000040122255</t>
  </si>
  <si>
    <t>5660-000040105599</t>
  </si>
  <si>
    <t>5660-000040121880</t>
  </si>
  <si>
    <t>5660-000040119316</t>
  </si>
  <si>
    <t>5660-000040105536</t>
  </si>
  <si>
    <t>5660-000040105811</t>
  </si>
  <si>
    <t>5660-000040105559</t>
  </si>
  <si>
    <t>5660-000040122247</t>
  </si>
  <si>
    <t>5660-000040122022</t>
  </si>
  <si>
    <t>5660-000040105813</t>
  </si>
  <si>
    <t>5660-000040105739</t>
  </si>
  <si>
    <t>5660-000040118953</t>
  </si>
  <si>
    <t>5660-000040122692</t>
  </si>
  <si>
    <t>5660-000040119552</t>
  </si>
  <si>
    <t>5660-000040121732</t>
  </si>
  <si>
    <t>5660-000040119768</t>
  </si>
  <si>
    <t>5660-000040122015</t>
  </si>
  <si>
    <t>5660-000040119975</t>
  </si>
  <si>
    <t>5660-000040105803</t>
  </si>
  <si>
    <t>5660-000040105759</t>
  </si>
  <si>
    <t>5660-000040119977</t>
  </si>
  <si>
    <t>5660-000040105563</t>
  </si>
  <si>
    <t>5660-000040121753</t>
  </si>
  <si>
    <t>5660-000040106335</t>
  </si>
  <si>
    <t>5660-000040105972</t>
  </si>
  <si>
    <t>5660-000040109234</t>
  </si>
  <si>
    <t>5660-000040109660</t>
  </si>
  <si>
    <t>5660-000040121250</t>
  </si>
  <si>
    <t>5660-000040109630</t>
  </si>
  <si>
    <t>5660-000040109680</t>
  </si>
  <si>
    <t>5660-000040117768</t>
  </si>
  <si>
    <t>5660-000040100500</t>
  </si>
  <si>
    <t>5660-000040109230</t>
  </si>
  <si>
    <t>5660-000040121247</t>
  </si>
  <si>
    <t>5660-000040106081</t>
  </si>
  <si>
    <t>5660-000040109182</t>
  </si>
  <si>
    <t>5660-000040105943</t>
  </si>
  <si>
    <t>5660-000040120800</t>
  </si>
  <si>
    <t>5660-000040120842</t>
  </si>
  <si>
    <t>5660-000040120833</t>
  </si>
  <si>
    <t>5660-000040109474</t>
  </si>
  <si>
    <t>5660-000040121349</t>
  </si>
  <si>
    <t>5660-000040121347</t>
  </si>
  <si>
    <t>5660-000040109727</t>
  </si>
  <si>
    <t>5660-000040109887</t>
  </si>
  <si>
    <t>5660-000040121040</t>
  </si>
  <si>
    <t>5660-000040121028</t>
  </si>
  <si>
    <t>5660-000040105587</t>
  </si>
  <si>
    <t>5660-000040121137</t>
  </si>
  <si>
    <t>5660-000040100472</t>
  </si>
  <si>
    <t>5660-000040121021</t>
  </si>
  <si>
    <t>5660-000040105530</t>
  </si>
  <si>
    <t>5660-000040105731</t>
  </si>
  <si>
    <t>5660-000040100497</t>
  </si>
  <si>
    <t>5660-000040121152</t>
  </si>
  <si>
    <t>5660-000040121936</t>
  </si>
  <si>
    <t>5660-000040105948</t>
  </si>
  <si>
    <t>5660-000040109184</t>
  </si>
  <si>
    <t>5660-000040109586</t>
  </si>
  <si>
    <t>5660-000040121417</t>
  </si>
  <si>
    <t>5660-000040109430</t>
  </si>
  <si>
    <t>5660-000040121111</t>
  </si>
  <si>
    <t>5660-000040120905</t>
  </si>
  <si>
    <t>5660-000040109834</t>
  </si>
  <si>
    <t>5660-000040109171</t>
  </si>
  <si>
    <t>5660-000040120922</t>
  </si>
  <si>
    <t>5660-000040109840</t>
  </si>
  <si>
    <t>5660-000040109023</t>
  </si>
  <si>
    <t>5660-000040118861</t>
  </si>
  <si>
    <t>5660-000040108987</t>
  </si>
  <si>
    <t>5660-000040108957</t>
  </si>
  <si>
    <t>5660-000040118944</t>
  </si>
  <si>
    <t>5660-000040109843</t>
  </si>
  <si>
    <t>5660-000040109265</t>
  </si>
  <si>
    <t>5660-000040109063</t>
  </si>
  <si>
    <t>5660-000040109059</t>
  </si>
  <si>
    <t>5660-000040106338</t>
  </si>
  <si>
    <t>5660-000040109057</t>
  </si>
  <si>
    <t>5660-000040109849</t>
  </si>
  <si>
    <t>5660-000040109166</t>
  </si>
  <si>
    <t>5660-000040121310</t>
  </si>
  <si>
    <t>5660-000040121301</t>
  </si>
  <si>
    <t>5660-000040121205</t>
  </si>
  <si>
    <t>5660-000040109656</t>
  </si>
  <si>
    <t>5660-000040105412</t>
  </si>
  <si>
    <t>5660-000040121172</t>
  </si>
  <si>
    <t>5660-000040121305</t>
  </si>
  <si>
    <t>5660-000040109857</t>
  </si>
  <si>
    <t>5660-000040105808</t>
  </si>
  <si>
    <t>5660-000040120889</t>
  </si>
  <si>
    <t>5660-000040102353</t>
  </si>
  <si>
    <t>5660-000040122223</t>
  </si>
  <si>
    <t>5660-000040118973</t>
  </si>
  <si>
    <t>5660-000040106304</t>
  </si>
  <si>
    <t>5660-000040118697</t>
  </si>
  <si>
    <t>5660-000040106203</t>
  </si>
  <si>
    <t>5660-000040118483</t>
  </si>
  <si>
    <t>5660-000040122619</t>
  </si>
  <si>
    <t>5660-000040105946</t>
  </si>
  <si>
    <t>5660-000040122274</t>
  </si>
  <si>
    <t>5660-000040105566</t>
  </si>
  <si>
    <t>5660-000040118472</t>
  </si>
  <si>
    <t>5660-000040122298</t>
  </si>
  <si>
    <t>5660-000040118653</t>
  </si>
  <si>
    <t>5660-000040122251</t>
  </si>
  <si>
    <t>5660-000040106302</t>
  </si>
  <si>
    <t>5660-000040122300</t>
  </si>
  <si>
    <t>5660-000040119420</t>
  </si>
  <si>
    <t>5660-000040118627</t>
  </si>
  <si>
    <t>5660-000040118432</t>
  </si>
  <si>
    <t>5660-000040119740</t>
  </si>
  <si>
    <t>5660-000040109983</t>
  </si>
  <si>
    <t>5660-000040118674</t>
  </si>
  <si>
    <t>5660-000040118616</t>
  </si>
  <si>
    <t>5660-000040118635</t>
  </si>
  <si>
    <t>5660-000040121671</t>
  </si>
  <si>
    <t>5660-000040119227</t>
  </si>
  <si>
    <t>5660-000040118634</t>
  </si>
  <si>
    <t>5660-000040118579</t>
  </si>
  <si>
    <t>5660-000040106110</t>
  </si>
  <si>
    <t>5660-000040101903</t>
  </si>
  <si>
    <t>5660-000040121254</t>
  </si>
  <si>
    <t>5660-000040101625</t>
  </si>
  <si>
    <t>5660-000040100240</t>
  </si>
  <si>
    <t>5660-000040119853</t>
  </si>
  <si>
    <t>5660-000040121299</t>
  </si>
  <si>
    <t>5660-000040100243</t>
  </si>
  <si>
    <t>5660-000040100245</t>
  </si>
  <si>
    <t>5660-000040121245</t>
  </si>
  <si>
    <t>5660-000040121149</t>
  </si>
  <si>
    <t>5660-000040105564</t>
  </si>
  <si>
    <t>5660-000040100255</t>
  </si>
  <si>
    <t>5660-000040105438</t>
  </si>
  <si>
    <t>5660-000040105577</t>
  </si>
  <si>
    <t>5660-000040106112</t>
  </si>
  <si>
    <t>5660-000040105919</t>
  </si>
  <si>
    <t>5660-000040100423</t>
  </si>
  <si>
    <t>5660-000040121159</t>
  </si>
  <si>
    <t>5660-000040105516</t>
  </si>
  <si>
    <t>5660-000040123319</t>
  </si>
  <si>
    <t>TABLEROS DE AISLAMIENTO</t>
  </si>
  <si>
    <t>5660-000040122217</t>
  </si>
  <si>
    <t>5660-000040105866</t>
  </si>
  <si>
    <t>5660-000040121317</t>
  </si>
  <si>
    <t>5660-000040121319</t>
  </si>
  <si>
    <t>5660-000040100425</t>
  </si>
  <si>
    <t>5660-000040100356</t>
  </si>
  <si>
    <t>5660-000040121181</t>
  </si>
  <si>
    <t>5660-000040119429</t>
  </si>
  <si>
    <t>5660-000040100363</t>
  </si>
  <si>
    <t>5660-000040119496</t>
  </si>
  <si>
    <t>5660-000040105968</t>
  </si>
  <si>
    <t>5660-000040121925</t>
  </si>
  <si>
    <t>5660-000040121207</t>
  </si>
  <si>
    <t>5660-000040106146</t>
  </si>
  <si>
    <t>5660-000040121244</t>
  </si>
  <si>
    <t>5660-000040105824</t>
  </si>
  <si>
    <t>5660-000040119366</t>
  </si>
  <si>
    <t>5660-000040119357</t>
  </si>
  <si>
    <t>5660-000040105715</t>
  </si>
  <si>
    <t>5660-000040119748</t>
  </si>
  <si>
    <t>5660-000040106328</t>
  </si>
  <si>
    <t>5660-000040119730</t>
  </si>
  <si>
    <t>5660-000040121271</t>
  </si>
  <si>
    <t>5660-000040119508</t>
  </si>
  <si>
    <t>5660-000040119504</t>
  </si>
  <si>
    <t>5660-000040105600</t>
  </si>
  <si>
    <t>5660-000040119898</t>
  </si>
  <si>
    <t>5660-000040105851</t>
  </si>
  <si>
    <t>5660-000040124012</t>
  </si>
  <si>
    <t>5660-000040119249</t>
  </si>
  <si>
    <t>5660-000040106064</t>
  </si>
  <si>
    <t>5660-000040119863</t>
  </si>
  <si>
    <t>5660-000040121184</t>
  </si>
  <si>
    <t>5660-000040118875</t>
  </si>
  <si>
    <t>5660-000040106271</t>
  </si>
  <si>
    <t>5660-000040119650</t>
  </si>
  <si>
    <t>5660-000040119627</t>
  </si>
  <si>
    <t>5660-000040122245</t>
  </si>
  <si>
    <t>5660-000040121178</t>
  </si>
  <si>
    <t>5660-000040108967</t>
  </si>
  <si>
    <t>5660-000040105427</t>
  </si>
  <si>
    <t>5660-000040122142</t>
  </si>
  <si>
    <t>TRANSFORMADOR</t>
  </si>
  <si>
    <t>5660-000040122227</t>
  </si>
  <si>
    <t>5660-000040117763</t>
  </si>
  <si>
    <t>5660-000040105453</t>
  </si>
  <si>
    <t>5660-000040118577</t>
  </si>
  <si>
    <t>5660-000040118568</t>
  </si>
  <si>
    <t>5660-000040105441</t>
  </si>
  <si>
    <t>5660-000040106259</t>
  </si>
  <si>
    <t>5660-000040105554</t>
  </si>
  <si>
    <t>5660-000040105547</t>
  </si>
  <si>
    <t>5660-000040101679</t>
  </si>
  <si>
    <t>5660-000040118566</t>
  </si>
  <si>
    <t>5660-000040118530</t>
  </si>
  <si>
    <t>5660-000040118966</t>
  </si>
  <si>
    <t>5660-000040106173</t>
  </si>
  <si>
    <t>5660-000040105959</t>
  </si>
  <si>
    <t>5660-000040105958</t>
  </si>
  <si>
    <t>5660-000040118490</t>
  </si>
  <si>
    <t>5660-000040121224</t>
  </si>
  <si>
    <t>5660-000040119412</t>
  </si>
  <si>
    <t>5660-000040121238</t>
  </si>
  <si>
    <t>5660-000040101579</t>
  </si>
  <si>
    <t>5660-000040119813</t>
  </si>
  <si>
    <t>5660-000040119600</t>
  </si>
  <si>
    <t>5660-000040122401</t>
  </si>
  <si>
    <t>5660-000040119585</t>
  </si>
  <si>
    <t>5660-000040119378</t>
  </si>
  <si>
    <t>5660-000040119779</t>
  </si>
  <si>
    <t>5660-000040119569</t>
  </si>
  <si>
    <t>5660-000040119367</t>
  </si>
  <si>
    <t>5660-000040105418</t>
  </si>
  <si>
    <t>5660-000040122216</t>
  </si>
  <si>
    <t>5660-000040100088</t>
  </si>
  <si>
    <t>5660-000040105480</t>
  </si>
  <si>
    <t>5660-000040100264</t>
  </si>
  <si>
    <t>5660-000040105580</t>
  </si>
  <si>
    <t>5660-000040105933</t>
  </si>
  <si>
    <t>5660-000040105708</t>
  </si>
  <si>
    <t>5660-000040105902</t>
  </si>
  <si>
    <t>5660-000040106078</t>
  </si>
  <si>
    <t>5660-000040123630</t>
  </si>
  <si>
    <t>ACONDICIONADOR AUTOMATICO DE TENSION</t>
  </si>
  <si>
    <t>5660-000040123636</t>
  </si>
  <si>
    <t>5660-000040119001</t>
  </si>
  <si>
    <t>5660-000040105837</t>
  </si>
  <si>
    <t>5660-000040105745</t>
  </si>
  <si>
    <t>5660-000040120052</t>
  </si>
  <si>
    <t>5660-000040106312</t>
  </si>
  <si>
    <t>5660-000040124094</t>
  </si>
  <si>
    <t>5660-000040118180</t>
  </si>
  <si>
    <t>5660-000040109981</t>
  </si>
  <si>
    <t>5660-000040109974</t>
  </si>
  <si>
    <t>5660-000040106006</t>
  </si>
  <si>
    <t>5660-000040122779</t>
  </si>
  <si>
    <t>5660-000040122800</t>
  </si>
  <si>
    <t>5660-000040109737</t>
  </si>
  <si>
    <t>5660-000040118987</t>
  </si>
  <si>
    <t>5660-000040122319</t>
  </si>
  <si>
    <t>5660-000040122304</t>
  </si>
  <si>
    <t>5660-000040122299</t>
  </si>
  <si>
    <t>5660-000040121105</t>
  </si>
  <si>
    <t>5660-000040105506</t>
  </si>
  <si>
    <t>5660-000040121963</t>
  </si>
  <si>
    <t>5660-000040105757</t>
  </si>
  <si>
    <t>5660-000040122286</t>
  </si>
  <si>
    <t>5660-000040122984</t>
  </si>
  <si>
    <t>5660-000040124104</t>
  </si>
  <si>
    <t>5660-000040124070</t>
  </si>
  <si>
    <t>5660-000040124066</t>
  </si>
  <si>
    <t>5660-000040124057</t>
  </si>
  <si>
    <t>5660-000040106010</t>
  </si>
  <si>
    <t>5660-000040106334</t>
  </si>
  <si>
    <t>5660-000040119022</t>
  </si>
  <si>
    <t>5660-000040105681</t>
  </si>
  <si>
    <t>5660-000040105575</t>
  </si>
  <si>
    <t>5660-000040106138</t>
  </si>
  <si>
    <t>5660-000040123764</t>
  </si>
  <si>
    <t>5660-000040118982</t>
  </si>
  <si>
    <t>5660-000040123745</t>
  </si>
  <si>
    <t>TABLERO DE AISLAMIENTO</t>
  </si>
  <si>
    <t>5660-000040109751</t>
  </si>
  <si>
    <t>5660-000040123002</t>
  </si>
  <si>
    <t>5660-000040122986</t>
  </si>
  <si>
    <t>5660-000040109233</t>
  </si>
  <si>
    <t>5660-000040109394</t>
  </si>
  <si>
    <t>5660-000040118955</t>
  </si>
  <si>
    <t>5660-000040109424</t>
  </si>
  <si>
    <t>5660-000040122956</t>
  </si>
  <si>
    <t>5660-000040109848</t>
  </si>
  <si>
    <t>5660-000040122955</t>
  </si>
  <si>
    <t>5660-000040124079</t>
  </si>
  <si>
    <t>5660-000040103265</t>
  </si>
  <si>
    <t>5660-000040109028</t>
  </si>
  <si>
    <t>5660-000040109303</t>
  </si>
  <si>
    <t>5660-000040109616</t>
  </si>
  <si>
    <t>5660-000040108995</t>
  </si>
  <si>
    <t>5660-000040109636</t>
  </si>
  <si>
    <t>5660-000040100743</t>
  </si>
  <si>
    <t>5660-000040109264</t>
  </si>
  <si>
    <t>5660-000040100776</t>
  </si>
  <si>
    <t>5660-000040109336</t>
  </si>
  <si>
    <t>5660-000040109971</t>
  </si>
  <si>
    <t>5660-000040123440</t>
  </si>
  <si>
    <t>SISTEMA DE ENERGIA INTERRUMPIBLE</t>
  </si>
  <si>
    <t>5660-000040123030</t>
  </si>
  <si>
    <t>5660-000040118197</t>
  </si>
  <si>
    <t>5660-000040105941</t>
  </si>
  <si>
    <t>5660-000040122670</t>
  </si>
  <si>
    <t>5660-000040118869</t>
  </si>
  <si>
    <t>5660-000040118200</t>
  </si>
  <si>
    <t>5660-000040105939</t>
  </si>
  <si>
    <t>5660-000040118960</t>
  </si>
  <si>
    <t>5660-000040109996</t>
  </si>
  <si>
    <t>5660-000040106099</t>
  </si>
  <si>
    <t>5660-000040108914</t>
  </si>
  <si>
    <t>5660-000040109526</t>
  </si>
  <si>
    <t>5660-000040108907</t>
  </si>
  <si>
    <t>5660-000040109766</t>
  </si>
  <si>
    <t>5660-000040109114</t>
  </si>
  <si>
    <t>5660-000040122661</t>
  </si>
  <si>
    <t>5660-000040109783</t>
  </si>
  <si>
    <t>5660-000040109803</t>
  </si>
  <si>
    <t>5660-000040106330</t>
  </si>
  <si>
    <t>5660-000040102109</t>
  </si>
  <si>
    <t>5660-000040109388</t>
  </si>
  <si>
    <t>5660-000040123031</t>
  </si>
  <si>
    <t>5660-000040109795</t>
  </si>
  <si>
    <t>5660-000040101497</t>
  </si>
  <si>
    <t>5660-000040124037</t>
  </si>
  <si>
    <t>5660-000040124130</t>
  </si>
  <si>
    <t>5660-000040109940</t>
  </si>
  <si>
    <t>5660-000040106134</t>
  </si>
  <si>
    <t>5660-000040106051</t>
  </si>
  <si>
    <t>5660-000040123972</t>
  </si>
  <si>
    <t>5660-000040124135</t>
  </si>
  <si>
    <t>5660-000040122994</t>
  </si>
  <si>
    <t>5660-000040120837</t>
  </si>
  <si>
    <t>5660-000040105978</t>
  </si>
  <si>
    <t>5660-000040105722</t>
  </si>
  <si>
    <t>5660-000040124139</t>
  </si>
  <si>
    <t>5660-000040121082</t>
  </si>
  <si>
    <t>5660-000040109717</t>
  </si>
  <si>
    <t>5660-000040106101</t>
  </si>
  <si>
    <t>5660-000040124127</t>
  </si>
  <si>
    <t>5660-000040122209</t>
  </si>
  <si>
    <t>5660-000040121086</t>
  </si>
  <si>
    <t>5660-000040121096</t>
  </si>
  <si>
    <t>5660-000040105929</t>
  </si>
  <si>
    <t>5660-000040122208</t>
  </si>
  <si>
    <t>5660-000040124002</t>
  </si>
  <si>
    <t>5660-000040109948</t>
  </si>
  <si>
    <t>5660-000040100232</t>
  </si>
  <si>
    <t>5660-000040100226</t>
  </si>
  <si>
    <t>5660-000040100183</t>
  </si>
  <si>
    <t>5660-000040100181</t>
  </si>
  <si>
    <t>5660-000040101891</t>
  </si>
  <si>
    <t>5660-000040109158</t>
  </si>
  <si>
    <t>5660-000040109372</t>
  </si>
  <si>
    <t>5660-000040109072</t>
  </si>
  <si>
    <t>5660-000040100147</t>
  </si>
  <si>
    <t>5660-000040109037</t>
  </si>
  <si>
    <t>5660-000040109052</t>
  </si>
  <si>
    <t>5660-000040109199</t>
  </si>
  <si>
    <t>5660-000040109214</t>
  </si>
  <si>
    <t>5660-000040109228</t>
  </si>
  <si>
    <t>5660-000040109978</t>
  </si>
  <si>
    <t>5660-000040105482</t>
  </si>
  <si>
    <t>5660-000040105971</t>
  </si>
  <si>
    <t>5660-000040120055</t>
  </si>
  <si>
    <t>5660-000040119005</t>
  </si>
  <si>
    <t>5660-000040121065</t>
  </si>
  <si>
    <t>5660-000040118935</t>
  </si>
  <si>
    <t>5660-000040105511</t>
  </si>
  <si>
    <t>5660-000040124007</t>
  </si>
  <si>
    <t>5660-000040109567</t>
  </si>
  <si>
    <t>5660-000040124011</t>
  </si>
  <si>
    <t>5660-000040100202</t>
  </si>
  <si>
    <t>5660-000040100194</t>
  </si>
  <si>
    <t>5660-000040102328</t>
  </si>
  <si>
    <t>5660-000040109566</t>
  </si>
  <si>
    <t>5660-000040109144</t>
  </si>
  <si>
    <t>5660-000040109386</t>
  </si>
  <si>
    <t>5660-000040109128</t>
  </si>
  <si>
    <t>5660-000040118845</t>
  </si>
  <si>
    <t>5660-000040109545</t>
  </si>
  <si>
    <t>5660-000040109119</t>
  </si>
  <si>
    <t>5660-000040109117</t>
  </si>
  <si>
    <t>5660-000040109515</t>
  </si>
  <si>
    <t>5660-000040109750</t>
  </si>
  <si>
    <t>5660-000040105529</t>
  </si>
  <si>
    <t>5660-000040122369</t>
  </si>
  <si>
    <t>5660-000040118979</t>
  </si>
  <si>
    <t>5660-000040109736</t>
  </si>
  <si>
    <t>5660-000040105569</t>
  </si>
  <si>
    <t>5660-000040122326</t>
  </si>
  <si>
    <t>5660-000040122320</t>
  </si>
  <si>
    <t>5660-000040100138</t>
  </si>
  <si>
    <t>5660-000040109329</t>
  </si>
  <si>
    <t>5660-000040109317</t>
  </si>
  <si>
    <t>5660-000040124010</t>
  </si>
  <si>
    <t>5660-000040109623</t>
  </si>
  <si>
    <t>5660-000040124014</t>
  </si>
  <si>
    <t>5660-000040124036</t>
  </si>
  <si>
    <t>5660-000040109290</t>
  </si>
  <si>
    <t>5660-000040109594</t>
  </si>
  <si>
    <t>5660-000040106108</t>
  </si>
  <si>
    <t>5660-000040109590</t>
  </si>
  <si>
    <t>5660-000040109267</t>
  </si>
  <si>
    <t>5660-000040100367</t>
  </si>
  <si>
    <t>5660-000040100409</t>
  </si>
  <si>
    <t>5660-000040109820</t>
  </si>
  <si>
    <t>5660-000040100354</t>
  </si>
  <si>
    <t>5660-000040100205</t>
  </si>
  <si>
    <t>5660-000040100186</t>
  </si>
  <si>
    <t>5660-000040124032</t>
  </si>
  <si>
    <t>5660-000040109409</t>
  </si>
  <si>
    <t>5660-000040122378</t>
  </si>
  <si>
    <t>5660-000040100164</t>
  </si>
  <si>
    <t>5660-000040100161</t>
  </si>
  <si>
    <t>5660-000040109349</t>
  </si>
  <si>
    <t>5660-000040101730</t>
  </si>
  <si>
    <t>5660-000040122793</t>
  </si>
  <si>
    <t>5660-000040122791</t>
  </si>
  <si>
    <t>5660-000040109025</t>
  </si>
  <si>
    <t>5660-000040123323</t>
  </si>
  <si>
    <t>BOMBA DE AGUA 1</t>
  </si>
  <si>
    <t>5660-000040109039</t>
  </si>
  <si>
    <t>5660-000040122799</t>
  </si>
  <si>
    <t>5660-000040109186</t>
  </si>
  <si>
    <t>5660-000040109240</t>
  </si>
  <si>
    <t>5660-000040108958</t>
  </si>
  <si>
    <t>5660-000040109260</t>
  </si>
  <si>
    <t>5660-000040106129</t>
  </si>
  <si>
    <t>5660-000040122784</t>
  </si>
  <si>
    <t>5660-000040101458</t>
  </si>
  <si>
    <t>5660-000040109244</t>
  </si>
  <si>
    <t>5660-000040101584</t>
  </si>
  <si>
    <t>5660-000040109740</t>
  </si>
  <si>
    <t>5660-000040122685</t>
  </si>
  <si>
    <t>5660-000040100339</t>
  </si>
  <si>
    <t>5660-000040100420</t>
  </si>
  <si>
    <t>5660-000040100231</t>
  </si>
  <si>
    <t>5660-000040100220</t>
  </si>
  <si>
    <t>5660-000040120887</t>
  </si>
  <si>
    <t>5660-000040109161</t>
  </si>
  <si>
    <t>5660-000040105761</t>
  </si>
  <si>
    <t>5660-000040106109</t>
  </si>
  <si>
    <t>5660-000040109017</t>
  </si>
  <si>
    <t>5660-000040108994</t>
  </si>
  <si>
    <t>5660-000040102301</t>
  </si>
  <si>
    <t>5660-000040100481</t>
  </si>
  <si>
    <t>5660-000040100548</t>
  </si>
  <si>
    <t>PLANTA DE ENERGIA PARA REFRIGERADOR</t>
  </si>
  <si>
    <t>5660-000040108985</t>
  </si>
  <si>
    <t>5660-000040108984</t>
  </si>
  <si>
    <t>5660-000040109058</t>
  </si>
  <si>
    <t>5660-000040101699</t>
  </si>
  <si>
    <t>5660-000040109076</t>
  </si>
  <si>
    <t>5660-000040122264</t>
  </si>
  <si>
    <t>5660-000040100490</t>
  </si>
  <si>
    <t>5660-000040101793</t>
  </si>
  <si>
    <t>5660-000040123041</t>
  </si>
  <si>
    <t>5660-000040108961</t>
  </si>
  <si>
    <t>5660-000040106017</t>
  </si>
  <si>
    <t>5660-000040102243</t>
  </si>
  <si>
    <t>5660-000040102351</t>
  </si>
  <si>
    <t>5660-000040108976</t>
  </si>
  <si>
    <t>5660-000040100218</t>
  </si>
  <si>
    <t>5660-000040122804</t>
  </si>
  <si>
    <t>5660-000040122730</t>
  </si>
  <si>
    <t>BOMBA DE AGUA 2</t>
  </si>
  <si>
    <t>5660-000040122942</t>
  </si>
  <si>
    <t>5660-000040121180</t>
  </si>
  <si>
    <t>5660-000040121192</t>
  </si>
  <si>
    <t>5660-000040121214</t>
  </si>
  <si>
    <t>5660-000040121219</t>
  </si>
  <si>
    <t>5660-000040122716</t>
  </si>
  <si>
    <t>5660-000040121221</t>
  </si>
  <si>
    <t>5660-000040123317</t>
  </si>
  <si>
    <t>5660-000040120821</t>
  </si>
  <si>
    <t>5660-000040122886</t>
  </si>
  <si>
    <t>5660-000040122622</t>
  </si>
  <si>
    <t>5660-000040120084</t>
  </si>
  <si>
    <t>5660-000040109162</t>
  </si>
  <si>
    <t>5660-000040122985</t>
  </si>
  <si>
    <t>5660-000040122965</t>
  </si>
  <si>
    <t>5660-000040122964</t>
  </si>
  <si>
    <t>5660-000040122911</t>
  </si>
  <si>
    <t>5660-000040109519</t>
  </si>
  <si>
    <t>5660-000040122882</t>
  </si>
  <si>
    <t>5660-000040121315</t>
  </si>
  <si>
    <t>5660-000040100214</t>
  </si>
  <si>
    <t>5660-000040109255</t>
  </si>
  <si>
    <t>5660-000040118175</t>
  </si>
  <si>
    <t>5660-000040105423</t>
  </si>
  <si>
    <t>5660-000040101832</t>
  </si>
  <si>
    <t>5660-000040122901</t>
  </si>
  <si>
    <t>5660-000040100172</t>
  </si>
  <si>
    <t>5660-000040121144</t>
  </si>
  <si>
    <t>5660-000040122797</t>
  </si>
  <si>
    <t>5660-000040105431</t>
  </si>
  <si>
    <t>5660-000040123378</t>
  </si>
  <si>
    <t>5660-000040122977</t>
  </si>
  <si>
    <t>5660-000040122975</t>
  </si>
  <si>
    <t>5660-000040122966</t>
  </si>
  <si>
    <t>5660-000040121148</t>
  </si>
  <si>
    <t>5660-000040123040</t>
  </si>
  <si>
    <t>5660-000040123018</t>
  </si>
  <si>
    <t>5660-000040122947</t>
  </si>
  <si>
    <t>5660-000040122932</t>
  </si>
  <si>
    <t>5660-000040122924</t>
  </si>
  <si>
    <t>5660-000040121158</t>
  </si>
  <si>
    <t>5660-000040102289</t>
  </si>
  <si>
    <t>5660-000040109041</t>
  </si>
  <si>
    <t>5660-000040106155</t>
  </si>
  <si>
    <t>5660-000040109603</t>
  </si>
  <si>
    <t>5660-000040109970</t>
  </si>
  <si>
    <t>5660-000040109937</t>
  </si>
  <si>
    <t>5660-000040121792</t>
  </si>
  <si>
    <t>5660-000040109965</t>
  </si>
  <si>
    <t>5660-000040122638</t>
  </si>
  <si>
    <t>UPS 3,000VA / 2,400 Watts</t>
  </si>
  <si>
    <t>5660-000040120970</t>
  </si>
  <si>
    <t>5660-000040109344</t>
  </si>
  <si>
    <t>5660-000040120961</t>
  </si>
  <si>
    <t>5660-000040109880</t>
  </si>
  <si>
    <t>5660-000040109944</t>
  </si>
  <si>
    <t>5660-000040109884</t>
  </si>
  <si>
    <t>5660-000040109932</t>
  </si>
  <si>
    <t>5660-000040109930</t>
  </si>
  <si>
    <t>5660-000040109901</t>
  </si>
  <si>
    <t>5660-000040121814</t>
  </si>
  <si>
    <t>5660-000040118206</t>
  </si>
  <si>
    <t>5660-000040118198</t>
  </si>
  <si>
    <t>5660-000040109731</t>
  </si>
  <si>
    <t>5660-000040121444</t>
  </si>
  <si>
    <t>5660-000040121824</t>
  </si>
  <si>
    <t>5660-000040108923</t>
  </si>
  <si>
    <t>5660-000040109456</t>
  </si>
  <si>
    <t>5660-000040109054</t>
  </si>
  <si>
    <t>5660-000040117767</t>
  </si>
  <si>
    <t>5660-000040109168</t>
  </si>
  <si>
    <t>5660-000040109160</t>
  </si>
  <si>
    <t>5660-000040109159</t>
  </si>
  <si>
    <t>5660-000040109472</t>
  </si>
  <si>
    <t>5660-000040101662</t>
  </si>
  <si>
    <t>5660-000040119048</t>
  </si>
  <si>
    <t>5660-000040109150</t>
  </si>
  <si>
    <t>5660-000040109580</t>
  </si>
  <si>
    <t>5660-000040109829</t>
  </si>
  <si>
    <t>5660-000040101775</t>
  </si>
  <si>
    <t>5660-000040122939</t>
  </si>
  <si>
    <t>5660-000040100302</t>
  </si>
  <si>
    <t>5660-000040100262</t>
  </si>
  <si>
    <t>5660-000040109592</t>
  </si>
  <si>
    <t>5660-000040109441</t>
  </si>
  <si>
    <t>5660-000040118203</t>
  </si>
  <si>
    <t>5660-000040102280</t>
  </si>
  <si>
    <t>5660-000040122302</t>
  </si>
  <si>
    <t>5660-000040100698</t>
  </si>
  <si>
    <t>5660-000040109459</t>
  </si>
  <si>
    <t>5660-000040119213</t>
  </si>
  <si>
    <t>5660-000040121955</t>
  </si>
  <si>
    <t>5660-000040109098</t>
  </si>
  <si>
    <t>5660-000040101428</t>
  </si>
  <si>
    <t>5660-000040108951</t>
  </si>
  <si>
    <t>5660-000040109743</t>
  </si>
  <si>
    <t>5660-000040120870</t>
  </si>
  <si>
    <t>5660-000040120865</t>
  </si>
  <si>
    <t>5660-000040120861</t>
  </si>
  <si>
    <t>5660-000040121683</t>
  </si>
  <si>
    <t>5660-000040121971</t>
  </si>
  <si>
    <t>5660-000040120850</t>
  </si>
  <si>
    <t>5660-000040122921</t>
  </si>
  <si>
    <t>5660-000040119024</t>
  </si>
  <si>
    <t>5660-000040121692</t>
  </si>
  <si>
    <t>5660-000040120928</t>
  </si>
  <si>
    <t>5660-000040120927</t>
  </si>
  <si>
    <t>5660-000040120926</t>
  </si>
  <si>
    <t>5660-000040103290</t>
  </si>
  <si>
    <t>5660-000040121992</t>
  </si>
  <si>
    <t>5660-000040109201</t>
  </si>
  <si>
    <t>5660-000040109178</t>
  </si>
  <si>
    <t>5660-000040109873</t>
  </si>
  <si>
    <t>5660-000040109696</t>
  </si>
  <si>
    <t>5660-000040121440</t>
  </si>
  <si>
    <t>5660-000040109720</t>
  </si>
  <si>
    <t>5660-000040118191</t>
  </si>
  <si>
    <t>5660-000040121120</t>
  </si>
  <si>
    <t>5660-000040121352</t>
  </si>
  <si>
    <t>5660-000040109337</t>
  </si>
  <si>
    <t>5660-000040109313</t>
  </si>
  <si>
    <t>5660-000040121838</t>
  </si>
  <si>
    <t>5660-000040109842</t>
  </si>
  <si>
    <t>5660-000040109429</t>
  </si>
  <si>
    <t>5660-000040121112</t>
  </si>
  <si>
    <t>5660-000040109821</t>
  </si>
  <si>
    <t>5660-000040109412</t>
  </si>
  <si>
    <t>5660-000040109733</t>
  </si>
  <si>
    <t>5660-000040109919</t>
  </si>
  <si>
    <t>5660-000040109924</t>
  </si>
  <si>
    <t>5660-000040102084</t>
  </si>
  <si>
    <t>5660-000040109137</t>
  </si>
  <si>
    <t>5660-000040109554</t>
  </si>
  <si>
    <t>5660-000040109384</t>
  </si>
  <si>
    <t>5660-000040109107</t>
  </si>
  <si>
    <t>5660-000040121410</t>
  </si>
  <si>
    <t>5660-000040121365</t>
  </si>
  <si>
    <t>5660-000040120959</t>
  </si>
  <si>
    <t>5660-000040121458</t>
  </si>
  <si>
    <t>5660-000040105923</t>
  </si>
  <si>
    <t>5660-000040106198</t>
  </si>
  <si>
    <t>5660-000040105869</t>
  </si>
  <si>
    <t>5660-000040121114</t>
  </si>
  <si>
    <t>5660-000040120933</t>
  </si>
  <si>
    <t>5660-000040106008</t>
  </si>
  <si>
    <t>5660-000040106084</t>
  </si>
  <si>
    <t>5660-000040121459</t>
  </si>
  <si>
    <t>5660-000040101624</t>
  </si>
  <si>
    <t>5660-000040122642</t>
  </si>
  <si>
    <t>5660-000040121864</t>
  </si>
  <si>
    <t>5660-000040109990</t>
  </si>
  <si>
    <t>5660-000040122615</t>
  </si>
  <si>
    <t>5660-000040109975</t>
  </si>
  <si>
    <t>5660-000040109249</t>
  </si>
  <si>
    <t>5660-000040106298</t>
  </si>
  <si>
    <t>5660-000040106300</t>
  </si>
  <si>
    <t>5660-000040120829</t>
  </si>
  <si>
    <t>5660-000040120911</t>
  </si>
  <si>
    <t>5660-000040120786</t>
  </si>
  <si>
    <t>5660-000040120783</t>
  </si>
  <si>
    <t>5660-000040120801</t>
  </si>
  <si>
    <t>5660-000040122672</t>
  </si>
  <si>
    <t>5660-000040120763</t>
  </si>
  <si>
    <t>5660-000040120719</t>
  </si>
  <si>
    <t>TRANSFORMADOR TIPO PEDESTAL</t>
  </si>
  <si>
    <t>5660-000040121260</t>
  </si>
  <si>
    <t>5660-000040121290</t>
  </si>
  <si>
    <t>5660-000040121297</t>
  </si>
  <si>
    <t>5660-000040121300</t>
  </si>
  <si>
    <t>5660-000040121320</t>
  </si>
  <si>
    <t>5660-000040105541</t>
  </si>
  <si>
    <t>5660-000040121165</t>
  </si>
  <si>
    <t>5660-000040106287</t>
  </si>
  <si>
    <t>5660-000040121322</t>
  </si>
  <si>
    <t>5660-000040121323</t>
  </si>
  <si>
    <t>5660-000040121183</t>
  </si>
  <si>
    <t>5660-000040121195</t>
  </si>
  <si>
    <t>5660-000040121199</t>
  </si>
  <si>
    <t>5660-000040121208</t>
  </si>
  <si>
    <t>5660-000040121233</t>
  </si>
  <si>
    <t>5660-000040121237</t>
  </si>
  <si>
    <t>5660-000040109003</t>
  </si>
  <si>
    <t>5660-000040109647</t>
  </si>
  <si>
    <t>5660-000040106031</t>
  </si>
  <si>
    <t>5660-000040106282</t>
  </si>
  <si>
    <t>5660-000040109148</t>
  </si>
  <si>
    <t>5660-000040105806</t>
  </si>
  <si>
    <t>5660-000040118186</t>
  </si>
  <si>
    <t>5660-000040121072</t>
  </si>
  <si>
    <t>5660-000040106038</t>
  </si>
  <si>
    <t>5660-000040108953</t>
  </si>
  <si>
    <t>5660-000040122405</t>
  </si>
  <si>
    <t>5660-000040118205</t>
  </si>
  <si>
    <t>5660-000040109757</t>
  </si>
  <si>
    <t>5660-000040121060</t>
  </si>
  <si>
    <t>5660-000040101777</t>
  </si>
  <si>
    <t>5660-000040122221</t>
  </si>
  <si>
    <t>5660-000040109749</t>
  </si>
  <si>
    <t>5660-000040122218</t>
  </si>
  <si>
    <t>5660-000040122680</t>
  </si>
  <si>
    <t>5660-000040109506</t>
  </si>
  <si>
    <t>5660-000040118496</t>
  </si>
  <si>
    <t>5660-000040122397</t>
  </si>
  <si>
    <t>5660-000040118713</t>
  </si>
  <si>
    <t>5660-000040109620</t>
  </si>
  <si>
    <t>5660-000040120822</t>
  </si>
  <si>
    <t>5660-000040123743</t>
  </si>
  <si>
    <t>5660-000040123442</t>
  </si>
  <si>
    <t>SISTEMA DE PARARAYOS</t>
  </si>
  <si>
    <t>5660-000040123760</t>
  </si>
  <si>
    <t>5660-000040101521</t>
  </si>
  <si>
    <t>5660-000040101419</t>
  </si>
  <si>
    <t>5660-000040121903</t>
  </si>
  <si>
    <t>5660-000040123966</t>
  </si>
  <si>
    <t>5660-000040101425</t>
  </si>
  <si>
    <t>5660-000040101630</t>
  </si>
  <si>
    <t>5660-000040101845</t>
  </si>
  <si>
    <t>5660-000040101848</t>
  </si>
  <si>
    <t>5660-000040109891</t>
  </si>
  <si>
    <t>5660-000040122244</t>
  </si>
  <si>
    <t>5660-000040105980</t>
  </si>
  <si>
    <t>5660-000040109969</t>
  </si>
  <si>
    <t>5660-000040109957</t>
  </si>
  <si>
    <t>5660-000040109905</t>
  </si>
  <si>
    <t>5660-000040106013</t>
  </si>
  <si>
    <t>5660-000040109340</t>
  </si>
  <si>
    <t>5660-000040109695</t>
  </si>
  <si>
    <t>5660-000040109327</t>
  </si>
  <si>
    <t>5660-000040120766</t>
  </si>
  <si>
    <t>5660-000040121822</t>
  </si>
  <si>
    <t>5660-000040122402</t>
  </si>
  <si>
    <t>5660-000040102213</t>
  </si>
  <si>
    <t>5660-000040100173</t>
  </si>
  <si>
    <t>5660-000040100168</t>
  </si>
  <si>
    <t>5660-000040106205</t>
  </si>
  <si>
    <t>5660-000040105792</t>
  </si>
  <si>
    <t>5660-000040105596</t>
  </si>
  <si>
    <t>5660-000040106277</t>
  </si>
  <si>
    <t>5660-000040106315</t>
  </si>
  <si>
    <t>5660-000040121677</t>
  </si>
  <si>
    <t>5660-000040100457</t>
  </si>
  <si>
    <t>5660-000040103304</t>
  </si>
  <si>
    <t>5660-000040106151</t>
  </si>
  <si>
    <t>5660-000040121965</t>
  </si>
  <si>
    <t>5660-000040123471</t>
  </si>
  <si>
    <t>5660-000040121941</t>
  </si>
  <si>
    <t>5660-000040121853</t>
  </si>
  <si>
    <t>5660-000040106142</t>
  </si>
  <si>
    <t>5660-000040121694</t>
  </si>
  <si>
    <t>5660-000040103300</t>
  </si>
  <si>
    <t>5660-000040121843</t>
  </si>
  <si>
    <t>5660-000040122391</t>
  </si>
  <si>
    <t>5660-000040122740</t>
  </si>
  <si>
    <t>5660-000040100224</t>
  </si>
  <si>
    <t>5660-000040122736</t>
  </si>
  <si>
    <t>5660-000040100221</t>
  </si>
  <si>
    <t>5660-000040100178</t>
  </si>
  <si>
    <t>5660-000040122203</t>
  </si>
  <si>
    <t>5660-000040121743</t>
  </si>
  <si>
    <t>5660-000040100134</t>
  </si>
  <si>
    <t>5660-000040102230</t>
  </si>
  <si>
    <t>5660-000040102237</t>
  </si>
  <si>
    <t>5660-000040106037</t>
  </si>
  <si>
    <t>5660-000040122712</t>
  </si>
  <si>
    <t>5660-000040102448</t>
  </si>
  <si>
    <t>5660-000040122408</t>
  </si>
  <si>
    <t>5660-000040122001</t>
  </si>
  <si>
    <t>5660-000040121893</t>
  </si>
  <si>
    <t>5660-000040100132</t>
  </si>
  <si>
    <t>5660-000040121914</t>
  </si>
  <si>
    <t>5660-000040100129</t>
  </si>
  <si>
    <t>5660-000040121702</t>
  </si>
  <si>
    <t>5660-000040121986</t>
  </si>
  <si>
    <t>5660-000040100112</t>
  </si>
  <si>
    <t>5660-000040124001</t>
  </si>
  <si>
    <t>5660-000040117766</t>
  </si>
  <si>
    <t>5660-000040118263</t>
  </si>
  <si>
    <t>5660-000040121745</t>
  </si>
  <si>
    <t>5660-000040121003</t>
  </si>
  <si>
    <t>5660-000040106317</t>
  </si>
  <si>
    <t>5660-000040121727</t>
  </si>
  <si>
    <t>5660-000040121724</t>
  </si>
  <si>
    <t>5660-000040101852</t>
  </si>
  <si>
    <t>5660-000040121131</t>
  </si>
  <si>
    <t>5660-000040121023</t>
  </si>
  <si>
    <t>5660-000040100304</t>
  </si>
  <si>
    <t>5660-000040105584</t>
  </si>
  <si>
    <t>5660-000040105572</t>
  </si>
  <si>
    <t>5660-000040121036</t>
  </si>
  <si>
    <t>5660-000040121074</t>
  </si>
  <si>
    <t>5660-000040100101</t>
  </si>
  <si>
    <t>5660-000040105772</t>
  </si>
  <si>
    <t>5660-000040100299</t>
  </si>
  <si>
    <t>5660-000040105413</t>
  </si>
  <si>
    <t>5660-000040100736</t>
  </si>
  <si>
    <t>5660-000040100738</t>
  </si>
  <si>
    <t>5660-000040121344</t>
  </si>
  <si>
    <t>5660-000040121886</t>
  </si>
  <si>
    <t>5660-000040121841</t>
  </si>
  <si>
    <t>5660-000040121715</t>
  </si>
  <si>
    <t>5660-000040122005</t>
  </si>
  <si>
    <t>5660-000040121862</t>
  </si>
  <si>
    <t>5660-000040122012</t>
  </si>
  <si>
    <t>5660-000040100491</t>
  </si>
  <si>
    <t>5660-000040121750</t>
  </si>
  <si>
    <t>5660-000040121829</t>
  </si>
  <si>
    <t>5660-000040121999</t>
  </si>
  <si>
    <t>5660-000040100471</t>
  </si>
  <si>
    <t>5660-000040100783</t>
  </si>
  <si>
    <t>5660-000040123653</t>
  </si>
  <si>
    <t>5660-000040118764</t>
  </si>
  <si>
    <t>5660-000040105795</t>
  </si>
  <si>
    <t>5660-000040121834</t>
  </si>
  <si>
    <t>5660-000040103277</t>
  </si>
  <si>
    <t>5660-000040106102</t>
  </si>
  <si>
    <t>5660-000040105633</t>
  </si>
  <si>
    <t>CUCHARILLA SERUMEN</t>
  </si>
  <si>
    <t>5660-000040105925</t>
  </si>
  <si>
    <t>5660-000040121778</t>
  </si>
  <si>
    <t>5660-000040106087</t>
  </si>
  <si>
    <t>5660-000040105664</t>
  </si>
  <si>
    <t>5660-000040118717</t>
  </si>
  <si>
    <t>5660-000040109253</t>
  </si>
  <si>
    <t>5660-000040119900</t>
  </si>
  <si>
    <t>5660-000040109262</t>
  </si>
  <si>
    <t>5660-000040106299</t>
  </si>
  <si>
    <t>5660-000040118659</t>
  </si>
  <si>
    <t>5660-000040119488</t>
  </si>
  <si>
    <t>5660-000040106278</t>
  </si>
  <si>
    <t>5660-000040119282</t>
  </si>
  <si>
    <t>5660-000040109263</t>
  </si>
  <si>
    <t>5660-000040108955</t>
  </si>
  <si>
    <t>5660-000040102439</t>
  </si>
  <si>
    <t>5660-000040109034</t>
  </si>
  <si>
    <t>5660-000040108919</t>
  </si>
  <si>
    <t>5660-000040119461</t>
  </si>
  <si>
    <t>5660-000040108926</t>
  </si>
  <si>
    <t>5660-000040119858</t>
  </si>
  <si>
    <t>5660-000040108933</t>
  </si>
  <si>
    <t>5660-000040108937</t>
  </si>
  <si>
    <t>5660-000040106272</t>
  </si>
  <si>
    <t>5660-000040118476</t>
  </si>
  <si>
    <t>5660-000040106137</t>
  </si>
  <si>
    <t>5660-000040119658</t>
  </si>
  <si>
    <t>5660-000040118548</t>
  </si>
  <si>
    <t>5660-000040121993</t>
  </si>
  <si>
    <t>5660-000040119516</t>
  </si>
  <si>
    <t>5660-000040106007</t>
  </si>
  <si>
    <t>5660-000040105802</t>
  </si>
  <si>
    <t>5660-000040122191</t>
  </si>
  <si>
    <t>5660-000040121012</t>
  </si>
  <si>
    <t>5660-000040105921</t>
  </si>
  <si>
    <t>5660-000040121136</t>
  </si>
  <si>
    <t>5660-000040118473</t>
  </si>
  <si>
    <t>5660-000040123490</t>
  </si>
  <si>
    <t>UPS TRIFASICO</t>
  </si>
  <si>
    <t>5660-000040120790</t>
  </si>
  <si>
    <t>5660-000040121029</t>
  </si>
  <si>
    <t>5660-000040109064</t>
  </si>
  <si>
    <t>5660-000040118699</t>
  </si>
  <si>
    <t>5660-000040120746</t>
  </si>
  <si>
    <t>5660-000040105937</t>
  </si>
  <si>
    <t>5660-000040119283</t>
  </si>
  <si>
    <t>5660-000040119047</t>
  </si>
  <si>
    <t>5660-000040118498</t>
  </si>
  <si>
    <t>5660-000040118948</t>
  </si>
  <si>
    <t>5660-000040118866</t>
  </si>
  <si>
    <t>5660-000040118872</t>
  </si>
  <si>
    <t>5660-000040101594</t>
  </si>
  <si>
    <t>5660-000040109310</t>
  </si>
  <si>
    <t>5660-000040118721</t>
  </si>
  <si>
    <t>5660-000040109662</t>
  </si>
  <si>
    <t>5660-000040109629</t>
  </si>
  <si>
    <t>5660-000040123441</t>
  </si>
  <si>
    <t>SISTEMA DE GENERACION DE ENERGIA ELECTRICA</t>
  </si>
  <si>
    <t>5660-000040109675</t>
  </si>
  <si>
    <t>5660-000040109330</t>
  </si>
  <si>
    <t>5660-000040109646</t>
  </si>
  <si>
    <t>5660-000040118556</t>
  </si>
  <si>
    <t>5660-000040103238</t>
  </si>
  <si>
    <t>5660-000040118409</t>
  </si>
  <si>
    <t>5660-000040118423</t>
  </si>
  <si>
    <t>5660-000040118615</t>
  </si>
  <si>
    <t>5660-000040118448</t>
  </si>
  <si>
    <t>5660-000040119010</t>
  </si>
  <si>
    <t>5660-000040118689</t>
  </si>
  <si>
    <t>5660-000040100336</t>
  </si>
  <si>
    <t>5660-000040100402</t>
  </si>
  <si>
    <t>5660-000040105573</t>
  </si>
  <si>
    <t>5660-000040100384</t>
  </si>
  <si>
    <t>5660-000040105673</t>
  </si>
  <si>
    <t>5660-000040100250</t>
  </si>
  <si>
    <t>5660-000040118512</t>
  </si>
  <si>
    <t>5660-000040119647</t>
  </si>
  <si>
    <t>5660-000040109984</t>
  </si>
  <si>
    <t>5660-000040119450</t>
  </si>
  <si>
    <t>5660-000040103279</t>
  </si>
  <si>
    <t>5660-000040119844</t>
  </si>
  <si>
    <t>5660-000040119840</t>
  </si>
  <si>
    <t>5660-000040119839</t>
  </si>
  <si>
    <t>5660-000040119419</t>
  </si>
  <si>
    <t>5660-000040105901</t>
  </si>
  <si>
    <t>5660-000040118236</t>
  </si>
  <si>
    <t>5660-000040118243</t>
  </si>
  <si>
    <t>5660-000040123019</t>
  </si>
  <si>
    <t>5660-000040118495</t>
  </si>
  <si>
    <t>5660-000040102443</t>
  </si>
  <si>
    <t>5660-000040118502</t>
  </si>
  <si>
    <t>5660-000040109513</t>
  </si>
  <si>
    <t>5660-000040109764</t>
  </si>
  <si>
    <t>5660-000040109126</t>
  </si>
  <si>
    <t>5660-000040109404</t>
  </si>
  <si>
    <t>5660-000040109414</t>
  </si>
  <si>
    <t>5660-000040109415</t>
  </si>
  <si>
    <t>5660-000040109278</t>
  </si>
  <si>
    <t>5660-000040121690</t>
  </si>
  <si>
    <t>5660-000040101451</t>
  </si>
  <si>
    <t>5660-000040101659</t>
  </si>
  <si>
    <t>5660-000040102318</t>
  </si>
  <si>
    <t>5660-000040119383</t>
  </si>
  <si>
    <t>5660-000040101803</t>
  </si>
  <si>
    <t>5660-000040118412</t>
  </si>
  <si>
    <t>5660-000040118612</t>
  </si>
  <si>
    <t>5660-000040118646</t>
  </si>
  <si>
    <t>5660-000040124044</t>
  </si>
  <si>
    <t>5660-000040118439</t>
  </si>
  <si>
    <t>5660-000040102283</t>
  </si>
  <si>
    <t>5660-000040101637</t>
  </si>
  <si>
    <t>5660-000040119386</t>
  </si>
  <si>
    <t>5660-000040118652</t>
  </si>
  <si>
    <t>5660-000040119389</t>
  </si>
  <si>
    <t>5660-000040119609</t>
  </si>
  <si>
    <t>5660-000040119620</t>
  </si>
  <si>
    <t>5660-000040109356</t>
  </si>
  <si>
    <t>5660-000040109860</t>
  </si>
  <si>
    <t>5660-000040121508</t>
  </si>
  <si>
    <t>5660-000040109229</t>
  </si>
  <si>
    <t>5660-000040121507</t>
  </si>
  <si>
    <t>5660-000040123748</t>
  </si>
  <si>
    <t>5660-000040109491</t>
  </si>
  <si>
    <t>5660-000040109490</t>
  </si>
  <si>
    <t>5660-000040109382</t>
  </si>
  <si>
    <t>5660-000040119837</t>
  </si>
  <si>
    <t>5660-000040109582</t>
  </si>
  <si>
    <t>5660-000040119860</t>
  </si>
  <si>
    <t>5660-000040119878</t>
  </si>
  <si>
    <t>5660-000040119285</t>
  </si>
  <si>
    <t>5660-000040119331</t>
  </si>
  <si>
    <t>5660-000040119346</t>
  </si>
  <si>
    <t>5660-000040124151</t>
  </si>
  <si>
    <t>5660-000040119959</t>
  </si>
  <si>
    <t>5660-000040119963</t>
  </si>
  <si>
    <t>5660-000040119966</t>
  </si>
  <si>
    <t>5660-000040119556</t>
  </si>
  <si>
    <t>5660-000040119561</t>
  </si>
  <si>
    <t>5660-000040119774</t>
  </si>
  <si>
    <t>5660-000040119362</t>
  </si>
  <si>
    <t>5660-000040124324</t>
  </si>
  <si>
    <t>5660-000040109446</t>
  </si>
  <si>
    <t>5660-000040109648</t>
  </si>
  <si>
    <t>5660-000040101442</t>
  </si>
  <si>
    <t>5660-000040109227</t>
  </si>
  <si>
    <t>5660-000040109053</t>
  </si>
  <si>
    <t>5660-000040121796</t>
  </si>
  <si>
    <t>5660-000040121799</t>
  </si>
  <si>
    <t>5660-000040121804</t>
  </si>
  <si>
    <t>5660-000040106167</t>
  </si>
  <si>
    <t>5660-000040120980</t>
  </si>
  <si>
    <t>5660-000040106143</t>
  </si>
  <si>
    <t>5660-000040105738</t>
  </si>
  <si>
    <t>5660-000040105549</t>
  </si>
  <si>
    <t>5660-000040121808</t>
  </si>
  <si>
    <t>5660-000040118454</t>
  </si>
  <si>
    <t>5660-000040106128</t>
  </si>
  <si>
    <t>5660-000040109954</t>
  </si>
  <si>
    <t>5660-000040121956</t>
  </si>
  <si>
    <t>5660-000040119611</t>
  </si>
  <si>
    <t>5660-000040121959</t>
  </si>
  <si>
    <t>5660-000040119614</t>
  </si>
  <si>
    <t>5660-000040105620</t>
  </si>
  <si>
    <t>5660-000040118471</t>
  </si>
  <si>
    <t>5660-000040105410</t>
  </si>
  <si>
    <t>5660-000040121478</t>
  </si>
  <si>
    <t>5660-000040121681</t>
  </si>
  <si>
    <t>5660-000040105487</t>
  </si>
  <si>
    <t>5660-000040121502</t>
  </si>
  <si>
    <t>5660-000040124328</t>
  </si>
  <si>
    <t>5660-000040101824</t>
  </si>
  <si>
    <t>5660-000040109624</t>
  </si>
  <si>
    <t>5660-000040109665</t>
  </si>
  <si>
    <t>5660-000040100104</t>
  </si>
  <si>
    <t>5660-000040109216</t>
  </si>
  <si>
    <t>5660-000040124321</t>
  </si>
  <si>
    <t>5660-000040109626</t>
  </si>
  <si>
    <t>5660-000040109022</t>
  </si>
  <si>
    <t>5660-000040109642</t>
  </si>
  <si>
    <t>5660-000040123316</t>
  </si>
  <si>
    <t>5660-000040124045</t>
  </si>
  <si>
    <t>5660-000040109001</t>
  </si>
  <si>
    <t>5660-000040118655</t>
  </si>
  <si>
    <t>5660-000040108960</t>
  </si>
  <si>
    <t>5660-000040121783</t>
  </si>
  <si>
    <t>5660-000040105520</t>
  </si>
  <si>
    <t>5660-000040124081</t>
  </si>
  <si>
    <t>5660-000040109261</t>
  </si>
  <si>
    <t>5660-000040108888</t>
  </si>
  <si>
    <t>5660-000040106194</t>
  </si>
  <si>
    <t>5660-000040122343</t>
  </si>
  <si>
    <t>5660-000040119951</t>
  </si>
  <si>
    <t>5660-000040120148</t>
  </si>
  <si>
    <t>5660-000040101957</t>
  </si>
  <si>
    <t>5660-000040100494</t>
  </si>
  <si>
    <t>5660-000040121945</t>
  </si>
  <si>
    <t>5660-000040121869</t>
  </si>
  <si>
    <t>5660-000040100484</t>
  </si>
  <si>
    <t>5660-000040100475</t>
  </si>
  <si>
    <t>5660-000040124148</t>
  </si>
  <si>
    <t>5660-000040100674</t>
  </si>
  <si>
    <t>5660-000040100675</t>
  </si>
  <si>
    <t>5660-000040100463</t>
  </si>
  <si>
    <t>5660-000040100195</t>
  </si>
  <si>
    <t>5660-000040121821</t>
  </si>
  <si>
    <t>5660-000040124334</t>
  </si>
  <si>
    <t>5660-000040121751</t>
  </si>
  <si>
    <t>5660-000040121897</t>
  </si>
  <si>
    <t>5660-000040119544</t>
  </si>
  <si>
    <t>5660-000040119550</t>
  </si>
  <si>
    <t>5660-000040121874</t>
  </si>
  <si>
    <t>5660-000040121912</t>
  </si>
  <si>
    <t>5660-000040100744</t>
  </si>
  <si>
    <t>5660-000040121899</t>
  </si>
  <si>
    <t>5660-000040122206</t>
  </si>
  <si>
    <t>5660-000040120943</t>
  </si>
  <si>
    <t>5660-000040121375</t>
  </si>
  <si>
    <t>5660-000040121379</t>
  </si>
  <si>
    <t>5660-000040106131</t>
  </si>
  <si>
    <t>5660-000040120965</t>
  </si>
  <si>
    <t>5660-000040109030</t>
  </si>
  <si>
    <t>5660-000040105769</t>
  </si>
  <si>
    <t>5660-000040100242</t>
  </si>
  <si>
    <t>5660-000040100198</t>
  </si>
  <si>
    <t>5660-000040120971</t>
  </si>
  <si>
    <t>5660-000040100136</t>
  </si>
  <si>
    <t>5660-000040100189</t>
  </si>
  <si>
    <t>5660-000040100223</t>
  </si>
  <si>
    <t>5660-000040100216</t>
  </si>
  <si>
    <t>5660-000040100153</t>
  </si>
  <si>
    <t>5660-000040100436</t>
  </si>
  <si>
    <t>5660-000040119535</t>
  </si>
  <si>
    <t>5660-000040100135</t>
  </si>
  <si>
    <t>5660-000040123951</t>
  </si>
  <si>
    <t>5660-000040101728</t>
  </si>
  <si>
    <t>5660-000040122625</t>
  </si>
  <si>
    <t>5660-000040122611</t>
  </si>
  <si>
    <t>5660-000040109354</t>
  </si>
  <si>
    <t>5660-000040100459</t>
  </si>
  <si>
    <t>5660-000040106089</t>
  </si>
  <si>
    <t>5660-000040124092</t>
  </si>
  <si>
    <t>5660-000040119922</t>
  </si>
  <si>
    <t>5660-000040123976</t>
  </si>
  <si>
    <t>5660-000040119311</t>
  </si>
  <si>
    <t>5660-000040100385</t>
  </si>
  <si>
    <t>5660-000040101489</t>
  </si>
  <si>
    <t>5660-000040100389</t>
  </si>
  <si>
    <t>5660-000040100352</t>
  </si>
  <si>
    <t>5660-000040100407</t>
  </si>
  <si>
    <t>5660-000040100149</t>
  </si>
  <si>
    <t>5660-000040100171</t>
  </si>
  <si>
    <t>5660-000040124018</t>
  </si>
  <si>
    <t>5660-000040100364</t>
  </si>
  <si>
    <t>5660-000040100366</t>
  </si>
  <si>
    <t>5660-000040121283</t>
  </si>
  <si>
    <t>5660-000040100130</t>
  </si>
  <si>
    <t>5660-000040100163</t>
  </si>
  <si>
    <t>5660-000040101813</t>
  </si>
  <si>
    <t>5660-000040124332</t>
  </si>
  <si>
    <t>5660-000040121269</t>
  </si>
  <si>
    <t>5660-000040121950</t>
  </si>
  <si>
    <t>5660-000040120073</t>
  </si>
  <si>
    <t>5660-000040120085</t>
  </si>
  <si>
    <t>5660-000040119312</t>
  </si>
  <si>
    <t>5660-000040102142</t>
  </si>
  <si>
    <t>5660-000040124038</t>
  </si>
  <si>
    <t>5660-000040119422</t>
  </si>
  <si>
    <t>5660-000040100695</t>
  </si>
  <si>
    <t>5660-000040119628</t>
  </si>
  <si>
    <t>5660-000040119838</t>
  </si>
  <si>
    <t>5660-000040120208</t>
  </si>
  <si>
    <t>5660-000040119642</t>
  </si>
  <si>
    <t>5660-000040100703</t>
  </si>
  <si>
    <t>5660-000040124056</t>
  </si>
  <si>
    <t>5660-000040119643</t>
  </si>
  <si>
    <t>5660-000040124077</t>
  </si>
  <si>
    <t>5660-000040119678</t>
  </si>
  <si>
    <t>5660-000040101781</t>
  </si>
  <si>
    <t>5660-000040102131</t>
  </si>
  <si>
    <t>5660-000040119689</t>
  </si>
  <si>
    <t>5660-000040119723</t>
  </si>
  <si>
    <t>5660-000040124102</t>
  </si>
  <si>
    <t>5660-000040124121</t>
  </si>
  <si>
    <t>5660-000040108925</t>
  </si>
  <si>
    <t>5660-000040124115</t>
  </si>
  <si>
    <t>5660-000040121872</t>
  </si>
  <si>
    <t>5660-000040108938</t>
  </si>
  <si>
    <t>5660-000040124113</t>
  </si>
  <si>
    <t>5660-000040120863</t>
  </si>
  <si>
    <t>5660-000040101599</t>
  </si>
  <si>
    <t>5660-000040123543</t>
  </si>
  <si>
    <t>TRANSFORMADOR DE PEDESTAL</t>
  </si>
  <si>
    <t>5660-000040119434</t>
  </si>
  <si>
    <t>5660-000040119438</t>
  </si>
  <si>
    <t>5660-000040119847</t>
  </si>
  <si>
    <t>5660-000040119857</t>
  </si>
  <si>
    <t>5660-000040119883</t>
  </si>
  <si>
    <t>5660-000040121187</t>
  </si>
  <si>
    <t>5660-000040118714</t>
  </si>
  <si>
    <t>5660-000040119965</t>
  </si>
  <si>
    <t>5660-000040119360</t>
  </si>
  <si>
    <t>5660-000040119890</t>
  </si>
  <si>
    <t>5660-000040102323</t>
  </si>
  <si>
    <t>5660-000040101827</t>
  </si>
  <si>
    <t>5660-000040106018</t>
  </si>
  <si>
    <t>5660-000040118501</t>
  </si>
  <si>
    <t>5660-000040119991</t>
  </si>
  <si>
    <t>5660-000040119793</t>
  </si>
  <si>
    <t>5660-000040118240</t>
  </si>
  <si>
    <t>5660-000040122219</t>
  </si>
  <si>
    <t>5660-000040101471</t>
  </si>
  <si>
    <t>5660-000040122230</t>
  </si>
  <si>
    <t>5660-000040118252</t>
  </si>
  <si>
    <t>5660-000040121926</t>
  </si>
  <si>
    <t>5660-000040102270</t>
  </si>
  <si>
    <t>5660-000040122352</t>
  </si>
  <si>
    <t>5660-000040122354</t>
  </si>
  <si>
    <t>5660-000040119728</t>
  </si>
  <si>
    <t>5660-000040122388</t>
  </si>
  <si>
    <t>5660-000040119322</t>
  </si>
  <si>
    <t>5660-000040123026</t>
  </si>
  <si>
    <t>5660-000040101939</t>
  </si>
  <si>
    <t>5660-000040119323</t>
  </si>
  <si>
    <t>5660-000040118460</t>
  </si>
  <si>
    <t>5660-000040118656</t>
  </si>
  <si>
    <t>5660-000040119325</t>
  </si>
  <si>
    <t>5660-000040118643</t>
  </si>
  <si>
    <t>5660-000040118427</t>
  </si>
  <si>
    <t>5660-000040101661</t>
  </si>
  <si>
    <t>5660-000040119339</t>
  </si>
  <si>
    <t>5660-000040118414</t>
  </si>
  <si>
    <t>5660-000040118589</t>
  </si>
  <si>
    <t>5660-000040118396</t>
  </si>
  <si>
    <t>5660-000040118583</t>
  </si>
  <si>
    <t>5660-000040118531</t>
  </si>
  <si>
    <t>5660-000040119555</t>
  </si>
  <si>
    <t>5660-000040119759</t>
  </si>
  <si>
    <t>5660-000040118506</t>
  </si>
  <si>
    <t>5660-000040124040</t>
  </si>
  <si>
    <t>5660-000040100782</t>
  </si>
  <si>
    <t>5660-000040124033</t>
  </si>
  <si>
    <t>5660-000040121314</t>
  </si>
  <si>
    <t>5660-000040100540</t>
  </si>
  <si>
    <t>5660-000040106333</t>
  </si>
  <si>
    <t>5660-000040119921</t>
  </si>
  <si>
    <t>5660-000040119317</t>
  </si>
  <si>
    <t>5660-000040121140</t>
  </si>
  <si>
    <t>5660-000040121857</t>
  </si>
  <si>
    <t>5660-000040101718</t>
  </si>
  <si>
    <t>5660-000040121035</t>
  </si>
  <si>
    <t>5660-000040120772</t>
  </si>
  <si>
    <t>5660-000040121476</t>
  </si>
  <si>
    <t>5660-000040121510</t>
  </si>
  <si>
    <t>5660-000040119933</t>
  </si>
  <si>
    <t>5660-000040119935</t>
  </si>
  <si>
    <t>5660-000040100377</t>
  </si>
  <si>
    <t>5660-000040100772</t>
  </si>
  <si>
    <t>5660-000040123998</t>
  </si>
  <si>
    <t>5660-000040100411</t>
  </si>
  <si>
    <t>5660-000040121220</t>
  </si>
  <si>
    <t>5660-000040100123</t>
  </si>
  <si>
    <t>5660-000040121235</t>
  </si>
  <si>
    <t>5660-000040120860</t>
  </si>
  <si>
    <t>5660-000040119915</t>
  </si>
  <si>
    <t>5660-000040101600</t>
  </si>
  <si>
    <t>5660-000040122621</t>
  </si>
  <si>
    <t>5660-000040124117</t>
  </si>
  <si>
    <t>5660-000040119796</t>
  </si>
  <si>
    <t>5660-000040121731</t>
  </si>
  <si>
    <t>5660-000040122014</t>
  </si>
  <si>
    <t>5660-000040118155</t>
  </si>
  <si>
    <t>5660-000040121758</t>
  </si>
  <si>
    <t>5660-000040121761</t>
  </si>
  <si>
    <t>5660-000040121766</t>
  </si>
  <si>
    <t>5660-000040121777</t>
  </si>
  <si>
    <t>5660-000040121806</t>
  </si>
  <si>
    <t>5660-000040121837</t>
  </si>
  <si>
    <t>5660-000040121985</t>
  </si>
  <si>
    <t>5660-000040121700</t>
  </si>
  <si>
    <t>5660-000040106147</t>
  </si>
  <si>
    <t>5660-000040100298</t>
  </si>
  <si>
    <t>5660-000040105805</t>
  </si>
  <si>
    <t>5660-000040119996</t>
  </si>
  <si>
    <t>5660-000040119805</t>
  </si>
  <si>
    <t>5660-000040119204</t>
  </si>
  <si>
    <t>5660-000040119811</t>
  </si>
  <si>
    <t>5660-000040105799</t>
  </si>
  <si>
    <t>5660-000040121695</t>
  </si>
  <si>
    <t>5660-000040118497</t>
  </si>
  <si>
    <t>5660-000040118525</t>
  </si>
  <si>
    <t>5660-000040118587</t>
  </si>
  <si>
    <t>5660-000040121697</t>
  </si>
  <si>
    <t>5660-000040118526</t>
  </si>
  <si>
    <t>5660-000040118528</t>
  </si>
  <si>
    <t>5660-000040118585</t>
  </si>
  <si>
    <t>5660-000040118408</t>
  </si>
  <si>
    <t>5660-000040118613</t>
  </si>
  <si>
    <t>5660-000040118625</t>
  </si>
  <si>
    <t>5660-000040118692</t>
  </si>
  <si>
    <t>5660-000040118488</t>
  </si>
  <si>
    <t>5660-000040105489</t>
  </si>
  <si>
    <t>5660-000040121006</t>
  </si>
  <si>
    <t>5660-000040105484</t>
  </si>
  <si>
    <t>5660-000040118895</t>
  </si>
  <si>
    <t>5660-000040118939</t>
  </si>
  <si>
    <t>5660-000040118889</t>
  </si>
  <si>
    <t>5660-000040119004</t>
  </si>
  <si>
    <t>5660-000040121139</t>
  </si>
  <si>
    <t>5660-000040118594</t>
  </si>
  <si>
    <t>5660-000040118631</t>
  </si>
  <si>
    <t>5660-000040121234</t>
  </si>
  <si>
    <t>5660-000040124333</t>
  </si>
  <si>
    <t>5660-000040119250</t>
  </si>
  <si>
    <t>5660-000040124005</t>
  </si>
  <si>
    <t>5660-000040119866</t>
  </si>
  <si>
    <t>5660-000040119599</t>
  </si>
  <si>
    <t>5660-000040105481</t>
  </si>
  <si>
    <t>5660-000040121786</t>
  </si>
  <si>
    <t>5660-000040119814</t>
  </si>
  <si>
    <t>5660-000040101453</t>
  </si>
  <si>
    <t>5660-000040105534</t>
  </si>
  <si>
    <t>5660-000040106209</t>
  </si>
  <si>
    <t>5660-000040105857</t>
  </si>
  <si>
    <t>5660-000040102094</t>
  </si>
  <si>
    <t>5660-000040106068</t>
  </si>
  <si>
    <t>5660-000040120002</t>
  </si>
  <si>
    <t>5660-000040123986</t>
  </si>
  <si>
    <t>5660-000040123969</t>
  </si>
  <si>
    <t>5660-000040118582</t>
  </si>
  <si>
    <t>5660-000040101801</t>
  </si>
  <si>
    <t>5660-000040105562</t>
  </si>
  <si>
    <t>5660-000040100690</t>
  </si>
  <si>
    <t>5660-000040118774</t>
  </si>
  <si>
    <t>5660-000040118586</t>
  </si>
  <si>
    <t>5660-000040121669</t>
  </si>
  <si>
    <t>5660-000040121050</t>
  </si>
  <si>
    <t>5660-000040119612</t>
  </si>
  <si>
    <t>5660-000040119410</t>
  </si>
  <si>
    <t>5660-000040105411</t>
  </si>
  <si>
    <t>5660-000040119625</t>
  </si>
  <si>
    <t>5660-000040119833</t>
  </si>
  <si>
    <t>5660-000040119427</t>
  </si>
  <si>
    <t>5660-000040105843</t>
  </si>
  <si>
    <t>5660-000040105718</t>
  </si>
  <si>
    <t>5660-000040119633</t>
  </si>
  <si>
    <t>5660-000040122259</t>
  </si>
  <si>
    <t>5660-000040122271</t>
  </si>
  <si>
    <t>5660-000040122356</t>
  </si>
  <si>
    <t>5660-000040122363</t>
  </si>
  <si>
    <t>5660-000040122181</t>
  </si>
  <si>
    <t>5660-000040119634</t>
  </si>
  <si>
    <t>5660-000040120838</t>
  </si>
  <si>
    <t>5660-000040121093</t>
  </si>
  <si>
    <t>5660-000040118921</t>
  </si>
  <si>
    <t>5660-000040120765</t>
  </si>
  <si>
    <t>5660-000040118857</t>
  </si>
  <si>
    <t>5660-000040120770</t>
  </si>
  <si>
    <t>5660-000040121311</t>
  </si>
  <si>
    <t>5660-000040100754</t>
  </si>
  <si>
    <t>5660-000040120778</t>
  </si>
  <si>
    <t>5660-000040118632</t>
  </si>
  <si>
    <t>5660-000040121056</t>
  </si>
  <si>
    <t>5660-000040105430</t>
  </si>
  <si>
    <t>5660-000040118181</t>
  </si>
  <si>
    <t>5660-000040121333</t>
  </si>
  <si>
    <t>5660-000040119404</t>
  </si>
  <si>
    <t>5660-000040105619</t>
  </si>
  <si>
    <t>5660-000040119618</t>
  </si>
  <si>
    <t>5660-000040121097</t>
  </si>
  <si>
    <t>5660-000040121345</t>
  </si>
  <si>
    <t>5660-000040118465</t>
  </si>
  <si>
    <t>5660-000040121173</t>
  </si>
  <si>
    <t>5660-000040105720</t>
  </si>
  <si>
    <t>5660-000040106057</t>
  </si>
  <si>
    <t>5660-000040105934</t>
  </si>
  <si>
    <t>5660-000040119864</t>
  </si>
  <si>
    <t>5660-000040118676</t>
  </si>
  <si>
    <t>5660-000040124125</t>
  </si>
  <si>
    <t>5660-000040100705</t>
  </si>
  <si>
    <t>5660-000040119641</t>
  </si>
  <si>
    <t>5660-000040119437</t>
  </si>
  <si>
    <t>5660-000040105490</t>
  </si>
  <si>
    <t>5660-000040119828</t>
  </si>
  <si>
    <t>5660-000040119616</t>
  </si>
  <si>
    <t>5660-000040119252</t>
  </si>
  <si>
    <t>5660-000040119818</t>
  </si>
  <si>
    <t>5660-000040118791</t>
  </si>
  <si>
    <t>5660-000040120979</t>
  </si>
  <si>
    <t>5660-000040124126</t>
  </si>
  <si>
    <t>5660-000040124123</t>
  </si>
  <si>
    <t>5660-000040100102</t>
  </si>
  <si>
    <t>5660-000040119235</t>
  </si>
  <si>
    <t>5660-000040119819</t>
  </si>
  <si>
    <t>5660-000040119407</t>
  </si>
  <si>
    <t>5660-000040100351</t>
  </si>
  <si>
    <t>5660-000040120012</t>
  </si>
  <si>
    <t>5660-000040100279</t>
  </si>
  <si>
    <t>5660-000040101412</t>
  </si>
  <si>
    <t>5660-000040119603</t>
  </si>
  <si>
    <t>5660-000040100405</t>
  </si>
  <si>
    <t>5660-000040100284</t>
  </si>
  <si>
    <t>5660-000040100286</t>
  </si>
  <si>
    <t>5660-000040119387</t>
  </si>
  <si>
    <t>5660-000040119800</t>
  </si>
  <si>
    <t>5660-000040102008</t>
  </si>
  <si>
    <t>5660-000040102010</t>
  </si>
  <si>
    <t>5660-000040100362</t>
  </si>
  <si>
    <t>5660-000040119593</t>
  </si>
  <si>
    <t>5660-000040100378</t>
  </si>
  <si>
    <t>5660-000040119524</t>
  </si>
  <si>
    <t>5660-000040119940</t>
  </si>
  <si>
    <t>5660-000040119211</t>
  </si>
  <si>
    <t>5660-000040118239</t>
  </si>
  <si>
    <t>5660-000040119538</t>
  </si>
  <si>
    <t>5660-000040119738</t>
  </si>
  <si>
    <t>5660-000040103254</t>
  </si>
  <si>
    <t>5660-000040118256</t>
  </si>
  <si>
    <t>5660-000040121871</t>
  </si>
  <si>
    <t>5660-000040100217</t>
  </si>
  <si>
    <t>5660-000040103261</t>
  </si>
  <si>
    <t>5660-000040119364</t>
  </si>
  <si>
    <t>5660-000040119783</t>
  </si>
  <si>
    <t>5660-000040103308</t>
  </si>
  <si>
    <t>5660-000040119990</t>
  </si>
  <si>
    <t>5660-000040100680</t>
  </si>
  <si>
    <t>5660-000040100241</t>
  </si>
  <si>
    <t>5660-000040119384</t>
  </si>
  <si>
    <t>5660-000040100699</t>
  </si>
  <si>
    <t>5660-000040121863</t>
  </si>
  <si>
    <t>5660-000040101753</t>
  </si>
  <si>
    <t>5660-000040119591</t>
  </si>
  <si>
    <t>5660-000040101756</t>
  </si>
  <si>
    <t>5660-000040123747</t>
  </si>
  <si>
    <t>TABLERO PRINCIPAL DE BAJA TENSION</t>
  </si>
  <si>
    <t>5660-000040119780</t>
  </si>
  <si>
    <t>5660-000040101942</t>
  </si>
  <si>
    <t>5660-000040119530</t>
  </si>
  <si>
    <t>5660-000040119330</t>
  </si>
  <si>
    <t>5660-000040102313</t>
  </si>
  <si>
    <t>5660-000040119931</t>
  </si>
  <si>
    <t>5660-000040120880</t>
  </si>
  <si>
    <t>5660-000040118491</t>
  </si>
  <si>
    <t>5660-000040119704</t>
  </si>
  <si>
    <t>5660-000040101782</t>
  </si>
  <si>
    <t>PLANTA PARA SOLDAR</t>
  </si>
  <si>
    <t>5660-000040119703</t>
  </si>
  <si>
    <t>5660-000040124031</t>
  </si>
  <si>
    <t>5660-000040118521</t>
  </si>
  <si>
    <t>5660-000040100739</t>
  </si>
  <si>
    <t>5660-000040119681</t>
  </si>
  <si>
    <t>5660-000040120898</t>
  </si>
  <si>
    <t>5660-000040101646</t>
  </si>
  <si>
    <t>5660-000040121736</t>
  </si>
  <si>
    <t>5660-000040119676</t>
  </si>
  <si>
    <t>5660-000040119778</t>
  </si>
  <si>
    <t>5660-000040124022</t>
  </si>
  <si>
    <t>5660-000040121782</t>
  </si>
  <si>
    <t>5660-000040119264</t>
  </si>
  <si>
    <t>5660-000040119457</t>
  </si>
  <si>
    <t>5660-000040121784</t>
  </si>
  <si>
    <t>5660-000040119761</t>
  </si>
  <si>
    <t>5660-000040103283</t>
  </si>
  <si>
    <t>5660-000040119369</t>
  </si>
  <si>
    <t>5660-000040119970</t>
  </si>
  <si>
    <t>5660-000040119363</t>
  </si>
  <si>
    <t>5660-000040119225</t>
  </si>
  <si>
    <t>5660-000040120988</t>
  </si>
  <si>
    <t>5660-000040119974</t>
  </si>
  <si>
    <t>5660-000040119564</t>
  </si>
  <si>
    <t>5660-000040124114</t>
  </si>
  <si>
    <t>5660-000040118792</t>
  </si>
  <si>
    <t>5660-000040101414</t>
  </si>
  <si>
    <t>5660-000040124083</t>
  </si>
  <si>
    <t>5660-000040123593</t>
  </si>
  <si>
    <t>PLANTA DE EMERGENCIA 1</t>
  </si>
  <si>
    <t>5660-000040119365</t>
  </si>
  <si>
    <t>5660-000040119343</t>
  </si>
  <si>
    <t>5660-000040124074</t>
  </si>
  <si>
    <t>5660-000040123763</t>
  </si>
  <si>
    <t>5660-000040119571</t>
  </si>
  <si>
    <t>5660-000040123740</t>
  </si>
  <si>
    <t>PLANTA GENERADORA DE ELECTRICIDAD</t>
  </si>
  <si>
    <t>5660-000040119336</t>
  </si>
  <si>
    <t>5660-000040121052</t>
  </si>
  <si>
    <t>5660-000040119532</t>
  </si>
  <si>
    <t>5660-000040102275</t>
  </si>
  <si>
    <t>5660-000040119918</t>
  </si>
  <si>
    <t>5660-000040122904</t>
  </si>
  <si>
    <t>5660-000040121351</t>
  </si>
  <si>
    <t>5660-000040119510</t>
  </si>
  <si>
    <t>5660-000040100127</t>
  </si>
  <si>
    <t>5660-000040109681</t>
  </si>
  <si>
    <t>5660-000040109702</t>
  </si>
  <si>
    <t>5660-000040119894</t>
  </si>
  <si>
    <t>5660-000040109706</t>
  </si>
  <si>
    <t>5660-000040122918</t>
  </si>
  <si>
    <t>5660-000040120087</t>
  </si>
  <si>
    <t>5660-000040122941</t>
  </si>
  <si>
    <t>5660-000040100757</t>
  </si>
  <si>
    <t>5660-000040119719</t>
  </si>
  <si>
    <t>5660-000040100752</t>
  </si>
  <si>
    <t>5660-000040122902</t>
  </si>
  <si>
    <t>5660-000040119324</t>
  </si>
  <si>
    <t>5660-000040122694</t>
  </si>
  <si>
    <t>5660-000040119329</t>
  </si>
  <si>
    <t>5660-000040119750</t>
  </si>
  <si>
    <t>5660-000040100143</t>
  </si>
  <si>
    <t>5660-000040119358</t>
  </si>
  <si>
    <t>5660-000040119764</t>
  </si>
  <si>
    <t>5660-000040119577</t>
  </si>
  <si>
    <t>5660-000040119654</t>
  </si>
  <si>
    <t>5660-000040119867</t>
  </si>
  <si>
    <t>5660-000040119648</t>
  </si>
  <si>
    <t>5660-000040109968</t>
  </si>
  <si>
    <t>5660-000040119476</t>
  </si>
  <si>
    <t>5660-000040119692</t>
  </si>
  <si>
    <t>5660-000040109908</t>
  </si>
  <si>
    <t>5660-000040119442</t>
  </si>
  <si>
    <t>5660-000040119693</t>
  </si>
  <si>
    <t>5660-000040119907</t>
  </si>
  <si>
    <t>5660-000040119846</t>
  </si>
  <si>
    <t>5660-000040119910</t>
  </si>
  <si>
    <t>5660-000040123050</t>
  </si>
  <si>
    <t>5660-000040119638</t>
  </si>
  <si>
    <t>5660-000040123034</t>
  </si>
  <si>
    <t>5660-000040121342</t>
  </si>
  <si>
    <t>5660-000040109470</t>
  </si>
  <si>
    <t>5660-000040123023</t>
  </si>
  <si>
    <t>5660-000040109710</t>
  </si>
  <si>
    <t>5660-000040100107</t>
  </si>
  <si>
    <t>5660-000040122394</t>
  </si>
  <si>
    <t>5660-000040122392</t>
  </si>
  <si>
    <t>5660-000040122200</t>
  </si>
  <si>
    <t>5660-000040122963</t>
  </si>
  <si>
    <t>5660-000040120007</t>
  </si>
  <si>
    <t>5660-000040121338</t>
  </si>
  <si>
    <t>5660-000040121813</t>
  </si>
  <si>
    <t>5660-000040121331</t>
  </si>
  <si>
    <t>5660-000040121324</t>
  </si>
  <si>
    <t>5660-000040121154</t>
  </si>
  <si>
    <t>5660-000040121776</t>
  </si>
  <si>
    <t>5660-000040121774</t>
  </si>
  <si>
    <t>5660-000040119714</t>
  </si>
  <si>
    <t>5660-000040121752</t>
  </si>
  <si>
    <t>5660-000040121728</t>
  </si>
  <si>
    <t>5660-000040103255</t>
  </si>
  <si>
    <t>5660-000040119590</t>
  </si>
  <si>
    <t>5660-000040119480</t>
  </si>
  <si>
    <t>5660-000040119278</t>
  </si>
  <si>
    <t>5660-000040119788</t>
  </si>
  <si>
    <t>5660-000040119610</t>
  </si>
  <si>
    <t>5660-000040119474</t>
  </si>
  <si>
    <t>5660-000040121891</t>
  </si>
  <si>
    <t>5660-000040121873</t>
  </si>
  <si>
    <t>5660-000040121929</t>
  </si>
  <si>
    <t>5660-000040119261</t>
  </si>
  <si>
    <t>5660-000040122220</t>
  </si>
  <si>
    <t>5660-000040119566</t>
  </si>
  <si>
    <t>5660-000040122211</t>
  </si>
  <si>
    <t>5660-000040119584</t>
  </si>
  <si>
    <t>5660-000040119396</t>
  </si>
  <si>
    <t>5660-000040122671</t>
  </si>
  <si>
    <t>5660-000040119776</t>
  </si>
  <si>
    <t>5660-000040119509</t>
  </si>
  <si>
    <t>5660-000040121414</t>
  </si>
  <si>
    <t>5660-000040100489</t>
  </si>
  <si>
    <t>5660-000040100464</t>
  </si>
  <si>
    <t>5660-000040120946</t>
  </si>
  <si>
    <t>5660-000040119758</t>
  </si>
  <si>
    <t>5660-000040121467</t>
  </si>
  <si>
    <t>5660-000040119315</t>
  </si>
  <si>
    <t>5660-000040121362</t>
  </si>
  <si>
    <t>5660-000040119533</t>
  </si>
  <si>
    <t>5660-000040119334</t>
  </si>
  <si>
    <t>5660-000040119517</t>
  </si>
  <si>
    <t>5660-000040121825</t>
  </si>
  <si>
    <t>5660-000040122006</t>
  </si>
  <si>
    <t>5660-000040120854</t>
  </si>
  <si>
    <t>5660-000040121708</t>
  </si>
  <si>
    <t>5660-000040121664</t>
  </si>
  <si>
    <t>5660-000040121849</t>
  </si>
  <si>
    <t>5660-000040119320</t>
  </si>
  <si>
    <t>5660-000040121190</t>
  </si>
  <si>
    <t>5660-000040100179</t>
  </si>
  <si>
    <t>5660-000040109882</t>
  </si>
  <si>
    <t>5660-000040121024</t>
  </si>
  <si>
    <t>5660-000040121054</t>
  </si>
  <si>
    <t>5660-000040119859</t>
  </si>
  <si>
    <t>5660-000040118729</t>
  </si>
  <si>
    <t>5660-000040118534</t>
  </si>
  <si>
    <t>5660-000040119589</t>
  </si>
  <si>
    <t>5660-000040121737</t>
  </si>
  <si>
    <t>5660-000040119855</t>
  </si>
  <si>
    <t>5660-000040118538</t>
  </si>
  <si>
    <t>5660-000040118550</t>
  </si>
  <si>
    <t>5660-000040118553</t>
  </si>
  <si>
    <t>5660-000040119656</t>
  </si>
  <si>
    <t>5660-000040119639</t>
  </si>
  <si>
    <t>5660-000040122766</t>
  </si>
  <si>
    <t>5660-000040121852</t>
  </si>
  <si>
    <t>5660-000040121951</t>
  </si>
  <si>
    <t>5660-000040121679</t>
  </si>
  <si>
    <t>5660-000040120072</t>
  </si>
  <si>
    <t>5660-000040121890</t>
  </si>
  <si>
    <t>5660-000040119832</t>
  </si>
  <si>
    <t>5660-000040118668</t>
  </si>
  <si>
    <t>5660-000040121866</t>
  </si>
  <si>
    <t>5660-000040118683</t>
  </si>
  <si>
    <t>5660-000040121807</t>
  </si>
  <si>
    <t>5660-000040118529</t>
  </si>
  <si>
    <t>5660-000040121794</t>
  </si>
  <si>
    <t>5660-000040119468</t>
  </si>
  <si>
    <t>5660-000040119391</t>
  </si>
  <si>
    <t>5660-000040119266</t>
  </si>
  <si>
    <t>5660-000040119265</t>
  </si>
  <si>
    <t>5660-000040121817</t>
  </si>
  <si>
    <t>5660-000040121833</t>
  </si>
  <si>
    <t>5660-000040118560</t>
  </si>
  <si>
    <t>5660-000040121793</t>
  </si>
  <si>
    <t>5660-000040119875</t>
  </si>
  <si>
    <t>5660-000040119670</t>
  </si>
  <si>
    <t>5660-000040118562</t>
  </si>
  <si>
    <t>5660-000040118593</t>
  </si>
  <si>
    <t>5660-000040119998</t>
  </si>
  <si>
    <t>5660-000040118165</t>
  </si>
  <si>
    <t>5660-000040118619</t>
  </si>
  <si>
    <t>5660-000040118639</t>
  </si>
  <si>
    <t>5660-000040118449</t>
  </si>
  <si>
    <t>5660-000040118150</t>
  </si>
  <si>
    <t>5660-000040118485</t>
  </si>
  <si>
    <t>5660-000040121658</t>
  </si>
  <si>
    <t>5660-000040119452</t>
  </si>
  <si>
    <t>5660-000040120090</t>
  </si>
  <si>
    <t>5660-000040121321</t>
  </si>
  <si>
    <t>5660-000040121166</t>
  </si>
  <si>
    <t>5660-000040119680</t>
  </si>
  <si>
    <t>5660-000040121162</t>
  </si>
  <si>
    <t>5660-000040121161</t>
  </si>
  <si>
    <t>5660-000040119268</t>
  </si>
  <si>
    <t>5660-000040121304</t>
  </si>
  <si>
    <t>5660-000040121287</t>
  </si>
  <si>
    <t>5660-000040121279</t>
  </si>
  <si>
    <t>5660-000040121276</t>
  </si>
  <si>
    <t>5660-000040123371</t>
  </si>
  <si>
    <t>PARARAYOS</t>
  </si>
  <si>
    <t>5660-000040119462</t>
  </si>
  <si>
    <t>5660-000040121916</t>
  </si>
  <si>
    <t>5660-000040120789</t>
  </si>
  <si>
    <t>5660-000040120825</t>
  </si>
  <si>
    <t>5660-000040119447</t>
  </si>
  <si>
    <t>5660-000040122252</t>
  </si>
  <si>
    <t>5660-000040119686</t>
  </si>
  <si>
    <t>5660-000040122073</t>
  </si>
  <si>
    <t>5660-000040100439</t>
  </si>
  <si>
    <t>5660-000040100383</t>
  </si>
  <si>
    <t>5660-000040100251</t>
  </si>
  <si>
    <t>5660-000040100222</t>
  </si>
  <si>
    <t>5660-000040100180</t>
  </si>
  <si>
    <t>5660-000040121935</t>
  </si>
  <si>
    <t>5660-000040100081</t>
  </si>
  <si>
    <t>5660-000040118478</t>
  </si>
  <si>
    <t>5660-000040121057</t>
  </si>
  <si>
    <t>5660-000040121898</t>
  </si>
  <si>
    <t>5660-000040121978</t>
  </si>
  <si>
    <t>5660-000040118927</t>
  </si>
  <si>
    <t>5660-000040119071</t>
  </si>
  <si>
    <t>5660-000040109915</t>
  </si>
  <si>
    <t>5660-000040119214</t>
  </si>
  <si>
    <t>5660-000040118949</t>
  </si>
  <si>
    <t>5660-000040121920</t>
  </si>
  <si>
    <t>5660-000040121118</t>
  </si>
  <si>
    <t>5660-000040121359</t>
  </si>
  <si>
    <t>5660-000040120940</t>
  </si>
  <si>
    <t>5660-000040118995</t>
  </si>
  <si>
    <t>5660-000040120931</t>
  </si>
  <si>
    <t>5660-000040120878</t>
  </si>
  <si>
    <t>5660-000040120875</t>
  </si>
  <si>
    <t>5660-000040119280</t>
  </si>
  <si>
    <t>5660-000040120923</t>
  </si>
  <si>
    <t>5660-000040121218</t>
  </si>
  <si>
    <t>5660-000040121201</t>
  </si>
  <si>
    <t>5660-000040121197</t>
  </si>
  <si>
    <t>5660-000040118863</t>
  </si>
  <si>
    <t>5660-000040119019</t>
  </si>
  <si>
    <t>5660-000040118946</t>
  </si>
  <si>
    <t>5660-000040118767</t>
  </si>
  <si>
    <t>5660-000040118943</t>
  </si>
  <si>
    <t>5660-000040118505</t>
  </si>
  <si>
    <t>5660-000040123055</t>
  </si>
  <si>
    <t>5660-000040118509</t>
  </si>
  <si>
    <t>5660-000040123056</t>
  </si>
  <si>
    <t>5660-000040118915</t>
  </si>
  <si>
    <t>5660-000040118720</t>
  </si>
  <si>
    <t>5660-000040118524</t>
  </si>
  <si>
    <t>5660-000040118535</t>
  </si>
  <si>
    <t>5660-000040118622</t>
  </si>
  <si>
    <t>5660-000040118891</t>
  </si>
  <si>
    <t>5660-000040120993</t>
  </si>
  <si>
    <t>5660-000040123320</t>
  </si>
  <si>
    <t>TABLERO CAPACITORES</t>
  </si>
  <si>
    <t>5660-000040120990</t>
  </si>
  <si>
    <t>5660-000040124096</t>
  </si>
  <si>
    <t>5660-000040118706</t>
  </si>
  <si>
    <t>5660-000040118431</t>
  </si>
  <si>
    <t>5660-000040118705</t>
  </si>
  <si>
    <t>5660-000040118649</t>
  </si>
  <si>
    <t>5660-000040118651</t>
  </si>
  <si>
    <t>5660-000040120051</t>
  </si>
  <si>
    <t>5660-000040122376</t>
  </si>
  <si>
    <t>5660-000040122357</t>
  </si>
  <si>
    <t>5660-000040121877</t>
  </si>
  <si>
    <t>5660-000040121456</t>
  </si>
  <si>
    <t>5660-000040103243</t>
  </si>
  <si>
    <t>5660-000040122279</t>
  </si>
  <si>
    <t>5660-000040123583</t>
  </si>
  <si>
    <t>TRANSFORMADOR ELECTRICO</t>
  </si>
  <si>
    <t>5660-000040119013</t>
  </si>
  <si>
    <t>5660-000040118971</t>
  </si>
  <si>
    <t>SISTEMA DE TIERRAS FISICAS</t>
  </si>
  <si>
    <t>5660-000040118855</t>
  </si>
  <si>
    <t>5660-000040105598</t>
  </si>
  <si>
    <t>5660-000040123999</t>
  </si>
  <si>
    <t>5660-000040105840</t>
  </si>
  <si>
    <t>5660-000040118905</t>
  </si>
  <si>
    <t>5660-000040103273</t>
  </si>
  <si>
    <t>5660-000040121463</t>
  </si>
  <si>
    <t>5660-000040121464</t>
  </si>
  <si>
    <t>5660-000040105771</t>
  </si>
  <si>
    <t>5660-000040106179</t>
  </si>
  <si>
    <t>5660-000040122795</t>
  </si>
  <si>
    <t>5660-000040119007</t>
  </si>
  <si>
    <t>5660-000040118978</t>
  </si>
  <si>
    <t>5660-000040118687</t>
  </si>
  <si>
    <t>5660-000040122952</t>
  </si>
  <si>
    <t>5660-000040118931</t>
  </si>
  <si>
    <t>5660-000040118880</t>
  </si>
  <si>
    <t>5660-000040119481</t>
  </si>
  <si>
    <t>5660-000040119688</t>
  </si>
  <si>
    <t>5660-000040119696</t>
  </si>
  <si>
    <t>5660-000040118881</t>
  </si>
  <si>
    <t>5660-000040118886</t>
  </si>
  <si>
    <t>5660-000040100539</t>
  </si>
  <si>
    <t>5660-000040123982</t>
  </si>
  <si>
    <t>5660-000040123994</t>
  </si>
  <si>
    <t>5660-000040100546</t>
  </si>
  <si>
    <t>5660-000040124006</t>
  </si>
  <si>
    <t>5660-000040124008</t>
  </si>
  <si>
    <t>5660-000040118482</t>
  </si>
  <si>
    <t>5660-000040119912</t>
  </si>
  <si>
    <t>5660-000040122303</t>
  </si>
  <si>
    <t>5660-000040122333</t>
  </si>
  <si>
    <t>5660-000040118481</t>
  </si>
  <si>
    <t>5660-000040102076</t>
  </si>
  <si>
    <t>5660-000040118690</t>
  </si>
  <si>
    <t>5660-000040119919</t>
  </si>
  <si>
    <t>5660-000040119716</t>
  </si>
  <si>
    <t>5660-000040122349</t>
  </si>
  <si>
    <t>5660-000040122894</t>
  </si>
  <si>
    <t>5660-000040118679</t>
  </si>
  <si>
    <t>5660-000040118681</t>
  </si>
  <si>
    <t>5660-000040118682</t>
  </si>
  <si>
    <t>5660-000040118680</t>
  </si>
  <si>
    <t>5660-000040118638</t>
  </si>
  <si>
    <t>5660-000040118475</t>
  </si>
  <si>
    <t>5660-000040118606</t>
  </si>
  <si>
    <t>5660-000040118695</t>
  </si>
  <si>
    <t>5660-000040122897</t>
  </si>
  <si>
    <t>5660-000040124100</t>
  </si>
  <si>
    <t>5660-000040118578</t>
  </si>
  <si>
    <t>5660-000040118563</t>
  </si>
  <si>
    <t>5660-000040124048</t>
  </si>
  <si>
    <t>5660-000040124055</t>
  </si>
  <si>
    <t>5660-000040123595</t>
  </si>
  <si>
    <t>SISTEMA ELECTRICO AISLADO</t>
  </si>
  <si>
    <t>5660-000040118539</t>
  </si>
  <si>
    <t>5660-000040118900</t>
  </si>
  <si>
    <t>5660-000040118907</t>
  </si>
  <si>
    <t>5660-000040118513</t>
  </si>
  <si>
    <t>5660-000040118928</t>
  </si>
  <si>
    <t>5660-000040124124</t>
  </si>
  <si>
    <t>5660-000040121204</t>
  </si>
  <si>
    <t>5660-000040119884</t>
  </si>
  <si>
    <t>5660-000040120952</t>
  </si>
  <si>
    <t>5660-000040119332</t>
  </si>
  <si>
    <t>5660-000040120834</t>
  </si>
  <si>
    <t>5660-000040120826</t>
  </si>
  <si>
    <t>5660-000040119705</t>
  </si>
  <si>
    <t>5660-000040119899</t>
  </si>
  <si>
    <t>5660-000040120815</t>
  </si>
  <si>
    <t>5660-000040119539</t>
  </si>
  <si>
    <t>5660-000040121103</t>
  </si>
  <si>
    <t>5660-000040121051</t>
  </si>
  <si>
    <t>5660-000040121047</t>
  </si>
  <si>
    <t>5660-000040119354</t>
  </si>
  <si>
    <t>5660-000040120974</t>
  </si>
  <si>
    <t>5660-000040119557</t>
  </si>
  <si>
    <t>5660-000040118883</t>
  </si>
  <si>
    <t>5660-000040109674</t>
  </si>
  <si>
    <t>5660-000040109633</t>
  </si>
  <si>
    <t>5660-000040119695</t>
  </si>
  <si>
    <t>5660-000040118255</t>
  </si>
  <si>
    <t>5660-000040118152</t>
  </si>
  <si>
    <t>5660-000040109852</t>
  </si>
  <si>
    <t>5660-000040109650</t>
  </si>
  <si>
    <t>5660-000040109839</t>
  </si>
  <si>
    <t>5660-000040109444</t>
  </si>
  <si>
    <t>5660-000040109577</t>
  </si>
  <si>
    <t>5660-000040119757</t>
  </si>
  <si>
    <t>5660-000040122616</t>
  </si>
  <si>
    <t>5660-000040119537</t>
  </si>
  <si>
    <t>5660-000040122194</t>
  </si>
  <si>
    <t>5660-000040122075</t>
  </si>
  <si>
    <t>5660-000040119222</t>
  </si>
  <si>
    <t>5660-000040122310</t>
  </si>
  <si>
    <t>5660-000040119230</t>
  </si>
  <si>
    <t>5660-000040119430</t>
  </si>
  <si>
    <t>5660-000040119932</t>
  </si>
  <si>
    <t>5660-000040119715</t>
  </si>
  <si>
    <t>5660-000040119308</t>
  </si>
  <si>
    <t>5660-000040119303</t>
  </si>
  <si>
    <t>5660-000040119934</t>
  </si>
  <si>
    <t>5660-000040121505</t>
  </si>
  <si>
    <t>5660-000040119943</t>
  </si>
  <si>
    <t>5660-000040118956</t>
  </si>
  <si>
    <t>5660-000040121497</t>
  </si>
  <si>
    <t>5660-000040100745</t>
  </si>
  <si>
    <t>5660-000040100762</t>
  </si>
  <si>
    <t>5660-000040118868</t>
  </si>
  <si>
    <t>5660-000040120811</t>
  </si>
  <si>
    <t>5660-000040120797</t>
  </si>
  <si>
    <t>5660-000040120781</t>
  </si>
  <si>
    <t>5660-000040109411</t>
  </si>
  <si>
    <t>5660-000040119626</t>
  </si>
  <si>
    <t>5660-000040122641</t>
  </si>
  <si>
    <t>5660-000040120871</t>
  </si>
  <si>
    <t>5660-000040121696</t>
  </si>
  <si>
    <t>5660-000040121689</t>
  </si>
  <si>
    <t>5660-000040121842</t>
  </si>
  <si>
    <t>5660-000040120877</t>
  </si>
  <si>
    <t>5660-000040124323</t>
  </si>
  <si>
    <t>5660-000040124035</t>
  </si>
  <si>
    <t>5660-000040100696</t>
  </si>
  <si>
    <t>5660-000040100673</t>
  </si>
  <si>
    <t>5660-000040121818</t>
  </si>
  <si>
    <t>5660-000040121795</t>
  </si>
  <si>
    <t>5660-000040121765</t>
  </si>
  <si>
    <t>5660-000040122017</t>
  </si>
  <si>
    <t>5660-000040121725</t>
  </si>
  <si>
    <t>5660-000040120910</t>
  </si>
  <si>
    <t>5660-000040121126</t>
  </si>
  <si>
    <t>5660-000040121432</t>
  </si>
  <si>
    <t>5660-000040121408</t>
  </si>
  <si>
    <t>5660-000040120095</t>
  </si>
  <si>
    <t>5660-000040123751</t>
  </si>
  <si>
    <t>5660-000040103271</t>
  </si>
  <si>
    <t>5660-000040122188</t>
  </si>
  <si>
    <t>5660-000040109524</t>
  </si>
  <si>
    <t>5660-000040119281</t>
  </si>
  <si>
    <t>5660-000040120762</t>
  </si>
  <si>
    <t>5660-000040119279</t>
  </si>
  <si>
    <t>5660-000040120792</t>
  </si>
  <si>
    <t>5660-000040119601</t>
  </si>
  <si>
    <t>5660-000040121860</t>
  </si>
  <si>
    <t>5660-000040100708</t>
  </si>
  <si>
    <t>CARGADOR DE BATERIA PARA LAPTOP</t>
  </si>
  <si>
    <t>5660-000040122639</t>
  </si>
  <si>
    <t>5660-000040120005</t>
  </si>
  <si>
    <t>5660-000040109088</t>
  </si>
  <si>
    <t>5660-000040109497</t>
  </si>
  <si>
    <t>5660-000040119403</t>
  </si>
  <si>
    <t>5660-000040120810</t>
  </si>
  <si>
    <t>5660-000040119255</t>
  </si>
  <si>
    <t>5660-000040121483</t>
  </si>
  <si>
    <t>5660-000040119619</t>
  </si>
  <si>
    <t>5660-000040121318</t>
  </si>
  <si>
    <t>5660-000040121177</t>
  </si>
  <si>
    <t>5660-000040121203</t>
  </si>
  <si>
    <t>5660-000040121211</t>
  </si>
  <si>
    <t>5660-000040100671</t>
  </si>
  <si>
    <t>5660-000040119822</t>
  </si>
  <si>
    <t>5660-000040119630</t>
  </si>
  <si>
    <t>5660-000040121248</t>
  </si>
  <si>
    <t>5660-000040119843</t>
  </si>
  <si>
    <t>5660-000040119435</t>
  </si>
  <si>
    <t>5660-000040119562</t>
  </si>
  <si>
    <t>5660-000040119969</t>
  </si>
  <si>
    <t>5660-000040120956</t>
  </si>
  <si>
    <t>5660-000040124047</t>
  </si>
  <si>
    <t>5660-000040119563</t>
  </si>
  <si>
    <t>5660-000040120955</t>
  </si>
  <si>
    <t>5660-000040123754</t>
  </si>
  <si>
    <t>5660-000040121435</t>
  </si>
  <si>
    <t>5660-000040106035</t>
  </si>
  <si>
    <t>5660-000040123746</t>
  </si>
  <si>
    <t>5660-000040121461</t>
  </si>
  <si>
    <t>5660-000040119936</t>
  </si>
  <si>
    <t>5660-000040120969</t>
  </si>
  <si>
    <t>5660-000040124072</t>
  </si>
  <si>
    <t>5660-000040105621</t>
  </si>
  <si>
    <t>5660-000040119528</t>
  </si>
  <si>
    <t>5660-000040119746</t>
  </si>
  <si>
    <t>5660-000040105750</t>
  </si>
  <si>
    <t>5660-000040122007</t>
  </si>
  <si>
    <t>5660-000040124132</t>
  </si>
  <si>
    <t>5660-000040119871</t>
  </si>
  <si>
    <t>5660-000040119820</t>
  </si>
  <si>
    <t>5660-000040121106</t>
  </si>
  <si>
    <t>5660-000040121108</t>
  </si>
  <si>
    <t>5660-000040100398</t>
  </si>
  <si>
    <t>5660-000040121384</t>
  </si>
  <si>
    <t>5660-000040121422</t>
  </si>
  <si>
    <t>5660-000040106133</t>
  </si>
  <si>
    <t>5660-000040123290</t>
  </si>
  <si>
    <t>TABLERO DE TRANSFERENCIA AUTOMATICA</t>
  </si>
  <si>
    <t>5660-000040121423</t>
  </si>
  <si>
    <t>5660-000040100227</t>
  </si>
  <si>
    <t>5660-000040121123</t>
  </si>
  <si>
    <t>5660-000040100208</t>
  </si>
  <si>
    <t>5660-000040100185</t>
  </si>
  <si>
    <t>5660-000040119954</t>
  </si>
  <si>
    <t>5660-000040119938</t>
  </si>
  <si>
    <t>5660-000040121403</t>
  </si>
  <si>
    <t>5660-000040119942</t>
  </si>
  <si>
    <t>5660-000040105751</t>
  </si>
  <si>
    <t>5660-000040100174</t>
  </si>
  <si>
    <t>5660-000040100151</t>
  </si>
  <si>
    <t>5660-000040100145</t>
  </si>
  <si>
    <t>5660-000040100139</t>
  </si>
  <si>
    <t>5660-000040100125</t>
  </si>
  <si>
    <t>5660-000040123997</t>
  </si>
  <si>
    <t>5660-000040124162</t>
  </si>
  <si>
    <t>5660-000040119440</t>
  </si>
  <si>
    <t>5660-000040119409</t>
  </si>
  <si>
    <t>5660-000040119547</t>
  </si>
  <si>
    <t>5660-000040120957</t>
  </si>
  <si>
    <t>5660-000040119551</t>
  </si>
  <si>
    <t>5660-000040119967</t>
  </si>
  <si>
    <t>5660-000040119220</t>
  </si>
  <si>
    <t>5660-000040100092</t>
  </si>
  <si>
    <t>5660-000040119231</t>
  </si>
  <si>
    <t>5660-000040119968</t>
  </si>
  <si>
    <t>5660-000040119351</t>
  </si>
  <si>
    <t>5660-000040119775</t>
  </si>
  <si>
    <t>5660-000040119787</t>
  </si>
  <si>
    <t>5660-000040123563</t>
  </si>
  <si>
    <t>SUBESTACION HIPERCOMPACTA RECEPTORA</t>
  </si>
  <si>
    <t>5660-000040119587</t>
  </si>
  <si>
    <t>5660-000040121704</t>
  </si>
  <si>
    <t>5660-000040100089</t>
  </si>
  <si>
    <t>5660-000040121660</t>
  </si>
  <si>
    <t>5660-000040121835</t>
  </si>
  <si>
    <t>5660-000040123975</t>
  </si>
  <si>
    <t>5660-000040118249</t>
  </si>
  <si>
    <t>5660-000040121788</t>
  </si>
  <si>
    <t>5660-000040121741</t>
  </si>
  <si>
    <t>5660-000040119806</t>
  </si>
  <si>
    <t>5660-000040105793</t>
  </si>
  <si>
    <t>5660-000040119655</t>
  </si>
  <si>
    <t>5660-000040119862</t>
  </si>
  <si>
    <t>5660-000040119877</t>
  </si>
  <si>
    <t>5660-000040119490</t>
  </si>
  <si>
    <t>5660-000040119903</t>
  </si>
  <si>
    <t>5660-000040119702</t>
  </si>
  <si>
    <t>5660-000040123964</t>
  </si>
  <si>
    <t>5660-000040119953</t>
  </si>
  <si>
    <t>5660-000040117769</t>
  </si>
  <si>
    <t>5660-000040119962</t>
  </si>
  <si>
    <t>5660-000040119350</t>
  </si>
  <si>
    <t>5660-000040119594</t>
  </si>
  <si>
    <t>5660-000040119397</t>
  </si>
  <si>
    <t>5660-000040119398</t>
  </si>
  <si>
    <t>5660-000040120004</t>
  </si>
  <si>
    <t>5660-000040123980</t>
  </si>
  <si>
    <t>5660-000040123988</t>
  </si>
  <si>
    <t>5660-000040121997</t>
  </si>
  <si>
    <t>5660-000040119402</t>
  </si>
  <si>
    <t>5660-000040100114</t>
  </si>
  <si>
    <t>5660-000040119405</t>
  </si>
  <si>
    <t>5660-000040118257</t>
  </si>
  <si>
    <t>5660-000040118260</t>
  </si>
  <si>
    <t>5660-000040100113</t>
  </si>
  <si>
    <t>5660-000040119529</t>
  </si>
  <si>
    <t>5660-000040119512</t>
  </si>
  <si>
    <t>5660-000040124105</t>
  </si>
  <si>
    <t>5660-000040119916</t>
  </si>
  <si>
    <t>5660-000040109521</t>
  </si>
  <si>
    <t>5660-000040119911</t>
  </si>
  <si>
    <t>5660-000040124061</t>
  </si>
  <si>
    <t>5660-000040119707</t>
  </si>
  <si>
    <t>5660-000040109094</t>
  </si>
  <si>
    <t>5660-000040109101</t>
  </si>
  <si>
    <t>5660-000040109113</t>
  </si>
  <si>
    <t>5660-000040109380</t>
  </si>
  <si>
    <t>5660-000040121486</t>
  </si>
  <si>
    <t>5660-000040109538</t>
  </si>
  <si>
    <t>5660-000040109791</t>
  </si>
  <si>
    <t>5660-000040121509</t>
  </si>
  <si>
    <t>5660-000040124107</t>
  </si>
  <si>
    <t>5660-000040119892</t>
  </si>
  <si>
    <t>5660-000040119471</t>
  </si>
  <si>
    <t>5660-000040119879</t>
  </si>
  <si>
    <t>5660-000040119463</t>
  </si>
  <si>
    <t>5660-000040101709</t>
  </si>
  <si>
    <t>5660-000040119649</t>
  </si>
  <si>
    <t>5660-000040109438</t>
  </si>
  <si>
    <t>5660-000040109293</t>
  </si>
  <si>
    <t>5660-000040122989</t>
  </si>
  <si>
    <t>5660-000040122996</t>
  </si>
  <si>
    <t>5660-000040122997</t>
  </si>
  <si>
    <t>5660-000040123016</t>
  </si>
  <si>
    <t>5660-000040123046</t>
  </si>
  <si>
    <t>5660-000040123271</t>
  </si>
  <si>
    <t>TRANSFORMADOR DE 500 KVA</t>
  </si>
  <si>
    <t>5660-000040123093</t>
  </si>
  <si>
    <t>5660-000040120985</t>
  </si>
  <si>
    <t>5660-000040121134</t>
  </si>
  <si>
    <t>5660-000040122232</t>
  </si>
  <si>
    <t>5660-000040119685</t>
  </si>
  <si>
    <t>5660-000040121739</t>
  </si>
  <si>
    <t>5660-000040120008</t>
  </si>
  <si>
    <t>5660-000040119821</t>
  </si>
  <si>
    <t>5660-000040124101</t>
  </si>
  <si>
    <t>5660-000040119568</t>
  </si>
  <si>
    <t>5660-000040119565</t>
  </si>
  <si>
    <t>5660-000040119753</t>
  </si>
  <si>
    <t>5660-000040109093</t>
  </si>
  <si>
    <t>5660-000040119946</t>
  </si>
  <si>
    <t>5660-000040119744</t>
  </si>
  <si>
    <t>5660-000040119518</t>
  </si>
  <si>
    <t>5660-000040119319</t>
  </si>
  <si>
    <t>5660-000040119309</t>
  </si>
  <si>
    <t>5660-000040119851</t>
  </si>
  <si>
    <t>5660-000040121267</t>
  </si>
  <si>
    <t>5660-000040118515</t>
  </si>
  <si>
    <t>5660-000040118527</t>
  </si>
  <si>
    <t>5660-000040118418</t>
  </si>
  <si>
    <t>5660-000040121313</t>
  </si>
  <si>
    <t>5660-000040118605</t>
  </si>
  <si>
    <t>5660-000040118624</t>
  </si>
  <si>
    <t>5660-000040118894</t>
  </si>
  <si>
    <t>5660-000040118930</t>
  </si>
  <si>
    <t>5660-000040100276</t>
  </si>
  <si>
    <t>5660-000040119925</t>
  </si>
  <si>
    <t>5660-000040100261</t>
  </si>
  <si>
    <t>5660-000040123656</t>
  </si>
  <si>
    <t>5660-000040106094</t>
  </si>
  <si>
    <t>5660-000040122212</t>
  </si>
  <si>
    <t>5660-000040120846</t>
  </si>
  <si>
    <t>5660-000040122366</t>
  </si>
  <si>
    <t>5660-000040120864</t>
  </si>
  <si>
    <t>5660-000040118851</t>
  </si>
  <si>
    <t>5660-000040119023</t>
  </si>
  <si>
    <t>5660-000040118860</t>
  </si>
  <si>
    <t>5660-000040100359</t>
  </si>
  <si>
    <t>5660-000040118967</t>
  </si>
  <si>
    <t>5660-000040120935</t>
  </si>
  <si>
    <t>5660-000040119426</t>
  </si>
  <si>
    <t>5660-000040109295</t>
  </si>
  <si>
    <t>5660-000040109855</t>
  </si>
  <si>
    <t>5660-000040121735</t>
  </si>
  <si>
    <t>5660-000040109307</t>
  </si>
  <si>
    <t>5660-000040109315</t>
  </si>
  <si>
    <t>5660-000040109678</t>
  </si>
  <si>
    <t>5660-000040109338</t>
  </si>
  <si>
    <t>5660-000040109711</t>
  </si>
  <si>
    <t>5660-000040109730</t>
  </si>
  <si>
    <t>5660-000040119424</t>
  </si>
  <si>
    <t>5660-000040109897</t>
  </si>
  <si>
    <t>5660-000040109902</t>
  </si>
  <si>
    <t>5660-000040109914</t>
  </si>
  <si>
    <t>5660-000040101980</t>
  </si>
  <si>
    <t>5660-000040124329</t>
  </si>
  <si>
    <t>5660-000040105594</t>
  </si>
  <si>
    <t>5660-000040119904</t>
  </si>
  <si>
    <t>5660-000040119699</t>
  </si>
  <si>
    <t>5660-000040118765</t>
  </si>
  <si>
    <t>5660-000040105607</t>
  </si>
  <si>
    <t>5660-000040118499</t>
  </si>
  <si>
    <t>5660-000040118503</t>
  </si>
  <si>
    <t>5660-000040118725</t>
  </si>
  <si>
    <t>5660-000040119459</t>
  </si>
  <si>
    <t>5660-000040119789</t>
  </si>
  <si>
    <t>5660-000040122684</t>
  </si>
  <si>
    <t>5660-000040122407</t>
  </si>
  <si>
    <t>5660-000040119356</t>
  </si>
  <si>
    <t>5660-000040121949</t>
  </si>
  <si>
    <t>5660-000040109639</t>
  </si>
  <si>
    <t>5660-000040100273</t>
  </si>
  <si>
    <t>5660-000040122406</t>
  </si>
  <si>
    <t>5660-000040119251</t>
  </si>
  <si>
    <t>5660-000040102442</t>
  </si>
  <si>
    <t>5660-000040122004</t>
  </si>
  <si>
    <t>5660-000040119451</t>
  </si>
  <si>
    <t>5660-000040101459</t>
  </si>
  <si>
    <t>5660-000040122880</t>
  </si>
  <si>
    <t>5660-000040122000</t>
  </si>
  <si>
    <t>5660-000040101472</t>
  </si>
  <si>
    <t>5660-000040120082</t>
  </si>
  <si>
    <t>5660-000040124028</t>
  </si>
  <si>
    <t>5660-000040109644</t>
  </si>
  <si>
    <t>5660-000040124017</t>
  </si>
  <si>
    <t>5660-000040119901</t>
  </si>
  <si>
    <t>5660-000040121698</t>
  </si>
  <si>
    <t>5660-000040119441</t>
  </si>
  <si>
    <t>GENERADOR DE EMERGENCIA</t>
  </si>
  <si>
    <t>5660-000040119880</t>
  </si>
  <si>
    <t>5660-000040100476</t>
  </si>
  <si>
    <t>5660-000040121107</t>
  </si>
  <si>
    <t>5660-000040122723</t>
  </si>
  <si>
    <t>5660-000040109846</t>
  </si>
  <si>
    <t>5660-000040109291</t>
  </si>
  <si>
    <t>5660-000040120794</t>
  </si>
  <si>
    <t>5660-000040109292</t>
  </si>
  <si>
    <t>5660-000040109296</t>
  </si>
  <si>
    <t>5660-000040122265</t>
  </si>
  <si>
    <t>5660-000040109600</t>
  </si>
  <si>
    <t>5660-000040120915</t>
  </si>
  <si>
    <t>5660-000040120883</t>
  </si>
  <si>
    <t>5660-000040120881</t>
  </si>
  <si>
    <t>5660-000040100301</t>
  </si>
  <si>
    <t>5660-000040100288</t>
  </si>
  <si>
    <t>5660-000040100287</t>
  </si>
  <si>
    <t>5660-000040109651</t>
  </si>
  <si>
    <t>5660-000040119259</t>
  </si>
  <si>
    <t>5660-000040100268</t>
  </si>
  <si>
    <t>5660-000040109302</t>
  </si>
  <si>
    <t>5660-000040101815</t>
  </si>
  <si>
    <t>5660-000040109326</t>
  </si>
  <si>
    <t>5660-000040109645</t>
  </si>
  <si>
    <t>5660-000040121974</t>
  </si>
  <si>
    <t>5660-000040106254</t>
  </si>
  <si>
    <t>5660-000040109947</t>
  </si>
  <si>
    <t>5660-000040122722</t>
  </si>
  <si>
    <t>5660-000040124039</t>
  </si>
  <si>
    <t>5660-000040124137</t>
  </si>
  <si>
    <t>5660-000040122732</t>
  </si>
  <si>
    <t>5660-000040122806</t>
  </si>
  <si>
    <t>5660-000040124116</t>
  </si>
  <si>
    <t>5660-000040121673</t>
  </si>
  <si>
    <t>5660-000040121663</t>
  </si>
  <si>
    <t>5660-000040121025</t>
  </si>
  <si>
    <t>5660-000040121851</t>
  </si>
  <si>
    <t>5660-000040121022</t>
  </si>
  <si>
    <t>5660-000040124099</t>
  </si>
  <si>
    <t>5660-000040124098</t>
  </si>
  <si>
    <t>5660-000040124097</t>
  </si>
  <si>
    <t>5660-000040121775</t>
  </si>
  <si>
    <t>5660-000040121772</t>
  </si>
  <si>
    <t>5660-000040121132</t>
  </si>
  <si>
    <t>5660-000040105945</t>
  </si>
  <si>
    <t>5660-000040121020</t>
  </si>
  <si>
    <t>5660-000040121928</t>
  </si>
  <si>
    <t>5660-000040106250</t>
  </si>
  <si>
    <t>5660-000040121686</t>
  </si>
  <si>
    <t>5660-000040109169</t>
  </si>
  <si>
    <t>5660-000040123987</t>
  </si>
  <si>
    <t>5660-000040122935</t>
  </si>
  <si>
    <t>5660-000040122976</t>
  </si>
  <si>
    <t>5660-000040122993</t>
  </si>
  <si>
    <t>5660-000040109062</t>
  </si>
  <si>
    <t>5660-000040121090</t>
  </si>
  <si>
    <t>5660-000040121085</t>
  </si>
  <si>
    <t>5660-000040122999</t>
  </si>
  <si>
    <t>5660-000040109067</t>
  </si>
  <si>
    <t>5660-000040106311</t>
  </si>
  <si>
    <t>5660-000040105479</t>
  </si>
  <si>
    <t>5660-000040109701</t>
  </si>
  <si>
    <t>5660-000040120819</t>
  </si>
  <si>
    <t>5660-000040106257</t>
  </si>
  <si>
    <t>5660-000040123965</t>
  </si>
  <si>
    <t>5660-000040121984</t>
  </si>
  <si>
    <t>5660-000040101875</t>
  </si>
  <si>
    <t>5660-000040120830</t>
  </si>
  <si>
    <t>5660-000040121976</t>
  </si>
  <si>
    <t>5660-000040121975</t>
  </si>
  <si>
    <t>5660-000040121066</t>
  </si>
  <si>
    <t>5660-000040109929</t>
  </si>
  <si>
    <t>5660-000040121121</t>
  </si>
  <si>
    <t>5660-000040123600</t>
  </si>
  <si>
    <t>TABLERO DE AISLAMIENTO DE POTENCIA</t>
  </si>
  <si>
    <t>5660-000040122898</t>
  </si>
  <si>
    <t>5660-000040100072</t>
  </si>
  <si>
    <t>5660-000040122693</t>
  </si>
  <si>
    <t>5660-000040102214</t>
  </si>
  <si>
    <t>5660-000040123370</t>
  </si>
  <si>
    <t>ACOMEDIDA DE TIERRA FISICOS</t>
  </si>
  <si>
    <t>5660-000040122381</t>
  </si>
  <si>
    <t>5660-000040123048</t>
  </si>
  <si>
    <t>5660-000040122960</t>
  </si>
  <si>
    <t>5660-000040122934</t>
  </si>
  <si>
    <t>5660-000040122781</t>
  </si>
  <si>
    <t>5660-000040122761</t>
  </si>
  <si>
    <t>5660-000040122887</t>
  </si>
  <si>
    <t>5660-000040119917</t>
  </si>
  <si>
    <t>5660-000040120001</t>
  </si>
  <si>
    <t>5660-000040119124</t>
  </si>
  <si>
    <t>5660-000040122878</t>
  </si>
  <si>
    <t>5660-000040123054</t>
  </si>
  <si>
    <t>5660-000040122789</t>
  </si>
  <si>
    <t>5660-000040122768</t>
  </si>
  <si>
    <t>5660-000040100470</t>
  </si>
  <si>
    <t>5660-000040122239</t>
  </si>
  <si>
    <t>5660-000040109499</t>
  </si>
  <si>
    <t>5660-000040120934</t>
  </si>
  <si>
    <t>5660-000040121416</t>
  </si>
  <si>
    <t>5660-000040121356</t>
  </si>
  <si>
    <t>5660-000040119608</t>
  </si>
  <si>
    <t>5660-000040122086</t>
  </si>
  <si>
    <t>REGULADOR DE VOLTAJE</t>
  </si>
  <si>
    <t>5660-000040122677</t>
  </si>
  <si>
    <t>5660-000040122737</t>
  </si>
  <si>
    <t>5660-000040119617</t>
  </si>
  <si>
    <t>5660-000040121670</t>
  </si>
  <si>
    <t>5660-000040122708</t>
  </si>
  <si>
    <t>PLANTA DE EMERGENCIA ELECTRICA</t>
  </si>
  <si>
    <t>5660-000040120938</t>
  </si>
  <si>
    <t>5660-000040123562</t>
  </si>
  <si>
    <t>5660-000040122179</t>
  </si>
  <si>
    <t>5660-000040123006</t>
  </si>
  <si>
    <t>5660-000040124000</t>
  </si>
  <si>
    <t>5660-000040123003</t>
  </si>
  <si>
    <t>5660-000040122959</t>
  </si>
  <si>
    <t>5660-000040122954</t>
  </si>
  <si>
    <t>5660-000040124030</t>
  </si>
  <si>
    <t>5660-000040122949</t>
  </si>
  <si>
    <t>5660-000040122925</t>
  </si>
  <si>
    <t>5660-000040122913</t>
  </si>
  <si>
    <t>5660-000040122906</t>
  </si>
  <si>
    <t>5660-000040105675</t>
  </si>
  <si>
    <t>5660-000040109103</t>
  </si>
  <si>
    <t>5660-000040118657</t>
  </si>
  <si>
    <t>5660-000040118693</t>
  </si>
  <si>
    <t>5660-000040118938</t>
  </si>
  <si>
    <t>5660-000040118951</t>
  </si>
  <si>
    <t>5660-000040121452</t>
  </si>
  <si>
    <t>5660-000040119026</t>
  </si>
  <si>
    <t>5660-000040109544</t>
  </si>
  <si>
    <t>5660-000040119595</t>
  </si>
  <si>
    <t>5660-000040119395</t>
  </si>
  <si>
    <t>5660-000040119034</t>
  </si>
  <si>
    <t>5660-000040119891</t>
  </si>
  <si>
    <t>5660-000040109127</t>
  </si>
  <si>
    <t>5660-000040109387</t>
  </si>
  <si>
    <t>5660-000040118867</t>
  </si>
  <si>
    <t>5660-000040118976</t>
  </si>
  <si>
    <t>5660-000040121504</t>
  </si>
  <si>
    <t>5660-000040109804</t>
  </si>
  <si>
    <t>5660-000040119267</t>
  </si>
  <si>
    <t>5660-000040121498</t>
  </si>
  <si>
    <t>5660-000040121494</t>
  </si>
  <si>
    <t>5660-000040109417</t>
  </si>
  <si>
    <t>5660-000040121485</t>
  </si>
  <si>
    <t>5660-000040119260</t>
  </si>
  <si>
    <t>5660-000040118885</t>
  </si>
  <si>
    <t>5660-000040121116</t>
  </si>
  <si>
    <t>5660-000040119709</t>
  </si>
  <si>
    <t>5660-000040119700</t>
  </si>
  <si>
    <t>5660-000040119493</t>
  </si>
  <si>
    <t>5660-000040118770</t>
  </si>
  <si>
    <t>5660-000040102013</t>
  </si>
  <si>
    <t>5660-000040118507</t>
  </si>
  <si>
    <t>5660-000040121389</t>
  </si>
  <si>
    <t>5660-000040118595</t>
  </si>
  <si>
    <t>5660-000040118596</t>
  </si>
  <si>
    <t>5660-000040118600</t>
  </si>
  <si>
    <t>5660-000040105908</t>
  </si>
  <si>
    <t>5660-000040119803</t>
  </si>
  <si>
    <t>5660-000040118602</t>
  </si>
  <si>
    <t>5660-000040121391</t>
  </si>
  <si>
    <t>5660-000040118608</t>
  </si>
  <si>
    <t>5660-000040118420</t>
  </si>
  <si>
    <t>5660-000040121122</t>
  </si>
  <si>
    <t>5660-000040120947</t>
  </si>
  <si>
    <t>5660-000040119710</t>
  </si>
  <si>
    <t>5660-000040118623</t>
  </si>
  <si>
    <t>5660-000040119294</t>
  </si>
  <si>
    <t>5660-000040121449</t>
  </si>
  <si>
    <t>5660-000040109109</t>
  </si>
  <si>
    <t>5660-000040119598</t>
  </si>
  <si>
    <t>5660-000040119999</t>
  </si>
  <si>
    <t>5660-000040119801</t>
  </si>
  <si>
    <t>5660-000040109571</t>
  </si>
  <si>
    <t>5660-000040109418</t>
  </si>
  <si>
    <t>5660-000040100182</t>
  </si>
  <si>
    <t>5660-000040120003</t>
  </si>
  <si>
    <t>5660-000040122272</t>
  </si>
  <si>
    <t>5660-000040121291</t>
  </si>
  <si>
    <t>5660-000040121275</t>
  </si>
  <si>
    <t>5660-000040119374</t>
  </si>
  <si>
    <t>5660-000040100307</t>
  </si>
  <si>
    <t>5660-000040124060</t>
  </si>
  <si>
    <t>5660-000040100388</t>
  </si>
  <si>
    <t>5660-000040100403</t>
  </si>
  <si>
    <t>5660-000040100419</t>
  </si>
  <si>
    <t>5660-000040100344</t>
  </si>
  <si>
    <t>5660-000040121334</t>
  </si>
  <si>
    <t>5660-000040121742</t>
  </si>
  <si>
    <t>5660-000040100230</t>
  </si>
  <si>
    <t>5660-000040100237</t>
  </si>
  <si>
    <t>5660-000040100247</t>
  </si>
  <si>
    <t>5660-000040100421</t>
  </si>
  <si>
    <t>5660-000040100442</t>
  </si>
  <si>
    <t>5660-000040124314</t>
  </si>
  <si>
    <t>5660-000040121016</t>
  </si>
  <si>
    <t>5660-000040118435</t>
  </si>
  <si>
    <t>5660-000040121004</t>
  </si>
  <si>
    <t>5660-000040100096</t>
  </si>
  <si>
    <t>5660-000040100095</t>
  </si>
  <si>
    <t>5660-000040118484</t>
  </si>
  <si>
    <t>5660-000040122269</t>
  </si>
  <si>
    <t>5660-000040121346</t>
  </si>
  <si>
    <t>5660-000040121087</t>
  </si>
  <si>
    <t>5660-000040121392</t>
  </si>
  <si>
    <t>5660-000040121078</t>
  </si>
  <si>
    <t>5660-000040109510</t>
  </si>
  <si>
    <t>5660-000040109097</t>
  </si>
  <si>
    <t>5660-000040109547</t>
  </si>
  <si>
    <t>5660-000040100110</t>
  </si>
  <si>
    <t>5660-000040120978</t>
  </si>
  <si>
    <t>5660-000040121141</t>
  </si>
  <si>
    <t>5660-000040120998</t>
  </si>
  <si>
    <t>5660-000040109130</t>
  </si>
  <si>
    <t>5660-000040109139</t>
  </si>
  <si>
    <t>5660-000040119579</t>
  </si>
  <si>
    <t>5660-000040100117</t>
  </si>
  <si>
    <t>5660-000040109140</t>
  </si>
  <si>
    <t>5660-000040100410</t>
  </si>
  <si>
    <t>5660-000040121354</t>
  </si>
  <si>
    <t>5660-000040121353</t>
  </si>
  <si>
    <t>5660-000040120869</t>
  </si>
  <si>
    <t>5660-000040121836</t>
  </si>
  <si>
    <t>5660-000040120845</t>
  </si>
  <si>
    <t>5660-000040109959</t>
  </si>
  <si>
    <t>5660-000040120093</t>
  </si>
  <si>
    <t>5660-000040109876</t>
  </si>
  <si>
    <t>5660-000040109962</t>
  </si>
  <si>
    <t>5660-000040120902</t>
  </si>
  <si>
    <t>5660-000040121846</t>
  </si>
  <si>
    <t>5660-000040121240</t>
  </si>
  <si>
    <t>5660-000040109888</t>
  </si>
  <si>
    <t>5660-000040121227</t>
  </si>
  <si>
    <t>5660-000040122011</t>
  </si>
  <si>
    <t>5660-000040119408</t>
  </si>
  <si>
    <t>5660-000040122338</t>
  </si>
  <si>
    <t>5660-000040122346</t>
  </si>
  <si>
    <t>5660-000040121335</t>
  </si>
  <si>
    <t>5660-000040121167</t>
  </si>
  <si>
    <t>5660-000040122377</t>
  </si>
  <si>
    <t>5660-000040121151</t>
  </si>
  <si>
    <t>5660-000040121303</t>
  </si>
  <si>
    <t>5660-000040122943</t>
  </si>
  <si>
    <t>5660-000040118101</t>
  </si>
  <si>
    <t>TRANSFORMADOR  TRIFÁSICO 75KVA 220/110 V</t>
  </si>
  <si>
    <t>5660-000040122282</t>
  </si>
  <si>
    <t>5660-000040119799</t>
  </si>
  <si>
    <t>5660-000040100434</t>
  </si>
  <si>
    <t>5660-000040109599</t>
  </si>
  <si>
    <t>5660-000040120929</t>
  </si>
  <si>
    <t>5660-000040100141</t>
  </si>
  <si>
    <t>5660-000040109635</t>
  </si>
  <si>
    <t>5660-000040109331</t>
  </si>
  <si>
    <t>5660-000040121372</t>
  </si>
  <si>
    <t>5660-000040100740</t>
  </si>
  <si>
    <t>5660-000040109334</t>
  </si>
  <si>
    <t>5660-000040119604</t>
  </si>
  <si>
    <t>5660-000040121382</t>
  </si>
  <si>
    <t>5660-000040121361</t>
  </si>
  <si>
    <t>5660-000040109912</t>
  </si>
  <si>
    <t>5660-000040109916</t>
  </si>
  <si>
    <t>5660-000040119804</t>
  </si>
  <si>
    <t>5660-000040122314</t>
  </si>
  <si>
    <t>5660-000040100154</t>
  </si>
  <si>
    <t>5660-000040100358</t>
  </si>
  <si>
    <t>5660-000040100406</t>
  </si>
  <si>
    <t>5660-000040100371</t>
  </si>
  <si>
    <t>5660-000040100374</t>
  </si>
  <si>
    <t>5660-000040124312</t>
  </si>
  <si>
    <t>5660-000040106054</t>
  </si>
  <si>
    <t>5660-000040122205</t>
  </si>
  <si>
    <t>5660-000040122362</t>
  </si>
  <si>
    <t>5660-000040122399</t>
  </si>
  <si>
    <t>5660-000040122250</t>
  </si>
  <si>
    <t>5660-000040122617</t>
  </si>
  <si>
    <t>5660-000040121900</t>
  </si>
  <si>
    <t>5660-000040101765</t>
  </si>
  <si>
    <t>5660-000040121858</t>
  </si>
  <si>
    <t>5660-000040121867</t>
  </si>
  <si>
    <t>5660-000040121887</t>
  </si>
  <si>
    <t>5660-000040101452</t>
  </si>
  <si>
    <t>5660-000040101932</t>
  </si>
  <si>
    <t>5660-000040118785</t>
  </si>
  <si>
    <t>5660-000040105585</t>
  </si>
  <si>
    <t>5660-000040119711</t>
  </si>
  <si>
    <t>5660-000040120847</t>
  </si>
  <si>
    <t>5660-000040100761</t>
  </si>
  <si>
    <t>5660-000040121124</t>
  </si>
  <si>
    <t>5660-000040119302</t>
  </si>
  <si>
    <t>5660-000040122311</t>
  </si>
  <si>
    <t>5660-000040101562</t>
  </si>
  <si>
    <t>5660-000040101565</t>
  </si>
  <si>
    <t>5660-000040119924</t>
  </si>
  <si>
    <t>5660-000040118954</t>
  </si>
  <si>
    <t>5660-000040118873</t>
  </si>
  <si>
    <t>5660-000040102172</t>
  </si>
  <si>
    <t>5660-000040100768</t>
  </si>
  <si>
    <t>5660-000040119073</t>
  </si>
  <si>
    <t>5660-000040106268</t>
  </si>
  <si>
    <t>5660-000040119077</t>
  </si>
  <si>
    <t>5660-000040123758</t>
  </si>
  <si>
    <t>5660-000040120805</t>
  </si>
  <si>
    <t>5660-000040119663</t>
  </si>
  <si>
    <t>5660-000040124153</t>
  </si>
  <si>
    <t>5660-000040119674</t>
  </si>
  <si>
    <t>5660-000040100281</t>
  </si>
  <si>
    <t>5660-000040100278</t>
  </si>
  <si>
    <t>5660-000040119886</t>
  </si>
  <si>
    <t>5660-000040121176</t>
  </si>
  <si>
    <t>5660-000040100774</t>
  </si>
  <si>
    <t>5660-000040120918</t>
  </si>
  <si>
    <t>5660-000040119494</t>
  </si>
  <si>
    <t>5660-000040120806</t>
  </si>
  <si>
    <t>5660-000040106049</t>
  </si>
  <si>
    <t>5660-000040100256</t>
  </si>
  <si>
    <t>5660-000040121479</t>
  </si>
  <si>
    <t>5660-000040119502</t>
  </si>
  <si>
    <t>5660-000040100741</t>
  </si>
  <si>
    <t>5660-000040121471</t>
  </si>
  <si>
    <t>5660-000040121110</t>
  </si>
  <si>
    <t>5660-000040120930</t>
  </si>
  <si>
    <t>5660-000040120793</t>
  </si>
  <si>
    <t>5660-000040120882</t>
  </si>
  <si>
    <t>5660-000040120788</t>
  </si>
  <si>
    <t>5660-000040120901</t>
  </si>
  <si>
    <t>5660-000040120787</t>
  </si>
  <si>
    <t>5660-000040120894</t>
  </si>
  <si>
    <t>5660-000040120759</t>
  </si>
  <si>
    <t>5660-000040120891</t>
  </si>
  <si>
    <t>5660-000040121223</t>
  </si>
  <si>
    <t>5660-000040121206</t>
  </si>
  <si>
    <t>5660-000040121277</t>
  </si>
  <si>
    <t>5660-000040100312</t>
  </si>
  <si>
    <t>5660-000040102058</t>
  </si>
  <si>
    <t>5660-000040109487</t>
  </si>
  <si>
    <t>5660-000040100292</t>
  </si>
  <si>
    <t>5660-000040121246</t>
  </si>
  <si>
    <t>5660-000040124320</t>
  </si>
  <si>
    <t>5660-000040121500</t>
  </si>
  <si>
    <t>5660-000040120756</t>
  </si>
  <si>
    <t>5660-000040119576</t>
  </si>
  <si>
    <t>5660-000040121075</t>
  </si>
  <si>
    <t>5660-000040121465</t>
  </si>
  <si>
    <t>5660-000040120973</t>
  </si>
  <si>
    <t>5660-000040118402</t>
  </si>
  <si>
    <t>5660-000040118611</t>
  </si>
  <si>
    <t>5660-000040121412</t>
  </si>
  <si>
    <t>5660-000040101423</t>
  </si>
  <si>
    <t>5660-000040122287</t>
  </si>
  <si>
    <t>5660-000040122284</t>
  </si>
  <si>
    <t>5660-000040119937</t>
  </si>
  <si>
    <t>5660-000040100285</t>
  </si>
  <si>
    <t>5660-000040121409</t>
  </si>
  <si>
    <t>5660-000040119327</t>
  </si>
  <si>
    <t>5660-000040100263</t>
  </si>
  <si>
    <t>5660-000040101799</t>
  </si>
  <si>
    <t>5660-000040102011</t>
  </si>
  <si>
    <t>5660-000040124089</t>
  </si>
  <si>
    <t>5660-000040119212</t>
  </si>
  <si>
    <t>5660-000040119955</t>
  </si>
  <si>
    <t>5660-000040122263</t>
  </si>
  <si>
    <t>5660-000040118614</t>
  </si>
  <si>
    <t>5660-000040101812</t>
  </si>
  <si>
    <t>5660-000040121437</t>
  </si>
  <si>
    <t>5660-000040121431</t>
  </si>
  <si>
    <t>5660-000040119228</t>
  </si>
  <si>
    <t>5660-000040119381</t>
  </si>
  <si>
    <t>5660-000040119375</t>
  </si>
  <si>
    <t>5660-000040121368</t>
  </si>
  <si>
    <t>5660-000040121446</t>
  </si>
  <si>
    <t>5660-000040121450</t>
  </si>
  <si>
    <t>5660-000040120958</t>
  </si>
  <si>
    <t>5660-000040121453</t>
  </si>
  <si>
    <t>5660-000040121457</t>
  </si>
  <si>
    <t>5660-000040120967</t>
  </si>
  <si>
    <t>5660-000040120968</t>
  </si>
  <si>
    <t>5660-000040122327</t>
  </si>
  <si>
    <t>5660-000040121820</t>
  </si>
  <si>
    <t>5660-000040122345</t>
  </si>
  <si>
    <t>5660-000040122350</t>
  </si>
  <si>
    <t>5660-000040121896</t>
  </si>
  <si>
    <t>5660-000040120091</t>
  </si>
  <si>
    <t>5660-000040118985</t>
  </si>
  <si>
    <t>5660-000040121947</t>
  </si>
  <si>
    <t>5660-000040119413</t>
  </si>
  <si>
    <t>5660-000040119624</t>
  </si>
  <si>
    <t>5660-000040124085</t>
  </si>
  <si>
    <t>5660-000040119653</t>
  </si>
  <si>
    <t>5660-000040121927</t>
  </si>
  <si>
    <t>5660-000040122257</t>
  </si>
  <si>
    <t>5660-000040121340</t>
  </si>
  <si>
    <t>5660-000040120779</t>
  </si>
  <si>
    <t>5660-000040120785</t>
  </si>
  <si>
    <t>5660-000040121482</t>
  </si>
  <si>
    <t>5660-000040121513</t>
  </si>
  <si>
    <t>5660-000040121249</t>
  </si>
  <si>
    <t>5660-000040121145</t>
  </si>
  <si>
    <t>5660-000040121316</t>
  </si>
  <si>
    <t>5660-000040121327</t>
  </si>
  <si>
    <t>5660-000040121193</t>
  </si>
  <si>
    <t>5660-000040121232</t>
  </si>
  <si>
    <t>5660-000040118173</t>
  </si>
  <si>
    <t>5660-000040118174</t>
  </si>
  <si>
    <t>5660-000040120866</t>
  </si>
  <si>
    <t>5660-000040120907</t>
  </si>
  <si>
    <t>5660-000040122266</t>
  </si>
  <si>
    <t>5660-000040121355</t>
  </si>
  <si>
    <t>5660-000040121360</t>
  </si>
  <si>
    <t>5660-000040121387</t>
  </si>
  <si>
    <t>5660-000040122292</t>
  </si>
  <si>
    <t>5660-000040121466</t>
  </si>
  <si>
    <t>5660-000040122297</t>
  </si>
  <si>
    <t>5660-000040119583</t>
  </si>
  <si>
    <t>5660-000040122307</t>
  </si>
  <si>
    <t>5660-000040102062</t>
  </si>
  <si>
    <t>5660-000040121015</t>
  </si>
  <si>
    <t>5660-000040121133</t>
  </si>
  <si>
    <t>5660-000040119980</t>
  </si>
  <si>
    <t>5660-000040119570</t>
  </si>
  <si>
    <t>5660-000040121046</t>
  </si>
  <si>
    <t>5660-000040119785</t>
  </si>
  <si>
    <t>5660-000040121067</t>
  </si>
  <si>
    <t>5660-000040120010</t>
  </si>
  <si>
    <t>5660-000040101657</t>
  </si>
  <si>
    <t>5660-000040119588</t>
  </si>
  <si>
    <t>5660-000040100485</t>
  </si>
  <si>
    <t>5660-000040120817</t>
  </si>
  <si>
    <t>5660-000040100492</t>
  </si>
  <si>
    <t>5660-000040100498</t>
  </si>
  <si>
    <t>5660-000040119790</t>
  </si>
  <si>
    <t>5660-000040119394</t>
  </si>
  <si>
    <t>5660-000040122351</t>
  </si>
  <si>
    <t>5660-000040123990</t>
  </si>
  <si>
    <t>5660-000040123973</t>
  </si>
  <si>
    <t>5660-000040122962</t>
  </si>
  <si>
    <t>5660-000040122972</t>
  </si>
  <si>
    <t>5660-000040122983</t>
  </si>
  <si>
    <t>5660-000040120757</t>
  </si>
  <si>
    <t>5660-000040122988</t>
  </si>
  <si>
    <t>5660-000040121787</t>
  </si>
  <si>
    <t>5660-000040119418</t>
  </si>
  <si>
    <t>5660-000040122240</t>
  </si>
  <si>
    <t>5660-000040123455</t>
  </si>
  <si>
    <t>5660-000040119636</t>
  </si>
  <si>
    <t>5660-000040119856</t>
  </si>
  <si>
    <t>5660-000040119854</t>
  </si>
  <si>
    <t>5660-000040120992</t>
  </si>
  <si>
    <t>5660-000040119464</t>
  </si>
  <si>
    <t>5660-000040119263</t>
  </si>
  <si>
    <t>5660-000040119269</t>
  </si>
  <si>
    <t>5660-000040119669</t>
  </si>
  <si>
    <t>5660-000040119479</t>
  </si>
  <si>
    <t>5660-000040119514</t>
  </si>
  <si>
    <t>5660-000040119477</t>
  </si>
  <si>
    <t>5660-000040119527</t>
  </si>
  <si>
    <t>5660-000040119333</t>
  </si>
  <si>
    <t>5660-000040119956</t>
  </si>
  <si>
    <t>5660-000040121757</t>
  </si>
  <si>
    <t>5660-000040119683</t>
  </si>
  <si>
    <t>5660-000040119345</t>
  </si>
  <si>
    <t>5660-000040102309</t>
  </si>
  <si>
    <t>5660-000040119546</t>
  </si>
  <si>
    <t>5660-000040119553</t>
  </si>
  <si>
    <t>5660-000040121092</t>
  </si>
  <si>
    <t>5660-000040123491</t>
  </si>
  <si>
    <t>UPS MONOFASICO</t>
  </si>
  <si>
    <t>5660-000040105861</t>
  </si>
  <si>
    <t>5660-000040105611</t>
  </si>
  <si>
    <t>5660-000040122268</t>
  </si>
  <si>
    <t>5660-000040118187</t>
  </si>
  <si>
    <t>5660-000040122290</t>
  </si>
  <si>
    <t>5660-000040122295</t>
  </si>
  <si>
    <t>5660-000040118189</t>
  </si>
  <si>
    <t>5660-000040122337</t>
  </si>
  <si>
    <t>5660-000040122353</t>
  </si>
  <si>
    <t>5660-000040122361</t>
  </si>
  <si>
    <t>5660-000040122384</t>
  </si>
  <si>
    <t>5660-000040121839</t>
  </si>
  <si>
    <t>5660-000040121811</t>
  </si>
  <si>
    <t>5660-000040106200</t>
  </si>
  <si>
    <t>5660-000040106063</t>
  </si>
  <si>
    <t>5660-000040121756</t>
  </si>
  <si>
    <t>5660-000040121738</t>
  </si>
  <si>
    <t>5660-000040105797</t>
  </si>
  <si>
    <t>5660-000040105826</t>
  </si>
  <si>
    <t>5660-000040106326</t>
  </si>
  <si>
    <t>5660-000040105770</t>
  </si>
  <si>
    <t>5660-000040122016</t>
  </si>
  <si>
    <t>5660-000040105893</t>
  </si>
  <si>
    <t>5660-000040121147</t>
  </si>
  <si>
    <t>5660-000040122895</t>
  </si>
  <si>
    <t>5660-000040122678</t>
  </si>
  <si>
    <t>5660-000040123328</t>
  </si>
  <si>
    <t>5660-000040121146</t>
  </si>
  <si>
    <t>5660-000040121968</t>
  </si>
  <si>
    <t>5660-000040121966</t>
  </si>
  <si>
    <t>5660-000040100480</t>
  </si>
  <si>
    <t>5660-000040121288</t>
  </si>
  <si>
    <t>5660-000040122720</t>
  </si>
  <si>
    <t>5660-000040121685</t>
  </si>
  <si>
    <t>5660-000040108968</t>
  </si>
  <si>
    <t>5660-000040121995</t>
  </si>
  <si>
    <t>5660-000040121703</t>
  </si>
  <si>
    <t>5660-000040109018</t>
  </si>
  <si>
    <t>5660-000040121701</t>
  </si>
  <si>
    <t>5660-000040109035</t>
  </si>
  <si>
    <t>5660-000040109191</t>
  </si>
  <si>
    <t>5660-000040109207</t>
  </si>
  <si>
    <t>5660-000040121668</t>
  </si>
  <si>
    <t>5660-000040118259</t>
  </si>
  <si>
    <t>5660-000040121845</t>
  </si>
  <si>
    <t>5660-000040121661</t>
  </si>
  <si>
    <t>5660-000040106150</t>
  </si>
  <si>
    <t>5660-000040120848</t>
  </si>
  <si>
    <t>5660-000040121942</t>
  </si>
  <si>
    <t>5660-000040121448</t>
  </si>
  <si>
    <t>5660-000040120951</t>
  </si>
  <si>
    <t>5660-000040120960</t>
  </si>
  <si>
    <t>5660-000040105553</t>
  </si>
  <si>
    <t>5660-000040119816</t>
  </si>
  <si>
    <t>5660-000040119038</t>
  </si>
  <si>
    <t>5660-000040119388</t>
  </si>
  <si>
    <t>5660-000040121094</t>
  </si>
  <si>
    <t>5660-000040121076</t>
  </si>
  <si>
    <t>5660-000040122020</t>
  </si>
  <si>
    <t>5660-000040121779</t>
  </si>
  <si>
    <t>5660-000040121816</t>
  </si>
  <si>
    <t>5660-000040121961</t>
  </si>
  <si>
    <t>5660-000040122195</t>
  </si>
  <si>
    <t>5660-000040121064</t>
  </si>
  <si>
    <t>5660-000040121130</t>
  </si>
  <si>
    <t>5660-000040121979</t>
  </si>
  <si>
    <t>5660-000040121010</t>
  </si>
  <si>
    <t>5660-000040121002</t>
  </si>
  <si>
    <t>5660-000040120977</t>
  </si>
  <si>
    <t>5660-000040120987</t>
  </si>
  <si>
    <t>5660-000040120994</t>
  </si>
  <si>
    <t>5660-000040121080</t>
  </si>
  <si>
    <t>5660-000040121729</t>
  </si>
  <si>
    <t>5660-000040120849</t>
  </si>
  <si>
    <t>5660-000040123750</t>
  </si>
  <si>
    <t>5660-000040123752</t>
  </si>
  <si>
    <t>5660-000040118700</t>
  </si>
  <si>
    <t>5660-000040118913</t>
  </si>
  <si>
    <t>5660-000040120942</t>
  </si>
  <si>
    <t>5660-000040121723</t>
  </si>
  <si>
    <t>5660-000040120809</t>
  </si>
  <si>
    <t>5660-000040118918</t>
  </si>
  <si>
    <t>5660-000040121420</t>
  </si>
  <si>
    <t>5660-000040120761</t>
  </si>
  <si>
    <t>5660-000040118919</t>
  </si>
  <si>
    <t>5660-000040118934</t>
  </si>
  <si>
    <t>5660-000040121411</t>
  </si>
  <si>
    <t>5660-000040120748</t>
  </si>
  <si>
    <t>5660-000040120835</t>
  </si>
  <si>
    <t>5660-000040106132</t>
  </si>
  <si>
    <t>5660-000040122138</t>
  </si>
  <si>
    <t>PLANTA DE EMERGENCIA</t>
  </si>
  <si>
    <t>5660-000040122139</t>
  </si>
  <si>
    <t>5660-000040122204</t>
  </si>
  <si>
    <t>5660-000040122235</t>
  </si>
  <si>
    <t>5660-000040121343</t>
  </si>
  <si>
    <t>5660-000040121919</t>
  </si>
  <si>
    <t>5660-000040122192</t>
  </si>
  <si>
    <t>5660-000040118771</t>
  </si>
  <si>
    <t>5660-000040122189</t>
  </si>
  <si>
    <t>5660-000040122360</t>
  </si>
  <si>
    <t>5660-000040118724</t>
  </si>
  <si>
    <t>5660-000040118728</t>
  </si>
  <si>
    <t>5660-000040118522</t>
  </si>
  <si>
    <t>5660-000040118541</t>
  </si>
  <si>
    <t>5660-000040118628</t>
  </si>
  <si>
    <t>5660-000040106251</t>
  </si>
  <si>
    <t>5660-000040105801</t>
  </si>
  <si>
    <t>5660-000040106025</t>
  </si>
  <si>
    <t>5660-000040119118</t>
  </si>
  <si>
    <t>5660-000040105608</t>
  </si>
  <si>
    <t>5660-000040119223</t>
  </si>
  <si>
    <t>5660-000040100697</t>
  </si>
  <si>
    <t>5660-000040119827</t>
  </si>
  <si>
    <t>5660-000040119825</t>
  </si>
  <si>
    <t>5660-000040120009</t>
  </si>
  <si>
    <t>5660-000040118617</t>
  </si>
  <si>
    <t>5660-000040118618</t>
  </si>
  <si>
    <t>5660-000040118441</t>
  </si>
  <si>
    <t>5660-000040118677</t>
  </si>
  <si>
    <t>5660-000040118467</t>
  </si>
  <si>
    <t>5660-000040118469</t>
  </si>
  <si>
    <t>5660-000040118470</t>
  </si>
  <si>
    <t>5660-000040118684</t>
  </si>
  <si>
    <t>5660-000040118691</t>
  </si>
  <si>
    <t>5660-000040118933</t>
  </si>
  <si>
    <t>5660-000040118941</t>
  </si>
  <si>
    <t>5660-000040118871</t>
  </si>
  <si>
    <t>5660-000040118988</t>
  </si>
  <si>
    <t>5660-000040119017</t>
  </si>
  <si>
    <t>5660-000040105779</t>
  </si>
  <si>
    <t>5660-000040105670</t>
  </si>
  <si>
    <t>5660-000040118250</t>
  </si>
  <si>
    <t>5660-000040106001</t>
  </si>
  <si>
    <t>5660-000040121462</t>
  </si>
  <si>
    <t>5660-000040120000</t>
  </si>
  <si>
    <t>5660-000040121512</t>
  </si>
  <si>
    <t>5660-000040121273</t>
  </si>
  <si>
    <t>5660-000040121289</t>
  </si>
  <si>
    <t>5660-000040121339</t>
  </si>
  <si>
    <t>5660-000040121198</t>
  </si>
  <si>
    <t>5660-000040121213</t>
  </si>
  <si>
    <t>5660-000040121226</t>
  </si>
  <si>
    <t>5660-000040120853</t>
  </si>
  <si>
    <t>5660-000040120868</t>
  </si>
  <si>
    <t>5660-000040120913</t>
  </si>
  <si>
    <t>5660-000040121364</t>
  </si>
  <si>
    <t>5660-000040121381</t>
  </si>
  <si>
    <t>5660-000040121419</t>
  </si>
  <si>
    <t>5660-000040121472</t>
  </si>
  <si>
    <t>5660-000040121125</t>
  </si>
  <si>
    <t>5660-000040121398</t>
  </si>
  <si>
    <t>5660-000040121402</t>
  </si>
  <si>
    <t>5660-000040120949</t>
  </si>
  <si>
    <t>5660-000040121442</t>
  </si>
  <si>
    <t>5660-000040121451</t>
  </si>
  <si>
    <t>5660-000040123610</t>
  </si>
  <si>
    <t>5660-000040119644</t>
  </si>
  <si>
    <t>5660-000040119865</t>
  </si>
  <si>
    <t>5660-000040119869</t>
  </si>
  <si>
    <t>5660-000040119470</t>
  </si>
  <si>
    <t>5660-000040119893</t>
  </si>
  <si>
    <t>5660-000040119497</t>
  </si>
  <si>
    <t>5660-000040119511</t>
  </si>
  <si>
    <t>5660-000040119734</t>
  </si>
  <si>
    <t>5660-000040119531</t>
  </si>
  <si>
    <t>5660-000040119337</t>
  </si>
  <si>
    <t>5660-000040119760</t>
  </si>
  <si>
    <t>5660-000040119982</t>
  </si>
  <si>
    <t>5660-000040119985</t>
  </si>
  <si>
    <t>5660-000040119989</t>
  </si>
  <si>
    <t>5660-000040119376</t>
  </si>
  <si>
    <t>5660-000040100547</t>
  </si>
  <si>
    <t>5660-000040119794</t>
  </si>
  <si>
    <t>5660-000040121939</t>
  </si>
  <si>
    <t>5660-000040121924</t>
  </si>
  <si>
    <t>5660-000040121922</t>
  </si>
  <si>
    <t>5660-000040121905</t>
  </si>
  <si>
    <t>5660-000040105821</t>
  </si>
  <si>
    <t>5660-000040105816</t>
  </si>
  <si>
    <t>5660-000040105589</t>
  </si>
  <si>
    <t>5660-000040102235</t>
  </si>
  <si>
    <t>5660-000040122182</t>
  </si>
  <si>
    <t>5660-000040122340</t>
  </si>
  <si>
    <t>5660-000040122318</t>
  </si>
  <si>
    <t>5660-000040124043</t>
  </si>
  <si>
    <t>5660-000040100159</t>
  </si>
  <si>
    <t>5660-000040100229</t>
  </si>
  <si>
    <t>5660-000040123753</t>
  </si>
  <si>
    <t>5660-000040123749</t>
  </si>
  <si>
    <t>5660-000040124326</t>
  </si>
  <si>
    <t>5660-000040100392</t>
  </si>
  <si>
    <t>5660-000040100342</t>
  </si>
  <si>
    <t>5660-000040124160</t>
  </si>
  <si>
    <t>5660-000040100345</t>
  </si>
  <si>
    <t>5660-000040100441</t>
  </si>
  <si>
    <t>5660-000040100408</t>
  </si>
  <si>
    <t>5660-000040100426</t>
  </si>
  <si>
    <t>5660-000040109989</t>
  </si>
  <si>
    <t>5660-000040102295</t>
  </si>
  <si>
    <t>5660-000040102298</t>
  </si>
  <si>
    <t>5660-000040101445</t>
  </si>
  <si>
    <t>5660-000040101653</t>
  </si>
  <si>
    <t>GENERADOR CORRIENTE ALTERNA</t>
  </si>
  <si>
    <t>5660-000040101894</t>
  </si>
  <si>
    <t>5660-000040102060</t>
  </si>
  <si>
    <t>5660-000040102297</t>
  </si>
  <si>
    <t>5660-000040101638</t>
  </si>
  <si>
    <t>5660-000040102133</t>
  </si>
  <si>
    <t>5660-000040102310</t>
  </si>
  <si>
    <t>5660-000040101571</t>
  </si>
  <si>
    <t>5660-000040102051</t>
  </si>
  <si>
    <t>5660-000040123029</t>
  </si>
  <si>
    <t>5660-000040124110</t>
  </si>
  <si>
    <t>5660-000040105514</t>
  </si>
  <si>
    <t>5660-000040106324</t>
  </si>
  <si>
    <t>5660-000040121443</t>
  </si>
  <si>
    <t>5660-000040121371</t>
  </si>
  <si>
    <t>5660-000040121469</t>
  </si>
  <si>
    <t>5660-000040120886</t>
  </si>
  <si>
    <t>5660-000040120885</t>
  </si>
  <si>
    <t>5660-000040121216</t>
  </si>
  <si>
    <t>5660-000040106117</t>
  </si>
  <si>
    <t>5660-000040105899</t>
  </si>
  <si>
    <t>5660-000040124025</t>
  </si>
  <si>
    <t>5660-000040124016</t>
  </si>
  <si>
    <t>5660-000040124013</t>
  </si>
  <si>
    <t>5660-000040123981</t>
  </si>
  <si>
    <t>5660-000040121189</t>
  </si>
  <si>
    <t>5660-000040123968</t>
  </si>
  <si>
    <t>5660-000040118147</t>
  </si>
  <si>
    <t>5660-000040121325</t>
  </si>
  <si>
    <t>5660-000040121163</t>
  </si>
  <si>
    <t>5660-000040120720</t>
  </si>
  <si>
    <t>5660-000040121473</t>
  </si>
  <si>
    <t>5660-000040103274</t>
  </si>
  <si>
    <t>5660-000040121506</t>
  </si>
  <si>
    <t>5660-000040120798</t>
  </si>
  <si>
    <t>5660-000040120841</t>
  </si>
  <si>
    <t>5660-000040120840</t>
  </si>
  <si>
    <t>5660-000040121099</t>
  </si>
  <si>
    <t>5660-000040121091</t>
  </si>
  <si>
    <t>5660-000040121043</t>
  </si>
  <si>
    <t>5660-000040124140</t>
  </si>
  <si>
    <t>5660-000040124133</t>
  </si>
  <si>
    <t>5660-000040121848</t>
  </si>
  <si>
    <t>5660-000040121847</t>
  </si>
  <si>
    <t>5660-000040121832</t>
  </si>
  <si>
    <t>5660-000040121763</t>
  </si>
  <si>
    <t>5660-000040121726</t>
  </si>
  <si>
    <t>5660-000040105617</t>
  </si>
  <si>
    <t>5660-000040106152</t>
  </si>
  <si>
    <t>5660-000040120836</t>
  </si>
  <si>
    <t>5660-000040109232</t>
  </si>
  <si>
    <t>5660-000040108911</t>
  </si>
  <si>
    <t>5660-000040108934</t>
  </si>
  <si>
    <t>5660-000040109987</t>
  </si>
  <si>
    <t>5660-000040102239</t>
  </si>
  <si>
    <t>5660-000040100495</t>
  </si>
  <si>
    <t>5660-000040100469</t>
  </si>
  <si>
    <t>5660-000040100458</t>
  </si>
  <si>
    <t>5660-000040105969</t>
  </si>
  <si>
    <t>5660-000040106041</t>
  </si>
  <si>
    <t>5660-000040106121</t>
  </si>
  <si>
    <t>5660-000040106009</t>
  </si>
  <si>
    <t>5660-000040105768</t>
  </si>
  <si>
    <t>5660-000040117764</t>
  </si>
  <si>
    <t>5660-000040105595</t>
  </si>
  <si>
    <t>5660-000040106085</t>
  </si>
  <si>
    <t>5660-000040122312</t>
  </si>
  <si>
    <t>5660-000040122317</t>
  </si>
  <si>
    <t>5660-000040100455</t>
  </si>
  <si>
    <t>5660-000040118158</t>
  </si>
  <si>
    <t>5660-000040118149</t>
  </si>
  <si>
    <t>5660-000040118238</t>
  </si>
  <si>
    <t>5660-000040122630</t>
  </si>
  <si>
    <t>5660-000040100254</t>
  </si>
  <si>
    <t>5660-000040100253</t>
  </si>
  <si>
    <t>5660-000040100249</t>
  </si>
  <si>
    <t>5660-000040100238</t>
  </si>
  <si>
    <t>5660-000040100219</t>
  </si>
  <si>
    <t>5660-000040100146</t>
  </si>
  <si>
    <t>5660-000040122348</t>
  </si>
  <si>
    <t>5660-000040118146</t>
  </si>
  <si>
    <t>5660-000040123372</t>
  </si>
  <si>
    <t>GENERADOR DE ENERGIA</t>
  </si>
  <si>
    <t>5660-000040100283</t>
  </si>
  <si>
    <t>5660-000040100269</t>
  </si>
  <si>
    <t>5660-000040119016</t>
  </si>
  <si>
    <t>5660-000040118887</t>
  </si>
  <si>
    <t>5660-000040118877</t>
  </si>
  <si>
    <t>5660-000040118675</t>
  </si>
  <si>
    <t>5660-000040109226</t>
  </si>
  <si>
    <t>5660-000040100108</t>
  </si>
  <si>
    <t>5660-000040100069</t>
  </si>
  <si>
    <t>5660-000040100103</t>
  </si>
  <si>
    <t>5660-000040123654</t>
  </si>
  <si>
    <t>5660-000040123599</t>
  </si>
  <si>
    <t>5660-000040124064</t>
  </si>
  <si>
    <t>5660-000040124073</t>
  </si>
  <si>
    <t>5660-000040124093</t>
  </si>
  <si>
    <t>5660-000040123963</t>
  </si>
  <si>
    <t>5660-000040124310</t>
  </si>
  <si>
    <t>SUBESTACIONES ELECTRICAS UNITARIAS</t>
  </si>
  <si>
    <t>5660-000040105951</t>
  </si>
  <si>
    <t>5660-000040105886</t>
  </si>
  <si>
    <t>5660-000040109744</t>
  </si>
  <si>
    <t>5660-000040109529</t>
  </si>
  <si>
    <t>5660-000040105485</t>
  </si>
  <si>
    <t>5660-000040109381</t>
  </si>
  <si>
    <t>5660-000040109135</t>
  </si>
  <si>
    <t>5660-000040109398</t>
  </si>
  <si>
    <t>5660-000040109569</t>
  </si>
  <si>
    <t>5660-000040109147</t>
  </si>
  <si>
    <t>5660-000040109822</t>
  </si>
  <si>
    <t>5660-000040109825</t>
  </si>
  <si>
    <t>5660-000040109445</t>
  </si>
  <si>
    <t>5660-000040109311</t>
  </si>
  <si>
    <t>5660-000040109697</t>
  </si>
  <si>
    <t>5660-000040109457</t>
  </si>
  <si>
    <t>5660-000040109712</t>
  </si>
  <si>
    <t>5660-000040109734</t>
  </si>
  <si>
    <t>5660-000040109877</t>
  </si>
  <si>
    <t>5660-000040109879</t>
  </si>
  <si>
    <t>5660-000040109883</t>
  </si>
  <si>
    <t>5660-000040109967</t>
  </si>
  <si>
    <t>5660-000040105841</t>
  </si>
  <si>
    <t>5660-000040105509</t>
  </si>
  <si>
    <t>5660-000040109892</t>
  </si>
  <si>
    <t>5660-000040106308</t>
  </si>
  <si>
    <t>5660-000040109011</t>
  </si>
  <si>
    <t>5660-000040109021</t>
  </si>
  <si>
    <t>5660-000040121908</t>
  </si>
  <si>
    <t>5660-000040121921</t>
  </si>
  <si>
    <t>5660-000040121859</t>
  </si>
  <si>
    <t>5660-000040121881</t>
  </si>
  <si>
    <t>5660-000040119747</t>
  </si>
  <si>
    <t>5660-000040119941</t>
  </si>
  <si>
    <t>5660-000040119939</t>
  </si>
  <si>
    <t>5660-000040119914</t>
  </si>
  <si>
    <t>5660-000040119909</t>
  </si>
  <si>
    <t>5660-000040119708</t>
  </si>
  <si>
    <t>5660-000040119288</t>
  </si>
  <si>
    <t>5660-000040119690</t>
  </si>
  <si>
    <t>5660-000040119487</t>
  </si>
  <si>
    <t>5660-000040119882</t>
  </si>
  <si>
    <t>5660-000040119668</t>
  </si>
  <si>
    <t>5660-000040119458</t>
  </si>
  <si>
    <t>5660-000040122013</t>
  </si>
  <si>
    <t>5660-000040121747</t>
  </si>
  <si>
    <t>5660-000040121769</t>
  </si>
  <si>
    <t>5660-000040121789</t>
  </si>
  <si>
    <t>5660-000040121803</t>
  </si>
  <si>
    <t>5660-000040121665</t>
  </si>
  <si>
    <t>5660-000040121983</t>
  </si>
  <si>
    <t>5660-000040121712</t>
  </si>
  <si>
    <t>5660-000040121718</t>
  </si>
  <si>
    <t>5660-000040122008</t>
  </si>
  <si>
    <t>5660-000040119456</t>
  </si>
  <si>
    <t>5660-000040119453</t>
  </si>
  <si>
    <t>5660-000040119254</t>
  </si>
  <si>
    <t>5660-000040119629</t>
  </si>
  <si>
    <t>5660-000040120976</t>
  </si>
  <si>
    <t>5660-000040120982</t>
  </si>
  <si>
    <t>5660-000040121135</t>
  </si>
  <si>
    <t>5660-000040121030</t>
  </si>
  <si>
    <t>5660-000040121042</t>
  </si>
  <si>
    <t>5660-000040121068</t>
  </si>
  <si>
    <t>5660-000040120816</t>
  </si>
  <si>
    <t>5660-000040120832</t>
  </si>
  <si>
    <t>5660-000040122243</t>
  </si>
  <si>
    <t>5660-000040118425</t>
  </si>
  <si>
    <t>5660-000040118610</t>
  </si>
  <si>
    <t>5660-000040118411</t>
  </si>
  <si>
    <t>5660-000040118573</t>
  </si>
  <si>
    <t>5660-000040118571</t>
  </si>
  <si>
    <t>5660-000040118537</t>
  </si>
  <si>
    <t>5660-000040118520</t>
  </si>
  <si>
    <t>5660-000040118778</t>
  </si>
  <si>
    <t>5660-000040118768</t>
  </si>
  <si>
    <t>5660-000040100513</t>
  </si>
  <si>
    <t>NOBREAK</t>
  </si>
  <si>
    <t>5660-000040119120</t>
  </si>
  <si>
    <t>5660-000040103291</t>
  </si>
  <si>
    <t>5660-000040119217</t>
  </si>
  <si>
    <t>5660-000040119210</t>
  </si>
  <si>
    <t>5660-000040122261</t>
  </si>
  <si>
    <t>5660-000040122267</t>
  </si>
  <si>
    <t>5660-000040122270</t>
  </si>
  <si>
    <t>5660-000040122288</t>
  </si>
  <si>
    <t>5660-000040122336</t>
  </si>
  <si>
    <t>5660-000040122341</t>
  </si>
  <si>
    <t>5660-000040122177</t>
  </si>
  <si>
    <t>5660-000040122180</t>
  </si>
  <si>
    <t>5660-000040122186</t>
  </si>
  <si>
    <t>5660-000040122386</t>
  </si>
  <si>
    <t>5660-000040119401</t>
  </si>
  <si>
    <t>5660-000040119607</t>
  </si>
  <si>
    <t>5660-000040119393</t>
  </si>
  <si>
    <t>5660-000040106264</t>
  </si>
  <si>
    <t>5660-000040119592</t>
  </si>
  <si>
    <t>5660-000040106066</t>
  </si>
  <si>
    <t>5660-000040106336</t>
  </si>
  <si>
    <t>5660-000040105760</t>
  </si>
  <si>
    <t>5660-000040119574</t>
  </si>
  <si>
    <t>5660-000040119973</t>
  </si>
  <si>
    <t>5660-000040119359</t>
  </si>
  <si>
    <t>5660-000040119355</t>
  </si>
  <si>
    <t>5660-000040119754</t>
  </si>
  <si>
    <t>5660-000040119347</t>
  </si>
  <si>
    <t>5660-000040105590</t>
  </si>
  <si>
    <t>5660-000040106172</t>
  </si>
  <si>
    <t>5660-000040105911</t>
  </si>
  <si>
    <t>5660-000040105791</t>
  </si>
  <si>
    <t>5660-000040106083</t>
  </si>
  <si>
    <t>5660-000040105523</t>
  </si>
  <si>
    <t>5660-000040109268</t>
  </si>
  <si>
    <t>5660-000040109837</t>
  </si>
  <si>
    <t>5660-000040109657</t>
  </si>
  <si>
    <t>5660-000040124015</t>
  </si>
  <si>
    <t>5660-000040109807</t>
  </si>
  <si>
    <t>5660-000040105435</t>
  </si>
  <si>
    <t>5660-000040105764</t>
  </si>
  <si>
    <t>5660-000040109143</t>
  </si>
  <si>
    <t>5660-000040109123</t>
  </si>
  <si>
    <t>5660-000040109378</t>
  </si>
  <si>
    <t>5660-000040105476</t>
  </si>
  <si>
    <t>5660-000040106295</t>
  </si>
  <si>
    <t>5660-000040105545</t>
  </si>
  <si>
    <t>5660-000040123967</t>
  </si>
  <si>
    <t>5660-000040109627</t>
  </si>
  <si>
    <t>5660-000040109641</t>
  </si>
  <si>
    <t>5660-000040109690</t>
  </si>
  <si>
    <t>5660-000040101784</t>
  </si>
  <si>
    <t>5660-000040118211</t>
  </si>
  <si>
    <t>5660-000040109707</t>
  </si>
  <si>
    <t>5660-000040109898</t>
  </si>
  <si>
    <t>5660-000040109934</t>
  </si>
  <si>
    <t>5660-000040109881</t>
  </si>
  <si>
    <t>5660-000040102445</t>
  </si>
  <si>
    <t>5660-000040124122</t>
  </si>
  <si>
    <t>5660-000040101462</t>
  </si>
  <si>
    <t>5660-000040124095</t>
  </si>
  <si>
    <t>5660-000040101475</t>
  </si>
  <si>
    <t>5660-000040124330</t>
  </si>
  <si>
    <t>5660-000040124322</t>
  </si>
  <si>
    <t>5660-000040101493</t>
  </si>
  <si>
    <t>5660-000040109066</t>
  </si>
  <si>
    <t>5660-000040101710</t>
  </si>
  <si>
    <t>5660-000040109666</t>
  </si>
  <si>
    <t>5660-000040109619</t>
  </si>
  <si>
    <t>5660-000040109615</t>
  </si>
  <si>
    <t>5660-000040108917</t>
  </si>
  <si>
    <t>5660-000040109844</t>
  </si>
  <si>
    <t>5660-000040109815</t>
  </si>
  <si>
    <t>5660-000040109396</t>
  </si>
  <si>
    <t>5660-000040109525</t>
  </si>
  <si>
    <t>5660-000040109762</t>
  </si>
  <si>
    <t>5660-000040109092</t>
  </si>
  <si>
    <t>5660-000040109498</t>
  </si>
  <si>
    <t>5660-000040123052</t>
  </si>
  <si>
    <t>5660-000040108892</t>
  </si>
  <si>
    <t>5660-000040108963</t>
  </si>
  <si>
    <t>5660-000040108964</t>
  </si>
  <si>
    <t>5660-000040108966</t>
  </si>
  <si>
    <t>5660-000040108981</t>
  </si>
  <si>
    <t>5660-000040108986</t>
  </si>
  <si>
    <t>5660-000040109032</t>
  </si>
  <si>
    <t>5660-000040109241</t>
  </si>
  <si>
    <t>5660-000040109245</t>
  </si>
  <si>
    <t>5660-000040108916</t>
  </si>
  <si>
    <t>5660-000040109973</t>
  </si>
  <si>
    <t>5660-000040101787</t>
  </si>
  <si>
    <t>5660-000040101771</t>
  </si>
  <si>
    <t>5660-000040102144</t>
  </si>
  <si>
    <t>5660-000040102232</t>
  </si>
  <si>
    <t>5660-000040101786</t>
  </si>
  <si>
    <t>5660-000040101456</t>
  </si>
  <si>
    <t>5660-000040101820</t>
  </si>
  <si>
    <t>5660-000040105567</t>
  </si>
  <si>
    <t>5660-000040106276</t>
  </si>
  <si>
    <t>5660-000040105591</t>
  </si>
  <si>
    <t>5660-000040105932</t>
  </si>
  <si>
    <t>5660-000040106274</t>
  </si>
  <si>
    <t>5660-000040106145</t>
  </si>
  <si>
    <t>5660-000040105601</t>
  </si>
  <si>
    <t>5660-000040105605</t>
  </si>
  <si>
    <t>5660-000040106065</t>
  </si>
  <si>
    <t>5660-000040105507</t>
  </si>
  <si>
    <t>5660-000040105918</t>
  </si>
  <si>
    <t>5660-000040105581</t>
  </si>
  <si>
    <t>5660-000040101686</t>
  </si>
  <si>
    <t>5660-000040101763</t>
  </si>
  <si>
    <t>5660-000040106196</t>
  </si>
  <si>
    <t>5660-000040106262</t>
  </si>
  <si>
    <t>5660-000040105537</t>
  </si>
  <si>
    <t>5660-000040101754</t>
  </si>
  <si>
    <t>5660-000040105956</t>
  </si>
  <si>
    <t>5660-000040106188</t>
  </si>
  <si>
    <t>5660-000040106181</t>
  </si>
  <si>
    <t>5660-000040106253</t>
  </si>
  <si>
    <t>5660-000040105836</t>
  </si>
  <si>
    <t>5660-000040106126</t>
  </si>
  <si>
    <t>5660-000040105990</t>
  </si>
  <si>
    <t>5660-000040105716</t>
  </si>
  <si>
    <t>5660-000040105927</t>
  </si>
  <si>
    <t>5660-000040106141</t>
  </si>
  <si>
    <t>5660-000040106058</t>
  </si>
  <si>
    <t>5660-000040102009</t>
  </si>
  <si>
    <t>5660-000040101778</t>
  </si>
  <si>
    <t>5660-000040105491</t>
  </si>
  <si>
    <t>5660-000040106183</t>
  </si>
  <si>
    <t>5660-000040102158</t>
  </si>
  <si>
    <t>5660-000040101688</t>
  </si>
  <si>
    <t>5660-000040101750</t>
  </si>
  <si>
    <t>5660-000040105668</t>
  </si>
  <si>
    <t>5660-000040106036</t>
  </si>
  <si>
    <t>5660-000040105955</t>
  </si>
  <si>
    <t>5660-000040106337</t>
  </si>
  <si>
    <t>5660-000040118486</t>
  </si>
  <si>
    <t>5660-000040102145</t>
  </si>
  <si>
    <t>5660-000040101444</t>
  </si>
  <si>
    <t>5660-000040101752</t>
  </si>
  <si>
    <t>5660-000040101518</t>
  </si>
  <si>
    <t>5660-000040118237</t>
  </si>
  <si>
    <t>5660-000040105930</t>
  </si>
  <si>
    <t>5660-000040109252</t>
  </si>
  <si>
    <t>5660-000040108979</t>
  </si>
  <si>
    <t>5660-000040101958</t>
  </si>
  <si>
    <t>5660-000040102269</t>
  </si>
  <si>
    <t>5660-000040105635</t>
  </si>
  <si>
    <t>5660-000040123635</t>
  </si>
  <si>
    <t>5660-000040105495</t>
  </si>
  <si>
    <t>5660-000040123651</t>
  </si>
  <si>
    <t>5660-000040105909</t>
  </si>
  <si>
    <t>5660-000040101764</t>
  </si>
  <si>
    <t>5660-000040101762</t>
  </si>
  <si>
    <t>5660-000040119224</t>
  </si>
  <si>
    <t>5660-000040101779</t>
  </si>
  <si>
    <t>5660-000040105823</t>
  </si>
  <si>
    <t>5660-000040106096</t>
  </si>
  <si>
    <t>5660-000040105474</t>
  </si>
  <si>
    <t>5660-000040102223</t>
  </si>
  <si>
    <t>5660-000040106044</t>
  </si>
  <si>
    <t>5660-000040118261</t>
  </si>
  <si>
    <t>5660-000040106214</t>
  </si>
  <si>
    <t>5660-000040105804</t>
  </si>
  <si>
    <t>5660-000040101499</t>
  </si>
  <si>
    <t>5660-000040105551</t>
  </si>
  <si>
    <t>5660-000040106060</t>
  </si>
  <si>
    <t>5660-000040105922</t>
  </si>
  <si>
    <t>5660-000040105931</t>
  </si>
  <si>
    <t>5660-000040106210</t>
  </si>
  <si>
    <t>5660-000040106301</t>
  </si>
  <si>
    <t>5660-000040102162</t>
  </si>
  <si>
    <t>5660-000040105550</t>
  </si>
  <si>
    <t>5660-000040106056</t>
  </si>
  <si>
    <t>5660-000040105975</t>
  </si>
  <si>
    <t>5660-000040106310</t>
  </si>
  <si>
    <t>5660-000040105829</t>
  </si>
  <si>
    <t>5660-000040105820</t>
  </si>
  <si>
    <t>5660-000040106286</t>
  </si>
  <si>
    <t>5660-000040118489</t>
  </si>
  <si>
    <t>5660-000040105593</t>
  </si>
  <si>
    <t>5660-000040109667</t>
  </si>
  <si>
    <t>5660-000040119002</t>
  </si>
  <si>
    <t>5660-000040118996</t>
  </si>
  <si>
    <t>5660-000040118204</t>
  </si>
  <si>
    <t>5660-000040102053</t>
  </si>
  <si>
    <t>5660-000040101670</t>
  </si>
  <si>
    <t>5660-000040102106</t>
  </si>
  <si>
    <t>5660-000040101847</t>
  </si>
  <si>
    <t>5660-000040118937</t>
  </si>
  <si>
    <t>5660-000040101713</t>
  </si>
  <si>
    <t>5660-000040101616</t>
  </si>
  <si>
    <t>5660-000040101402</t>
  </si>
  <si>
    <t>5660-000040118192</t>
  </si>
  <si>
    <t>5660-000040118199</t>
  </si>
  <si>
    <t>5660-000040122909</t>
  </si>
  <si>
    <t>5660-000040102444</t>
  </si>
  <si>
    <t>5660-000040101424</t>
  </si>
  <si>
    <t>5660-000040105786</t>
  </si>
  <si>
    <t>5660-000040106045</t>
  </si>
  <si>
    <t>5660-000040102082</t>
  </si>
  <si>
    <t>5660-000040106043</t>
  </si>
  <si>
    <t>5660-000040105421</t>
  </si>
  <si>
    <t>5660-000040106093</t>
  </si>
  <si>
    <t>5660-000040106019</t>
  </si>
  <si>
    <t>5660-000040101544</t>
  </si>
  <si>
    <t>5660-000040105515</t>
  </si>
  <si>
    <t>5660-000040105856</t>
  </si>
  <si>
    <t>5660-000040105775</t>
  </si>
  <si>
    <t>5660-000040105588</t>
  </si>
  <si>
    <t>5660-000040106289</t>
  </si>
  <si>
    <t>5660-000040105781</t>
  </si>
  <si>
    <t>5660-000040106258</t>
  </si>
  <si>
    <t>5660-000040109087</t>
  </si>
  <si>
    <t>5660-000040109096</t>
  </si>
  <si>
    <t>5660-000040109106</t>
  </si>
  <si>
    <t>5660-000040109546</t>
  </si>
  <si>
    <t>5660-000040109120</t>
  </si>
  <si>
    <t>5660-000040109125</t>
  </si>
  <si>
    <t>5660-000040109385</t>
  </si>
  <si>
    <t>5660-000040102105</t>
  </si>
  <si>
    <t>5660-000040123632</t>
  </si>
  <si>
    <t>5660-000040105783</t>
  </si>
  <si>
    <t>5660-000040123631</t>
  </si>
  <si>
    <t>5660-000040101461</t>
  </si>
  <si>
    <t>5660-000040123001</t>
  </si>
  <si>
    <t>5660-000040102296</t>
  </si>
  <si>
    <t>5660-000040122927</t>
  </si>
  <si>
    <t>5660-000040101975</t>
  </si>
  <si>
    <t>5660-000040101677</t>
  </si>
  <si>
    <t>5660-000040101825</t>
  </si>
  <si>
    <t>5660-000040101912</t>
  </si>
  <si>
    <t>5660-000040102317</t>
  </si>
  <si>
    <t>5660-000040122948</t>
  </si>
  <si>
    <t>5660-000040101516</t>
  </si>
  <si>
    <t>5660-000040102254</t>
  </si>
  <si>
    <t>5660-000040101524</t>
  </si>
  <si>
    <t>5660-000040101843</t>
  </si>
  <si>
    <t>5660-000040123053</t>
  </si>
  <si>
    <t>5660-000040122676</t>
  </si>
  <si>
    <t>5660-000040122674</t>
  </si>
  <si>
    <t>5660-000040102263</t>
  </si>
  <si>
    <t>5660-000040102258</t>
  </si>
  <si>
    <t>5660-000040102222</t>
  </si>
  <si>
    <t>5660-000040102447</t>
  </si>
  <si>
    <t>5660-000040102207</t>
  </si>
  <si>
    <t>5660-000040101796</t>
  </si>
  <si>
    <t>5660-000040101575</t>
  </si>
  <si>
    <t>5660-000040101947</t>
  </si>
  <si>
    <t>5660-000040122738</t>
  </si>
  <si>
    <t>5660-000040122733</t>
  </si>
  <si>
    <t>5660-000040101768</t>
  </si>
  <si>
    <t>5660-000040101404</t>
  </si>
  <si>
    <t>5660-000040101484</t>
  </si>
  <si>
    <t>5660-000040101684</t>
  </si>
  <si>
    <t>5660-000040101450</t>
  </si>
  <si>
    <t>5660-000040101770</t>
  </si>
  <si>
    <t>5660-000040101698</t>
  </si>
  <si>
    <t>5660-000040101919</t>
  </si>
  <si>
    <t>5660-000040108970</t>
  </si>
  <si>
    <t>5660-000040108988</t>
  </si>
  <si>
    <t>5660-000040105926</t>
  </si>
  <si>
    <t>5660-000040109893</t>
  </si>
  <si>
    <t>5660-000040109890</t>
  </si>
  <si>
    <t>5660-000040109946</t>
  </si>
  <si>
    <t>5660-000040109935</t>
  </si>
  <si>
    <t>5660-000040109187</t>
  </si>
  <si>
    <t>5660-000040109516</t>
  </si>
  <si>
    <t>5660-000040109124</t>
  </si>
  <si>
    <t>5660-000040109792</t>
  </si>
  <si>
    <t>5660-000040109399</t>
  </si>
  <si>
    <t>5660-000040109800</t>
  </si>
  <si>
    <t>5660-000040109572</t>
  </si>
  <si>
    <t>5660-000040109212</t>
  </si>
  <si>
    <t>5660-000040109816</t>
  </si>
  <si>
    <t>5660-000040109576</t>
  </si>
  <si>
    <t>5660-000040109593</t>
  </si>
  <si>
    <t>5660-000040109595</t>
  </si>
  <si>
    <t>5660-000040109715</t>
  </si>
  <si>
    <t>5660-000040109841</t>
  </si>
  <si>
    <t>5660-000040109845</t>
  </si>
  <si>
    <t>5660-000040109850</t>
  </si>
  <si>
    <t>5660-000040109606</t>
  </si>
  <si>
    <t>5660-000040109655</t>
  </si>
  <si>
    <t>5660-000040109854</t>
  </si>
  <si>
    <t>5660-000040109858</t>
  </si>
  <si>
    <t>5660-000040109622</t>
  </si>
  <si>
    <t>5660-000040109316</t>
  </si>
  <si>
    <t>5660-000040109687</t>
  </si>
  <si>
    <t>5660-000040109250</t>
  </si>
  <si>
    <t>5660-000040109679</t>
  </si>
  <si>
    <t>5660-000040109672</t>
  </si>
  <si>
    <t>5660-000040109931</t>
  </si>
  <si>
    <t>5660-000040109936</t>
  </si>
  <si>
    <t>5660-000040109950</t>
  </si>
  <si>
    <t>5660-000040109958</t>
  </si>
  <si>
    <t>5660-000040109961</t>
  </si>
  <si>
    <t>5660-000040106061</t>
  </si>
  <si>
    <t>5660-000040109787</t>
  </si>
  <si>
    <t>5660-000040101769</t>
  </si>
  <si>
    <t>5660-000040109410</t>
  </si>
  <si>
    <t>5660-000040109419</t>
  </si>
  <si>
    <t>5660-000040109823</t>
  </si>
  <si>
    <t>5660-000040109836</t>
  </si>
  <si>
    <t>5660-000040109283</t>
  </si>
  <si>
    <t>5660-000040105810</t>
  </si>
  <si>
    <t>5660-000040109851</t>
  </si>
  <si>
    <t>5660-000040109297</t>
  </si>
  <si>
    <t>5660-000040109608</t>
  </si>
  <si>
    <t>5660-000040109658</t>
  </si>
  <si>
    <t>5660-000040105450</t>
  </si>
  <si>
    <t>5660-000040109713</t>
  </si>
  <si>
    <t>5660-000040109904</t>
  </si>
  <si>
    <t>5660-000040101596</t>
  </si>
  <si>
    <t>5660-000040109878</t>
  </si>
  <si>
    <t>5660-000040101559</t>
  </si>
  <si>
    <t>5660-000040109896</t>
  </si>
  <si>
    <t>5660-000040106136</t>
  </si>
  <si>
    <t>5660-000040101460</t>
  </si>
  <si>
    <t>5660-000040101792</t>
  </si>
  <si>
    <t>5660-000040102111</t>
  </si>
  <si>
    <t>5660-000040122893</t>
  </si>
  <si>
    <t>5660-000040101570</t>
  </si>
  <si>
    <t>5660-000040106120</t>
  </si>
  <si>
    <t>5660-000040101700</t>
  </si>
  <si>
    <t>5660-000040108939</t>
  </si>
  <si>
    <t>5660-000040109152</t>
  </si>
  <si>
    <t>5660-000040109051</t>
  </si>
  <si>
    <t>5660-000040108996</t>
  </si>
  <si>
    <t>5660-000040108965</t>
  </si>
  <si>
    <t>5660-000040109369</t>
  </si>
  <si>
    <t>5660-000040109368</t>
  </si>
  <si>
    <t>5660-000040106256</t>
  </si>
  <si>
    <t>5660-000040122876</t>
  </si>
  <si>
    <t>5660-000040106097</t>
  </si>
  <si>
    <t>5660-000040106331</t>
  </si>
  <si>
    <t>5660-000040100499</t>
  </si>
  <si>
    <t>5660-000040105774</t>
  </si>
  <si>
    <t>5660-000040123655</t>
  </si>
  <si>
    <t>5660-000040124120</t>
  </si>
  <si>
    <t>5660-000040105747</t>
  </si>
  <si>
    <t>5660-000040123979</t>
  </si>
  <si>
    <t>5660-000040123991</t>
  </si>
  <si>
    <t>5660-000040124386</t>
  </si>
  <si>
    <t>5660-000040124019</t>
  </si>
  <si>
    <t>5660-000040124042</t>
  </si>
  <si>
    <t>5660-000040124143</t>
  </si>
  <si>
    <t>5660-000040124080</t>
  </si>
  <si>
    <t>5660-000040124142</t>
  </si>
  <si>
    <t>5660-000040124052</t>
  </si>
  <si>
    <t>5660-000040123598</t>
  </si>
  <si>
    <t>5660-000040124150</t>
  </si>
  <si>
    <t>5660-000040124327</t>
  </si>
  <si>
    <t>5660-000040124318</t>
  </si>
  <si>
    <t>5660-000040124319</t>
  </si>
  <si>
    <t>5660-000040124331</t>
  </si>
  <si>
    <t>5660-000040124304</t>
  </si>
  <si>
    <t>5660-000040123996</t>
  </si>
  <si>
    <t>5660-000040102262</t>
  </si>
  <si>
    <t>5660-000040101798</t>
  </si>
  <si>
    <t>5660-000040100543</t>
  </si>
  <si>
    <t>5660-000040109705</t>
  </si>
  <si>
    <t>5660-000040123439</t>
  </si>
  <si>
    <t>5660-000040109700</t>
  </si>
  <si>
    <t>5660-000040124087</t>
  </si>
  <si>
    <t>5660-000040109972</t>
  </si>
  <si>
    <t>5660-000040109663</t>
  </si>
  <si>
    <t>5660-000040109312</t>
  </si>
  <si>
    <t>5660-000040124058</t>
  </si>
  <si>
    <t>5660-000040109443</t>
  </si>
  <si>
    <t>5660-000040109591</t>
  </si>
  <si>
    <t>5660-000040109575</t>
  </si>
  <si>
    <t>5660-000040109269</t>
  </si>
  <si>
    <t>5660-000040122687</t>
  </si>
  <si>
    <t>5660-000040122734</t>
  </si>
  <si>
    <t>5660-000040124050</t>
  </si>
  <si>
    <t>5660-000040102160</t>
  </si>
  <si>
    <t>5660-000040108897</t>
  </si>
  <si>
    <t>5660-000040108894</t>
  </si>
  <si>
    <t>5660-000040108889</t>
  </si>
  <si>
    <t>5660-000040105936</t>
  </si>
  <si>
    <t>5660-000040106082</t>
  </si>
  <si>
    <t>5660-000040106098</t>
  </si>
  <si>
    <t>5660-000040105578</t>
  </si>
  <si>
    <t>5660-000040106195</t>
  </si>
  <si>
    <t>5660-000040105583</t>
  </si>
  <si>
    <t>5660-000040105557</t>
  </si>
  <si>
    <t>5660-000040106040</t>
  </si>
  <si>
    <t>5660-000040105796</t>
  </si>
  <si>
    <t>5660-000040106197</t>
  </si>
  <si>
    <t>5660-000040105940</t>
  </si>
  <si>
    <t>5660-000040105924</t>
  </si>
  <si>
    <t>5660-000040106226</t>
  </si>
  <si>
    <t>5660-000040121691</t>
  </si>
  <si>
    <t>5660-000040105713</t>
  </si>
  <si>
    <t>5660-000040121972</t>
  </si>
  <si>
    <t>5660-000040121662</t>
  </si>
  <si>
    <t>5660-000040121798</t>
  </si>
  <si>
    <t>5660-000040124021</t>
  </si>
  <si>
    <t>5660-000040121780</t>
  </si>
  <si>
    <t>5660-000040109945</t>
  </si>
  <si>
    <t>5660-000040123995</t>
  </si>
  <si>
    <t>5660-000040123984</t>
  </si>
  <si>
    <t>5660-000040109923</t>
  </si>
  <si>
    <t>5660-000040122765</t>
  </si>
  <si>
    <t>5660-000040109909</t>
  </si>
  <si>
    <t>5660-000040124413</t>
  </si>
  <si>
    <t>5660-000040106189</t>
  </si>
  <si>
    <t>5660-000040124119</t>
  </si>
  <si>
    <t>5660-000040123737</t>
  </si>
  <si>
    <t>TABLERO DE TRANSFERENCIA</t>
  </si>
  <si>
    <t>5660-000040105758</t>
  </si>
  <si>
    <t>5660-000040105486</t>
  </si>
  <si>
    <t>5660-000040106266</t>
  </si>
  <si>
    <t>5660-000040124078</t>
  </si>
  <si>
    <t>5660-000040122293</t>
  </si>
  <si>
    <t>5660-000040122275</t>
  </si>
  <si>
    <t>5660-000040122262</t>
  </si>
  <si>
    <t>5660-000040105512</t>
  </si>
  <si>
    <t>5660-000040105822</t>
  </si>
  <si>
    <t>5660-000040118958</t>
  </si>
  <si>
    <t>5660-000040102329</t>
  </si>
  <si>
    <t>5660-000040100157</t>
  </si>
  <si>
    <t>5660-000040118969</t>
  </si>
  <si>
    <t>5660-000040105434</t>
  </si>
  <si>
    <t>5660-000040100210</t>
  </si>
  <si>
    <t>5660-000040118981</t>
  </si>
  <si>
    <t>5660-000040100341</t>
  </si>
  <si>
    <t>5660-000040100347</t>
  </si>
  <si>
    <t>5660-000040100438</t>
  </si>
  <si>
    <t>5660-000040100350</t>
  </si>
  <si>
    <t>5660-000040119012</t>
  </si>
  <si>
    <t>5660-000040100431</t>
  </si>
  <si>
    <t>5660-000040122759</t>
  </si>
  <si>
    <t>5660-000040122802</t>
  </si>
  <si>
    <t>5660-000040101842</t>
  </si>
  <si>
    <t>5660-000040105721</t>
  </si>
  <si>
    <t>5660-000040105510</t>
  </si>
  <si>
    <t>5660-000040123468</t>
  </si>
  <si>
    <t>UPS PARA RACK</t>
  </si>
  <si>
    <t>5660-000040123465</t>
  </si>
  <si>
    <t>SISTEMA TRIFASICO DE ENERGIA ININTERRTUMPIDA UPS</t>
  </si>
  <si>
    <t>5660-000040105850</t>
  </si>
  <si>
    <t>5660-000040105574</t>
  </si>
  <si>
    <t>5660-000040106220</t>
  </si>
  <si>
    <t>5660-000040105787</t>
  </si>
  <si>
    <t>5660-000040105777</t>
  </si>
  <si>
    <t>5660-000040106106</t>
  </si>
  <si>
    <t>5660-000040122518</t>
  </si>
  <si>
    <t>5660-000040100272</t>
  </si>
  <si>
    <t>5660-000040122197</t>
  </si>
  <si>
    <t>5660-000040122183</t>
  </si>
  <si>
    <t>5660-000040123035</t>
  </si>
  <si>
    <t>5660-000040122325</t>
  </si>
  <si>
    <t>5660-000040123015</t>
  </si>
  <si>
    <t>5660-000040122316</t>
  </si>
  <si>
    <t>5660-000040122721</t>
  </si>
  <si>
    <t>5660-000040122718</t>
  </si>
  <si>
    <t>5660-000040122701</t>
  </si>
  <si>
    <t>5660-000040109797</t>
  </si>
  <si>
    <t>5660-000040109122</t>
  </si>
  <si>
    <t>5660-000040109110</t>
  </si>
  <si>
    <t>5660-000040109108</t>
  </si>
  <si>
    <t>5660-000040109767</t>
  </si>
  <si>
    <t>5660-000040109511</t>
  </si>
  <si>
    <t>5660-000040109483</t>
  </si>
  <si>
    <t>5660-000040121879</t>
  </si>
  <si>
    <t>5660-000040121934</t>
  </si>
  <si>
    <t>5660-000040121932</t>
  </si>
  <si>
    <t>5660-000040121923</t>
  </si>
  <si>
    <t>5660-000040121902</t>
  </si>
  <si>
    <t>5660-000040122248</t>
  </si>
  <si>
    <t>5660-000040122395</t>
  </si>
  <si>
    <t>5660-000040100432</t>
  </si>
  <si>
    <t>5660-000040100355</t>
  </si>
  <si>
    <t>5660-000040100395</t>
  </si>
  <si>
    <t>5660-000040100235</t>
  </si>
  <si>
    <t>5660-000040122393</t>
  </si>
  <si>
    <t>5660-000040100201</t>
  </si>
  <si>
    <t>5660-000040100706</t>
  </si>
  <si>
    <t>5660-000040122735</t>
  </si>
  <si>
    <t>5660-000040100767</t>
  </si>
  <si>
    <t>5660-000040118904</t>
  </si>
  <si>
    <t>5660-000040118910</t>
  </si>
  <si>
    <t>5660-000040100258</t>
  </si>
  <si>
    <t>5660-000040100259</t>
  </si>
  <si>
    <t>5660-000040118925</t>
  </si>
  <si>
    <t>5660-000040118202</t>
  </si>
  <si>
    <t>5660-000040122382</t>
  </si>
  <si>
    <t>5660-000040122198</t>
  </si>
  <si>
    <t>5660-000040123318</t>
  </si>
  <si>
    <t>5660-000040122178</t>
  </si>
  <si>
    <t>5660-000040122347</t>
  </si>
  <si>
    <t>5660-000040118194</t>
  </si>
  <si>
    <t>5660-000040102059</t>
  </si>
  <si>
    <t>5660-000040118413</t>
  </si>
  <si>
    <t>5660-000040118642</t>
  </si>
  <si>
    <t>5660-000040118665</t>
  </si>
  <si>
    <t>5660-000040118940</t>
  </si>
  <si>
    <t>5660-000040118942</t>
  </si>
  <si>
    <t>5660-000040119018</t>
  </si>
  <si>
    <t>5660-000040118477</t>
  </si>
  <si>
    <t>5660-000040118487</t>
  </si>
  <si>
    <t>5660-000040119032</t>
  </si>
  <si>
    <t>5660-000040119040</t>
  </si>
  <si>
    <t>5660-000040118974</t>
  </si>
  <si>
    <t>5660-000040118975</t>
  </si>
  <si>
    <t>5660-000040118878</t>
  </si>
  <si>
    <t>5660-000040118879</t>
  </si>
  <si>
    <t>5660-000040101697</t>
  </si>
  <si>
    <t>5660-000040118997</t>
  </si>
  <si>
    <t>5660-000040102079</t>
  </si>
  <si>
    <t>5660-000040102066</t>
  </si>
  <si>
    <t>5660-000040101703</t>
  </si>
  <si>
    <t>5660-000040121722</t>
  </si>
  <si>
    <t>5660-000040101683</t>
  </si>
  <si>
    <t>5660-000040100478</t>
  </si>
  <si>
    <t>5660-000040100477</t>
  </si>
  <si>
    <t>5660-000040121720</t>
  </si>
  <si>
    <t>5660-000040102154</t>
  </si>
  <si>
    <t>5660-000040121996</t>
  </si>
  <si>
    <t>5660-000040121982</t>
  </si>
  <si>
    <t>5660-000040121688</t>
  </si>
  <si>
    <t>5660-000040121970</t>
  </si>
  <si>
    <t>5660-000040101644</t>
  </si>
  <si>
    <t>5660-000040100370</t>
  </si>
  <si>
    <t>5660-000040100365</t>
  </si>
  <si>
    <t>5660-000040100424</t>
  </si>
  <si>
    <t>5660-000040100422</t>
  </si>
  <si>
    <t>5660-000040100418</t>
  </si>
  <si>
    <t>5660-000040100206</t>
  </si>
  <si>
    <t>5660-000040100131</t>
  </si>
  <si>
    <t>5660-000040121840</t>
  </si>
  <si>
    <t>5660-000040102121</t>
  </si>
  <si>
    <t>5660-000040100496</t>
  </si>
  <si>
    <t>5660-000040122076</t>
  </si>
  <si>
    <t>5660-000040122725</t>
  </si>
  <si>
    <t>5660-000040106307</t>
  </si>
  <si>
    <t>5660-000040105475</t>
  </si>
  <si>
    <t>5660-000040122700</t>
  </si>
  <si>
    <t>5660-000040106095</t>
  </si>
  <si>
    <t>5660-000040105794</t>
  </si>
  <si>
    <t>5660-000040105723</t>
  </si>
  <si>
    <t>5660-000040105785</t>
  </si>
  <si>
    <t>5660-000040101588</t>
  </si>
  <si>
    <t>5660-000040105579</t>
  </si>
  <si>
    <t>5660-000040106215</t>
  </si>
  <si>
    <t>5660-000040100076</t>
  </si>
  <si>
    <t>5660-000040101802</t>
  </si>
  <si>
    <t>5660-000040106192</t>
  </si>
  <si>
    <t>5660-000040100084</t>
  </si>
  <si>
    <t>5660-000040106158</t>
  </si>
  <si>
    <t>5660-000040105488</t>
  </si>
  <si>
    <t>5660-000040101797</t>
  </si>
  <si>
    <t>5660-000040100116</t>
  </si>
  <si>
    <t>5660-000040101420</t>
  </si>
  <si>
    <t>5660-000040118763</t>
  </si>
  <si>
    <t>5660-000040118788</t>
  </si>
  <si>
    <t>5660-000040101476</t>
  </si>
  <si>
    <t>5660-000040118557</t>
  </si>
  <si>
    <t>5660-000040118415</t>
  </si>
  <si>
    <t>5660-000040118604</t>
  </si>
  <si>
    <t>5660-000040118647</t>
  </si>
  <si>
    <t>5660-000040118438</t>
  </si>
  <si>
    <t>5660-000040118479</t>
  </si>
  <si>
    <t>5660-000040102217</t>
  </si>
  <si>
    <t>5660-000040118901</t>
  </si>
  <si>
    <t>5660-000040101555</t>
  </si>
  <si>
    <t>5660-000040118708</t>
  </si>
  <si>
    <t>5660-000040118576</t>
  </si>
  <si>
    <t>5660-000040118590</t>
  </si>
  <si>
    <t>5660-000040118929</t>
  </si>
  <si>
    <t>5660-000040106014</t>
  </si>
  <si>
    <t>5660-000040105665</t>
  </si>
  <si>
    <t>5660-000040122613</t>
  </si>
  <si>
    <t>5660-000040122626</t>
  </si>
  <si>
    <t>5660-000040106053</t>
  </si>
  <si>
    <t>5660-000040105570</t>
  </si>
  <si>
    <t>5660-000040106114</t>
  </si>
  <si>
    <t>5660-000040105736</t>
  </si>
  <si>
    <t>5660-000040105528</t>
  </si>
  <si>
    <t>5660-000040121894</t>
  </si>
  <si>
    <t>5660-000040121892</t>
  </si>
  <si>
    <t>5660-000040121889</t>
  </si>
  <si>
    <t>5660-000040121952</t>
  </si>
  <si>
    <t>5660-000040121907</t>
  </si>
  <si>
    <t>5660-000040106329</t>
  </si>
  <si>
    <t>5660-000040106294</t>
  </si>
  <si>
    <t>5660-000040122213</t>
  </si>
  <si>
    <t>5660-000040106062</t>
  </si>
  <si>
    <t>5660-000040105961</t>
  </si>
  <si>
    <t>5660-000040100681</t>
  </si>
  <si>
    <t>5660-000040105674</t>
  </si>
  <si>
    <t>5660-000040105603</t>
  </si>
  <si>
    <t>5660-000040122089</t>
  </si>
  <si>
    <t>5660-000040122088</t>
  </si>
  <si>
    <t>5660-000040106217</t>
  </si>
  <si>
    <t>5660-000040100771</t>
  </si>
  <si>
    <t>5660-000040108909</t>
  </si>
  <si>
    <t>5660-000040109353</t>
  </si>
  <si>
    <t>5660-000040109204</t>
  </si>
  <si>
    <t>5660-000040109196</t>
  </si>
  <si>
    <t>5660-000040109179</t>
  </si>
  <si>
    <t>5660-000040109156</t>
  </si>
  <si>
    <t>5660-000040109154</t>
  </si>
  <si>
    <t>5660-000040109043</t>
  </si>
  <si>
    <t>5660-000040109027</t>
  </si>
  <si>
    <t>5660-000040109266</t>
  </si>
  <si>
    <t>SUB ESTACION ELECTRICA</t>
  </si>
  <si>
    <t>5660-000040108900</t>
  </si>
  <si>
    <t>5660-000040106267</t>
  </si>
  <si>
    <t>5660-000040100199</t>
  </si>
  <si>
    <t>5660-000040100196</t>
  </si>
  <si>
    <t>5660-000040100169</t>
  </si>
  <si>
    <t>5660-000040100119</t>
  </si>
  <si>
    <t>5660-000040121767</t>
  </si>
  <si>
    <t>5660-000040102075</t>
  </si>
  <si>
    <t>5660-000040121740</t>
  </si>
  <si>
    <t>5660-000040101682</t>
  </si>
  <si>
    <t>5660-000040122021</t>
  </si>
  <si>
    <t>5660-000040102347</t>
  </si>
  <si>
    <t>5660-000040101464</t>
  </si>
  <si>
    <t>5660-000040101586</t>
  </si>
  <si>
    <t>5660-000040101647</t>
  </si>
  <si>
    <t>5660-000040102125</t>
  </si>
  <si>
    <t>5660-000040101861</t>
  </si>
  <si>
    <t>5660-000040102438</t>
  </si>
  <si>
    <t>5660-000040100784</t>
  </si>
  <si>
    <t>5660-000040101694</t>
  </si>
  <si>
    <t>5660-000040100766</t>
  </si>
  <si>
    <t>5660-000040100778</t>
  </si>
  <si>
    <t>5660-000040101417</t>
  </si>
  <si>
    <t>5660-000040101433</t>
  </si>
  <si>
    <t>5660-000040102173</t>
  </si>
  <si>
    <t>5660-000040102446</t>
  </si>
  <si>
    <t>5660-000040101966</t>
  </si>
  <si>
    <t>5660-000040101826</t>
  </si>
  <si>
    <t>5660-000040100667</t>
  </si>
  <si>
    <t>5660-000040100710</t>
  </si>
  <si>
    <t>5660-000040100683</t>
  </si>
  <si>
    <t>5660-000040100689</t>
  </si>
  <si>
    <t>5660-000040100270</t>
  </si>
  <si>
    <t>5660-000040101838</t>
  </si>
  <si>
    <t>5660-000040106216</t>
  </si>
  <si>
    <t>5660-000040102012</t>
  </si>
  <si>
    <t>5660-000040105734</t>
  </si>
  <si>
    <t>5660-000040105729</t>
  </si>
  <si>
    <t>5660-000040105832</t>
  </si>
  <si>
    <t>5660-000040105437</t>
  </si>
  <si>
    <t>5660-000040118926</t>
  </si>
  <si>
    <t>5660-000040118854</t>
  </si>
  <si>
    <t>5660-000040118911</t>
  </si>
  <si>
    <t>5660-000040118898</t>
  </si>
  <si>
    <t>5660-000040118862</t>
  </si>
  <si>
    <t>5660-000040118964</t>
  </si>
  <si>
    <t>5660-000040118989</t>
  </si>
  <si>
    <t>5660-000040102149</t>
  </si>
  <si>
    <t>5660-000040118235</t>
  </si>
  <si>
    <t>5660-000040118893</t>
  </si>
  <si>
    <t>5660-000040118424</t>
  </si>
  <si>
    <t>5660-000040118395</t>
  </si>
  <si>
    <t>5660-000040118549</t>
  </si>
  <si>
    <t>5660-000040118542</t>
  </si>
  <si>
    <t>5660-000040118793</t>
  </si>
  <si>
    <t>5660-000040118779</t>
  </si>
  <si>
    <t>5660-000040118769</t>
  </si>
  <si>
    <t>5660-000040119068</t>
  </si>
  <si>
    <t>Transformador</t>
  </si>
  <si>
    <t>5660-000040119109</t>
  </si>
  <si>
    <t>5660-000040101537</t>
  </si>
  <si>
    <t>5660-000040101643</t>
  </si>
  <si>
    <t>5660-000040101864</t>
  </si>
  <si>
    <t>5660-000040102338</t>
  </si>
  <si>
    <t>5660-000040102102</t>
  </si>
  <si>
    <t>5660-000040102044</t>
  </si>
  <si>
    <t>5660-000040101952</t>
  </si>
  <si>
    <t>5660-000040102314</t>
  </si>
  <si>
    <t>5660-000040101892</t>
  </si>
  <si>
    <t>5660-000040102064</t>
  </si>
  <si>
    <t>5660-000040101981</t>
  </si>
  <si>
    <t>5660-000040101415</t>
  </si>
  <si>
    <t>5660-000040101421</t>
  </si>
  <si>
    <t>5660-000040101613</t>
  </si>
  <si>
    <t>5660-000040101731</t>
  </si>
  <si>
    <t>5660-000040101954</t>
  </si>
  <si>
    <t>5660-000040102086</t>
  </si>
  <si>
    <t>5660-000040101664</t>
  </si>
  <si>
    <t>5660-000040109980</t>
  </si>
  <si>
    <t>5660-000040119075</t>
  </si>
  <si>
    <t>5660-000040121503</t>
  </si>
  <si>
    <t>5660-000040121243</t>
  </si>
  <si>
    <t>5660-000040121209</t>
  </si>
  <si>
    <t>5660-000040121222</t>
  </si>
  <si>
    <t>5660-000040121119</t>
  </si>
  <si>
    <t>5660-000040121369</t>
  </si>
  <si>
    <t>5660-000040121370</t>
  </si>
  <si>
    <t>5660-000040121374</t>
  </si>
  <si>
    <t>5660-000040121395</t>
  </si>
  <si>
    <t>5660-000040121460</t>
  </si>
  <si>
    <t>5660-000040120210</t>
  </si>
  <si>
    <t>5660-000040101606</t>
  </si>
  <si>
    <t>5660-000040100493</t>
  </si>
  <si>
    <t>5660-000040100486</t>
  </si>
  <si>
    <t>5660-000040119445</t>
  </si>
  <si>
    <t>5660-000040119873</t>
  </si>
  <si>
    <t>5660-000040119473</t>
  </si>
  <si>
    <t>5660-000040119273</t>
  </si>
  <si>
    <t>5660-000040119483</t>
  </si>
  <si>
    <t>5660-000040119694</t>
  </si>
  <si>
    <t>5660-000040119905</t>
  </si>
  <si>
    <t>5660-000040119292</t>
  </si>
  <si>
    <t>5660-000040119498</t>
  </si>
  <si>
    <t>5660-000040119297</t>
  </si>
  <si>
    <t>5660-000040103276</t>
  </si>
  <si>
    <t>5660-000040119506</t>
  </si>
  <si>
    <t>5660-000040119522</t>
  </si>
  <si>
    <t>5660-000040119736</t>
  </si>
  <si>
    <t>5660-000040119952</t>
  </si>
  <si>
    <t>5660-000040119961</t>
  </si>
  <si>
    <t>5660-000040119766</t>
  </si>
  <si>
    <t>5660-000040119370</t>
  </si>
  <si>
    <t>5660-000040119573</t>
  </si>
  <si>
    <t>5660-000040119994</t>
  </si>
  <si>
    <t>5660-000040103262</t>
  </si>
  <si>
    <t>5660-000040119602</t>
  </si>
  <si>
    <t>5660-000040101487</t>
  </si>
  <si>
    <t>5660-000040102359</t>
  </si>
  <si>
    <t>5660-000040109719</t>
  </si>
  <si>
    <t>5660-000040109692</t>
  </si>
  <si>
    <t>5660-000040109653</t>
  </si>
  <si>
    <t>5660-000040109300</t>
  </si>
  <si>
    <t>5660-000040109289</t>
  </si>
  <si>
    <t>5660-000040109279</t>
  </si>
  <si>
    <t>5660-000040109831</t>
  </si>
  <si>
    <t>5660-000040109579</t>
  </si>
  <si>
    <t>5660-000040109568</t>
  </si>
  <si>
    <t>5660-000040109564</t>
  </si>
  <si>
    <t>5660-000040109779</t>
  </si>
  <si>
    <t>5660-000040109116</t>
  </si>
  <si>
    <t>5660-000040109534</t>
  </si>
  <si>
    <t>5660-000040109769</t>
  </si>
  <si>
    <t>5660-000040109765</t>
  </si>
  <si>
    <t>5660-000040108952</t>
  </si>
  <si>
    <t>5660-000040109105</t>
  </si>
  <si>
    <t>5660-000040102163</t>
  </si>
  <si>
    <t>5660-000040109486</t>
  </si>
  <si>
    <t>5660-000040101581</t>
  </si>
  <si>
    <t>5660-000040102016</t>
  </si>
  <si>
    <t>5660-000040101971</t>
  </si>
  <si>
    <t>5660-000040101443</t>
  </si>
  <si>
    <t>5660-000040102024</t>
  </si>
  <si>
    <t>5660-000040102205</t>
  </si>
  <si>
    <t>5660-000040102045</t>
  </si>
  <si>
    <t>5660-000040102216</t>
  </si>
  <si>
    <t>5660-000040101851</t>
  </si>
  <si>
    <t>5660-000040118188</t>
  </si>
  <si>
    <t>5660-000040122896</t>
  </si>
  <si>
    <t>5660-000040122912</t>
  </si>
  <si>
    <t>5660-000040122928</t>
  </si>
  <si>
    <t>5660-000040123011</t>
  </si>
  <si>
    <t>5660-000040123017</t>
  </si>
  <si>
    <t>5660-000040118212</t>
  </si>
  <si>
    <t>5660-000040100450</t>
  </si>
  <si>
    <t>5660-000040100453</t>
  </si>
  <si>
    <t>5660-000040100474</t>
  </si>
  <si>
    <t>5660-000040109726</t>
  </si>
  <si>
    <t>5660-000040102069</t>
  </si>
  <si>
    <t>5660-000040109976</t>
  </si>
  <si>
    <t>5660-000040101901</t>
  </si>
  <si>
    <t>5660-000040101870</t>
  </si>
  <si>
    <t>5660-000040108912</t>
  </si>
  <si>
    <t>5660-000040108945</t>
  </si>
  <si>
    <t>5660-000040101668</t>
  </si>
  <si>
    <t>5660-000040101924</t>
  </si>
  <si>
    <t>5660-000040101745</t>
  </si>
  <si>
    <t>5660-000040109224</t>
  </si>
  <si>
    <t>5660-000040109215</t>
  </si>
  <si>
    <t>5660-000040109050</t>
  </si>
  <si>
    <t>5660-000040102116</t>
  </si>
  <si>
    <t>5660-000040109004</t>
  </si>
  <si>
    <t>5660-000040108975</t>
  </si>
  <si>
    <t>5660-000040101970</t>
  </si>
  <si>
    <t>5660-000040102132</t>
  </si>
  <si>
    <t>5660-000040102095</t>
  </si>
  <si>
    <t>5660-000040101439</t>
  </si>
  <si>
    <t>5660-000040117771</t>
  </si>
  <si>
    <t>5660-000040101972</t>
  </si>
  <si>
    <t>5660-000040101828</t>
  </si>
  <si>
    <t>5660-000040101522</t>
  </si>
  <si>
    <t>5660-000040102458</t>
  </si>
  <si>
    <t>5660-000040101776</t>
  </si>
  <si>
    <t>5660-000040101437</t>
  </si>
  <si>
    <t>5660-000040101772</t>
  </si>
  <si>
    <t>5660-000040102264</t>
  </si>
  <si>
    <t>5660-000040101627</t>
  </si>
  <si>
    <t>5660-000040102065</t>
  </si>
  <si>
    <t>5660-000040102450</t>
  </si>
  <si>
    <t>5660-000040101987</t>
  </si>
  <si>
    <t>5660-000040102423</t>
  </si>
  <si>
    <t>5660-000040101863</t>
  </si>
  <si>
    <t>5660-000040101457</t>
  </si>
  <si>
    <t>5660-000040101463</t>
  </si>
  <si>
    <t>5660-000040109952</t>
  </si>
  <si>
    <t>5660-000040109732</t>
  </si>
  <si>
    <t>5660-000040121496</t>
  </si>
  <si>
    <t>5660-000040119428</t>
  </si>
  <si>
    <t>5660-000040122296</t>
  </si>
  <si>
    <t>5660-000040122305</t>
  </si>
  <si>
    <t>5660-000040122339</t>
  </si>
  <si>
    <t>5660-000040122185</t>
  </si>
  <si>
    <t>5660-000040122368</t>
  </si>
  <si>
    <t>5660-000040122371</t>
  </si>
  <si>
    <t>5660-000040119635</t>
  </si>
  <si>
    <t>5660-000040123007</t>
  </si>
  <si>
    <t>5660-000040119637</t>
  </si>
  <si>
    <t>5660-000040118909</t>
  </si>
  <si>
    <t>5660-000040118932</t>
  </si>
  <si>
    <t>5660-000040119850</t>
  </si>
  <si>
    <t>5660-000040119852</t>
  </si>
  <si>
    <t>5660-000040118936</t>
  </si>
  <si>
    <t>5660-000040100122</t>
  </si>
  <si>
    <t>5660-000040102098</t>
  </si>
  <si>
    <t>5660-000040119030</t>
  </si>
  <si>
    <t>5660-000040100152</t>
  </si>
  <si>
    <t>5660-000040100207</t>
  </si>
  <si>
    <t>5660-000040100397</t>
  </si>
  <si>
    <t>5660-000040100401</t>
  </si>
  <si>
    <t>5660-000040100338</t>
  </si>
  <si>
    <t>5660-000040100380</t>
  </si>
  <si>
    <t>5660-000040118876</t>
  </si>
  <si>
    <t>5660-000040118977</t>
  </si>
  <si>
    <t>5660-000040119042</t>
  </si>
  <si>
    <t>5660-000040118888</t>
  </si>
  <si>
    <t>5660-000040118990</t>
  </si>
  <si>
    <t>5660-000040101447</t>
  </si>
  <si>
    <t>5660-000040102151</t>
  </si>
  <si>
    <t>5660-000040101758</t>
  </si>
  <si>
    <t>5660-000040119015</t>
  </si>
  <si>
    <t>5660-000040102168</t>
  </si>
  <si>
    <t>5660-000040102137</t>
  </si>
  <si>
    <t>5660-000040119455</t>
  </si>
  <si>
    <t>5660-000040119660</t>
  </si>
  <si>
    <t>5660-000040105746</t>
  </si>
  <si>
    <t>5660-000040101411</t>
  </si>
  <si>
    <t>5660-000040102402</t>
  </si>
  <si>
    <t>5660-000040100236</t>
  </si>
  <si>
    <t>5660-000040100234</t>
  </si>
  <si>
    <t>5660-000040122945</t>
  </si>
  <si>
    <t>5660-000040100212</t>
  </si>
  <si>
    <t>5660-000040100213</t>
  </si>
  <si>
    <t>5660-000040122289</t>
  </si>
  <si>
    <t>5660-000040122283</t>
  </si>
  <si>
    <t>5660-000040122280</t>
  </si>
  <si>
    <t>5660-000040100266</t>
  </si>
  <si>
    <t>5660-000040122905</t>
  </si>
  <si>
    <t>5660-000040100265</t>
  </si>
  <si>
    <t>5660-000040100252</t>
  </si>
  <si>
    <t>5660-000040123062</t>
  </si>
  <si>
    <t>5660-000040100348</t>
  </si>
  <si>
    <t>5660-000040100357</t>
  </si>
  <si>
    <t>5660-000040101507</t>
  </si>
  <si>
    <t>5660-000040122706</t>
  </si>
  <si>
    <t>5660-000040122961</t>
  </si>
  <si>
    <t>5660-000040122967</t>
  </si>
  <si>
    <t>5660-000040122968</t>
  </si>
  <si>
    <t>5660-000040122978</t>
  </si>
  <si>
    <t>5660-000040100170</t>
  </si>
  <si>
    <t>5660-000040118504</t>
  </si>
  <si>
    <t>5660-000040118552</t>
  </si>
  <si>
    <t>5660-000040118558</t>
  </si>
  <si>
    <t>5660-000040118397</t>
  </si>
  <si>
    <t>5660-000040118603</t>
  </si>
  <si>
    <t>5660-000040118633</t>
  </si>
  <si>
    <t>5660-000040118429</t>
  </si>
  <si>
    <t>5660-000040118436</t>
  </si>
  <si>
    <t>5660-000040118443</t>
  </si>
  <si>
    <t>5660-000040118452</t>
  </si>
  <si>
    <t>5660-000040118660</t>
  </si>
  <si>
    <t>5660-000040118456</t>
  </si>
  <si>
    <t>5660-000040118459</t>
  </si>
  <si>
    <t>5660-000040118461</t>
  </si>
  <si>
    <t>5660-000040100150</t>
  </si>
  <si>
    <t>5660-000040101963</t>
  </si>
  <si>
    <t>5660-000040100720</t>
  </si>
  <si>
    <t>5660-000040122396</t>
  </si>
  <si>
    <t>5660-000040122233</t>
  </si>
  <si>
    <t>5660-000040105860</t>
  </si>
  <si>
    <t>5660-000040105782</t>
  </si>
  <si>
    <t>5660-000040105513</t>
  </si>
  <si>
    <t>5660-000040121913</t>
  </si>
  <si>
    <t>5660-000040121943</t>
  </si>
  <si>
    <t>5660-000040105744</t>
  </si>
  <si>
    <t>5660-000040100091</t>
  </si>
  <si>
    <t>5660-000040102307</t>
  </si>
  <si>
    <t>5660-000040100461</t>
  </si>
  <si>
    <t>5660-000040117762</t>
  </si>
  <si>
    <t>5660-000040101879</t>
  </si>
  <si>
    <t>5660-000040101466</t>
  </si>
  <si>
    <t>5660-000040121764</t>
  </si>
  <si>
    <t>5660-000040121802</t>
  </si>
  <si>
    <t>5660-000040121810</t>
  </si>
  <si>
    <t>5660-000040121967</t>
  </si>
  <si>
    <t>5660-000040102104</t>
  </si>
  <si>
    <t>5660-000040121969</t>
  </si>
  <si>
    <t>5660-000040121705</t>
  </si>
  <si>
    <t>5660-000040121709</t>
  </si>
  <si>
    <t>5660-000040121713</t>
  </si>
  <si>
    <t>5660-000040101816</t>
  </si>
  <si>
    <t>5660-000040120984</t>
  </si>
  <si>
    <t>5660-000040120991</t>
  </si>
  <si>
    <t>5660-000040121039</t>
  </si>
  <si>
    <t>5660-000040121062</t>
  </si>
  <si>
    <t>5660-000040121063</t>
  </si>
  <si>
    <t>5660-000040121083</t>
  </si>
  <si>
    <t>5660-000040121348</t>
  </si>
  <si>
    <t>5660-000040120827</t>
  </si>
  <si>
    <t>5660-000040120764</t>
  </si>
  <si>
    <t>5660-000040120767</t>
  </si>
  <si>
    <t>5660-000040120808</t>
  </si>
  <si>
    <t>5660-000040121493</t>
  </si>
  <si>
    <t>5660-000040100789</t>
  </si>
  <si>
    <t>5660-000040105965</t>
  </si>
  <si>
    <t>5660-000040105433</t>
  </si>
  <si>
    <t>5660-000040106153</t>
  </si>
  <si>
    <t>5660-000040105905</t>
  </si>
  <si>
    <t>5660-000040105767</t>
  </si>
  <si>
    <t>5660-000040106260</t>
  </si>
  <si>
    <t>5660-000040105900</t>
  </si>
  <si>
    <t>5660-000040105778</t>
  </si>
  <si>
    <t>5660-000040106116</t>
  </si>
  <si>
    <t>5660-000040101572</t>
  </si>
  <si>
    <t>5660-000040119673</t>
  </si>
  <si>
    <t>5660-000040119478</t>
  </si>
  <si>
    <t>5660-000040106182</t>
  </si>
  <si>
    <t>5660-000040119306</t>
  </si>
  <si>
    <t>5660-000040119713</t>
  </si>
  <si>
    <t>5660-000040119923</t>
  </si>
  <si>
    <t>5660-000040119929</t>
  </si>
  <si>
    <t>5660-000040119526</t>
  </si>
  <si>
    <t>5660-000040119742</t>
  </si>
  <si>
    <t>5660-000040119341</t>
  </si>
  <si>
    <t>5660-000040119545</t>
  </si>
  <si>
    <t>5660-000040119548</t>
  </si>
  <si>
    <t>5660-000040119756</t>
  </si>
  <si>
    <t>5660-000040100709</t>
  </si>
  <si>
    <t>5660-000040119558</t>
  </si>
  <si>
    <t>5660-000040119770</t>
  </si>
  <si>
    <t>5660-000040119578</t>
  </si>
  <si>
    <t>5660-000040118234</t>
  </si>
  <si>
    <t>5660-000040119997</t>
  </si>
  <si>
    <t>5660-000040118160</t>
  </si>
  <si>
    <t>5660-000040101578</t>
  </si>
  <si>
    <t>5660-000040101585</t>
  </si>
  <si>
    <t>5660-000040106171</t>
  </si>
  <si>
    <t>5660-000040106107</t>
  </si>
  <si>
    <t>5660-000040101789</t>
  </si>
  <si>
    <t>5660-000040102234</t>
  </si>
  <si>
    <t>5660-000040100769</t>
  </si>
  <si>
    <t>5660-000040100759</t>
  </si>
  <si>
    <t>5660-000040118672</t>
  </si>
  <si>
    <t>5660-000040120873</t>
  </si>
  <si>
    <t>5660-000040121008</t>
  </si>
  <si>
    <t>5660-000040120876</t>
  </si>
  <si>
    <t>5660-000040105517</t>
  </si>
  <si>
    <t>5660-000040106212</t>
  </si>
  <si>
    <t>5660-000040121017</t>
  </si>
  <si>
    <t>5660-000040121027</t>
  </si>
  <si>
    <t>5660-000040121210</t>
  </si>
  <si>
    <t>5660-000040121175</t>
  </si>
  <si>
    <t>5660-000040105414</t>
  </si>
  <si>
    <t>5660-000040120941</t>
  </si>
  <si>
    <t>5660-000040121366</t>
  </si>
  <si>
    <t>5660-000040121127</t>
  </si>
  <si>
    <t>5660-000040121128</t>
  </si>
  <si>
    <t>5660-000040105424</t>
  </si>
  <si>
    <t>5660-000040121428</t>
  </si>
  <si>
    <t>5660-000040105548</t>
  </si>
  <si>
    <t>5660-000040106039</t>
  </si>
  <si>
    <t>5660-000040121433</t>
  </si>
  <si>
    <t>5660-000040121174</t>
  </si>
  <si>
    <t>5660-000040121329</t>
  </si>
  <si>
    <t>5660-000040121171</t>
  </si>
  <si>
    <t>5660-000040121071</t>
  </si>
  <si>
    <t>5660-000040121077</t>
  </si>
  <si>
    <t>5660-000040121285</t>
  </si>
  <si>
    <t>5660-000040118802</t>
  </si>
  <si>
    <t>Lector particulas de insecticida DC-IV</t>
  </si>
  <si>
    <t>5660-000040121265</t>
  </si>
  <si>
    <t>5660-000040121257</t>
  </si>
  <si>
    <t>5660-000040121255</t>
  </si>
  <si>
    <t>5660-000040121495</t>
  </si>
  <si>
    <t>5660-000040120812</t>
  </si>
  <si>
    <t>5660-000040120807</t>
  </si>
  <si>
    <t>5660-000040121098</t>
  </si>
  <si>
    <t>5660-000040121104</t>
  </si>
  <si>
    <t>5660-000040121031</t>
  </si>
  <si>
    <t>5660-000040121341</t>
  </si>
  <si>
    <t>5660-000040121026</t>
  </si>
  <si>
    <t>5660-000040118968</t>
  </si>
  <si>
    <t>5660-000040121439</t>
  </si>
  <si>
    <t>5660-000040118661</t>
  </si>
  <si>
    <t>5660-000040118442</t>
  </si>
  <si>
    <t>5660-000040118416</t>
  </si>
  <si>
    <t>5660-000040118394</t>
  </si>
  <si>
    <t>5660-000040118572</t>
  </si>
  <si>
    <t>5660-000040118533</t>
  </si>
  <si>
    <t>5660-000040118511</t>
  </si>
  <si>
    <t>5660-000040118775</t>
  </si>
  <si>
    <t>5660-000040119205</t>
  </si>
  <si>
    <t>5660-000040119218</t>
  </si>
  <si>
    <t>5660-000040119605</t>
  </si>
  <si>
    <t>5660-000040119385</t>
  </si>
  <si>
    <t>5660-000040119380</t>
  </si>
  <si>
    <t>5660-000040119581</t>
  </si>
  <si>
    <t>5660-000040119353</t>
  </si>
  <si>
    <t>5660-000040119960</t>
  </si>
  <si>
    <t>5660-000040119763</t>
  </si>
  <si>
    <t>5660-000040119554</t>
  </si>
  <si>
    <t>5660-000040119950</t>
  </si>
  <si>
    <t>5660-000040119947</t>
  </si>
  <si>
    <t>5660-000040119520</t>
  </si>
  <si>
    <t>5660-000040119313</t>
  </si>
  <si>
    <t>5660-000040119720</t>
  </si>
  <si>
    <t>5660-000040119289</t>
  </si>
  <si>
    <t>5660-000040119486</t>
  </si>
  <si>
    <t>5660-000040119659</t>
  </si>
  <si>
    <t>5660-000040119848</t>
  </si>
  <si>
    <t>5660-000040119631</t>
  </si>
  <si>
    <t>5660-000040120050</t>
  </si>
  <si>
    <t>5660-000040101576</t>
  </si>
  <si>
    <t>5660-000040106156</t>
  </si>
  <si>
    <t>5660-000040101761</t>
  </si>
  <si>
    <t>5660-000040101774</t>
  </si>
  <si>
    <t>5660-000040120068</t>
  </si>
  <si>
    <t>PLANTA DE LUZ PORTATIL</t>
  </si>
  <si>
    <t>5660-000040105844</t>
  </si>
  <si>
    <t>5660-000040120953</t>
  </si>
  <si>
    <t>5660-000040120950</t>
  </si>
  <si>
    <t>5660-000040121405</t>
  </si>
  <si>
    <t>5660-000040122214</t>
  </si>
  <si>
    <t>5660-000040122201</t>
  </si>
  <si>
    <t>5660-000040121089</t>
  </si>
  <si>
    <t>5660-000040121011</t>
  </si>
  <si>
    <t>5660-000040121018</t>
  </si>
  <si>
    <t>5660-000040121069</t>
  </si>
  <si>
    <t>5660-000040120831</t>
  </si>
  <si>
    <t>5660-000040120769</t>
  </si>
  <si>
    <t>5660-000040120784</t>
  </si>
  <si>
    <t>5660-000040120795</t>
  </si>
  <si>
    <t>5660-000040121487</t>
  </si>
  <si>
    <t>5660-000040121307</t>
  </si>
  <si>
    <t>5660-000040121308</t>
  </si>
  <si>
    <t>5660-000040121155</t>
  </si>
  <si>
    <t>5660-000040121309</t>
  </si>
  <si>
    <t>5660-000040121336</t>
  </si>
  <si>
    <t>5660-000040121186</t>
  </si>
  <si>
    <t>5660-000040121188</t>
  </si>
  <si>
    <t>5660-000040121236</t>
  </si>
  <si>
    <t>5660-000040120900</t>
  </si>
  <si>
    <t>5660-000040120920</t>
  </si>
  <si>
    <t>5660-000040120851</t>
  </si>
  <si>
    <t>5660-000040121383</t>
  </si>
  <si>
    <t>5660-000040121393</t>
  </si>
  <si>
    <t>5660-000040121400</t>
  </si>
  <si>
    <t>5660-000040121436</t>
  </si>
  <si>
    <t>5660-000040120966</t>
  </si>
  <si>
    <t>5660-000040103303</t>
  </si>
  <si>
    <t>5660-000040103299</t>
  </si>
  <si>
    <t>5660-000040121019</t>
  </si>
  <si>
    <t>5660-000040122196</t>
  </si>
  <si>
    <t>5660-000040122373</t>
  </si>
  <si>
    <t>5660-000040119414</t>
  </si>
  <si>
    <t>5660-000040119431</t>
  </si>
  <si>
    <t>5660-000040119667</t>
  </si>
  <si>
    <t>5660-000040119672</t>
  </si>
  <si>
    <t>5660-000040103275</t>
  </si>
  <si>
    <t>5660-000040100274</t>
  </si>
  <si>
    <t>5660-000040122254</t>
  </si>
  <si>
    <t>5660-000040121005</t>
  </si>
  <si>
    <t>5660-000040119041</t>
  </si>
  <si>
    <t>5660-000040119039</t>
  </si>
  <si>
    <t>5660-000040118952</t>
  </si>
  <si>
    <t>5660-000040118917</t>
  </si>
  <si>
    <t>5660-000040101707</t>
  </si>
  <si>
    <t>5660-000040101953</t>
  </si>
  <si>
    <t>5660-000040122010</t>
  </si>
  <si>
    <t>5660-000040121998</t>
  </si>
  <si>
    <t>5660-000040121994</t>
  </si>
  <si>
    <t>5660-000040121707</t>
  </si>
  <si>
    <t>5660-000040121977</t>
  </si>
  <si>
    <t>5660-000040121973</t>
  </si>
  <si>
    <t>5660-000040121678</t>
  </si>
  <si>
    <t>5660-000040121960</t>
  </si>
  <si>
    <t>5660-000040121819</t>
  </si>
  <si>
    <t>5660-000040121805</t>
  </si>
  <si>
    <t>5660-000040121762</t>
  </si>
  <si>
    <t>5660-000040120751</t>
  </si>
  <si>
    <t>5660-000040118707</t>
  </si>
  <si>
    <t>5660-000040118480</t>
  </si>
  <si>
    <t>5660-000040120773</t>
  </si>
  <si>
    <t>5660-000040118455</t>
  </si>
  <si>
    <t>5660-000040118664</t>
  </si>
  <si>
    <t>5660-000040120782</t>
  </si>
  <si>
    <t>5660-000040118620</t>
  </si>
  <si>
    <t>5660-000040118404</t>
  </si>
  <si>
    <t>5660-000040118547</t>
  </si>
  <si>
    <t>5660-000040118540</t>
  </si>
  <si>
    <t>5660-000040118722</t>
  </si>
  <si>
    <t>5660-000040118794</t>
  </si>
  <si>
    <t>5660-000040120803</t>
  </si>
  <si>
    <t>5660-000040120824</t>
  </si>
  <si>
    <t>5660-000040121491</t>
  </si>
  <si>
    <t>5660-000040120814</t>
  </si>
  <si>
    <t>5660-000040121888</t>
  </si>
  <si>
    <t>5660-000040121861</t>
  </si>
  <si>
    <t>5660-000040122258</t>
  </si>
  <si>
    <t>5660-000040118666</t>
  </si>
  <si>
    <t>5660-000040121931</t>
  </si>
  <si>
    <t>5660-000040121940</t>
  </si>
  <si>
    <t>5660-000040121954</t>
  </si>
  <si>
    <t>5660-000040108997</t>
  </si>
  <si>
    <t>5660-000040121882</t>
  </si>
  <si>
    <t>5660-000040109074</t>
  </si>
  <si>
    <t>5660-000040102050</t>
  </si>
  <si>
    <t>5660-000040101897</t>
  </si>
  <si>
    <t>5660-000040101427</t>
  </si>
  <si>
    <t>5660-000040109871</t>
  </si>
  <si>
    <t>5660-000040109725</t>
  </si>
  <si>
    <t>5660-000040109723</t>
  </si>
  <si>
    <t>5660-000040109638</t>
  </si>
  <si>
    <t>5660-000040109287</t>
  </si>
  <si>
    <t>5660-000040109270</t>
  </si>
  <si>
    <t>5660-000040109413</t>
  </si>
  <si>
    <t>5660-000040109812</t>
  </si>
  <si>
    <t>5660-000040109401</t>
  </si>
  <si>
    <t>5660-000040109786</t>
  </si>
  <si>
    <t>5660-000040109520</t>
  </si>
  <si>
    <t>5660-000040118884</t>
  </si>
  <si>
    <t>5660-000040109754</t>
  </si>
  <si>
    <t>5660-000040118972</t>
  </si>
  <si>
    <t>5660-000040118970</t>
  </si>
  <si>
    <t>5660-000040119029</t>
  </si>
  <si>
    <t>5660-000040118858</t>
  </si>
  <si>
    <t>5660-000040118899</t>
  </si>
  <si>
    <t>5660-000040109746</t>
  </si>
  <si>
    <t>5660-000040102101</t>
  </si>
  <si>
    <t>5660-000040120857</t>
  </si>
  <si>
    <t>5660-000040118703</t>
  </si>
  <si>
    <t>5660-000040118685</t>
  </si>
  <si>
    <t>5660-000040118671</t>
  </si>
  <si>
    <t>5660-000040118648</t>
  </si>
  <si>
    <t>5660-000040118601</t>
  </si>
  <si>
    <t>5660-000040118510</t>
  </si>
  <si>
    <t>5660-000040118797</t>
  </si>
  <si>
    <t>5660-000040120879</t>
  </si>
  <si>
    <t>5660-000040121904</t>
  </si>
  <si>
    <t>5660-000040109314</t>
  </si>
  <si>
    <t>5660-000040109652</t>
  </si>
  <si>
    <t>5660-000040109288</t>
  </si>
  <si>
    <t>5660-000040109598</t>
  </si>
  <si>
    <t>5660-000040109276</t>
  </si>
  <si>
    <t>5660-000040109828</t>
  </si>
  <si>
    <t>5660-000040109565</t>
  </si>
  <si>
    <t>5660-000040109400</t>
  </si>
  <si>
    <t>5660-000040109138</t>
  </si>
  <si>
    <t>5660-000040109755</t>
  </si>
  <si>
    <t>5660-000040109500</t>
  </si>
  <si>
    <t>5660-000040100066</t>
  </si>
  <si>
    <t>5660-000040100070</t>
  </si>
  <si>
    <t>5660-000040100073</t>
  </si>
  <si>
    <t>5660-000040118169</t>
  </si>
  <si>
    <t>5660-000040100079</t>
  </si>
  <si>
    <t>5660-000040100082</t>
  </si>
  <si>
    <t>5660-000040100188</t>
  </si>
  <si>
    <t>5660-000040100184</t>
  </si>
  <si>
    <t>5660-000040101853</t>
  </si>
  <si>
    <t>5660-000040102332</t>
  </si>
  <si>
    <t>5660-000040123051</t>
  </si>
  <si>
    <t>5660-000040123024</t>
  </si>
  <si>
    <t>5660-000040118209</t>
  </si>
  <si>
    <t>5660-000040118195</t>
  </si>
  <si>
    <t>5660-000040108913</t>
  </si>
  <si>
    <t>5660-000040109231</t>
  </si>
  <si>
    <t>5660-000040121142</t>
  </si>
  <si>
    <t>5660-000040109213</t>
  </si>
  <si>
    <t>5660-000040109198</t>
  </si>
  <si>
    <t>5660-000040121191</t>
  </si>
  <si>
    <t>5660-000040102146</t>
  </si>
  <si>
    <t>5660-000040109155</t>
  </si>
  <si>
    <t>5660-000040109153</t>
  </si>
  <si>
    <t>5660-000040122403</t>
  </si>
  <si>
    <t>5660-000040109040</t>
  </si>
  <si>
    <t>5660-000040109002</t>
  </si>
  <si>
    <t>5660-000040122237</t>
  </si>
  <si>
    <t>5660-000040121910</t>
  </si>
  <si>
    <t>5660-000040121917</t>
  </si>
  <si>
    <t>5660-000040121938</t>
  </si>
  <si>
    <t>5660-000040121865</t>
  </si>
  <si>
    <t>5660-000040118162</t>
  </si>
  <si>
    <t>5660-000040118151</t>
  </si>
  <si>
    <t>5660-000040118193</t>
  </si>
  <si>
    <t>5660-000040102141</t>
  </si>
  <si>
    <t>5660-000040100077</t>
  </si>
  <si>
    <t>5660-000040100086</t>
  </si>
  <si>
    <t>5660-000040100087</t>
  </si>
  <si>
    <t>5660-000040102312</t>
  </si>
  <si>
    <t>5660-000040101840</t>
  </si>
  <si>
    <t>5660-000040118844</t>
  </si>
  <si>
    <t>5660-000040118945</t>
  </si>
  <si>
    <t>5660-000040118892</t>
  </si>
  <si>
    <t>5660-000040118698</t>
  </si>
  <si>
    <t>5660-000040118696</t>
  </si>
  <si>
    <t>5660-000040118457</t>
  </si>
  <si>
    <t>5660-000040100109</t>
  </si>
  <si>
    <t>5660-000040118645</t>
  </si>
  <si>
    <t>5660-000040118621</t>
  </si>
  <si>
    <t>5660-000040118607</t>
  </si>
  <si>
    <t>5660-000040118399</t>
  </si>
  <si>
    <t>5660-000040118580</t>
  </si>
  <si>
    <t>5660-000040118559</t>
  </si>
  <si>
    <t>5660-000040118544</t>
  </si>
  <si>
    <t>5660-000040118726</t>
  </si>
  <si>
    <t>5660-000040118784</t>
  </si>
  <si>
    <t>5660-000040102123</t>
  </si>
  <si>
    <t>5660-000040118688</t>
  </si>
  <si>
    <t>5660-000040121730</t>
  </si>
  <si>
    <t>5660-000040121785</t>
  </si>
  <si>
    <t>5660-000040121667</t>
  </si>
  <si>
    <t>5660-000040121958</t>
  </si>
  <si>
    <t>5660-000040121987</t>
  </si>
  <si>
    <t>5660-000040118462</t>
  </si>
  <si>
    <t>5660-000040121719</t>
  </si>
  <si>
    <t>5660-000040122224</t>
  </si>
  <si>
    <t>5660-000040120906</t>
  </si>
  <si>
    <t>5660-000040120917</t>
  </si>
  <si>
    <t>5660-000040121367</t>
  </si>
  <si>
    <t>5660-000040121394</t>
  </si>
  <si>
    <t>5660-000040122727</t>
  </si>
  <si>
    <t>5660-000040118991</t>
  </si>
  <si>
    <t>5660-000040121406</t>
  </si>
  <si>
    <t>5660-000040122321</t>
  </si>
  <si>
    <t>5660-000040122330</t>
  </si>
  <si>
    <t>5660-000040122364</t>
  </si>
  <si>
    <t>5660-000040122190</t>
  </si>
  <si>
    <t>5660-000040121744</t>
  </si>
  <si>
    <t>5660-000040121746</t>
  </si>
  <si>
    <t>5660-000040122390</t>
  </si>
  <si>
    <t>5660-000040101819</t>
  </si>
  <si>
    <t>5660-000040118865</t>
  </si>
  <si>
    <t>5660-000040121800</t>
  </si>
  <si>
    <t>5660-000040121809</t>
  </si>
  <si>
    <t>5660-000040121815</t>
  </si>
  <si>
    <t>5660-000040101751</t>
  </si>
  <si>
    <t>5660-000040120964</t>
  </si>
  <si>
    <t>5660-000040121659</t>
  </si>
  <si>
    <t>5660-000040121666</t>
  </si>
  <si>
    <t>5660-000040121672</t>
  </si>
  <si>
    <t>5660-000040101944</t>
  </si>
  <si>
    <t>5660-000040121699</t>
  </si>
  <si>
    <t>5660-000040121711</t>
  </si>
  <si>
    <t>5660-000040121714</t>
  </si>
  <si>
    <t>5660-000040122003</t>
  </si>
  <si>
    <t>5660-000040119020</t>
  </si>
  <si>
    <t>5660-000040118950</t>
  </si>
  <si>
    <t>5660-000040100115</t>
  </si>
  <si>
    <t>5660-000040101495</t>
  </si>
  <si>
    <t>5660-000040100090</t>
  </si>
  <si>
    <t>5660-000040101741</t>
  </si>
  <si>
    <t>5660-000040101747</t>
  </si>
  <si>
    <t>5660-000040122141</t>
  </si>
  <si>
    <t>5660-000040122207</t>
  </si>
  <si>
    <t>5660-000040121001</t>
  </si>
  <si>
    <t>5660-000040120981</t>
  </si>
  <si>
    <t>5660-000040121007</t>
  </si>
  <si>
    <t>5660-000040121059</t>
  </si>
  <si>
    <t>5660-000040108935</t>
  </si>
  <si>
    <t>5660-000040108927</t>
  </si>
  <si>
    <t>5660-000040108904</t>
  </si>
  <si>
    <t>5660-000040109185</t>
  </si>
  <si>
    <t>5660-000040119221</t>
  </si>
  <si>
    <t>5660-000040121101</t>
  </si>
  <si>
    <t>5660-000040121350</t>
  </si>
  <si>
    <t>5660-000040120828</t>
  </si>
  <si>
    <t>5660-000040120752</t>
  </si>
  <si>
    <t>5660-000040120771</t>
  </si>
  <si>
    <t>5660-000040120796</t>
  </si>
  <si>
    <t>5660-000040120799</t>
  </si>
  <si>
    <t>5660-000040121484</t>
  </si>
  <si>
    <t>5660-000040121499</t>
  </si>
  <si>
    <t>5660-000040123509</t>
  </si>
  <si>
    <t>5660-000040109173</t>
  </si>
  <si>
    <t>5660-000040109010</t>
  </si>
  <si>
    <t>5660-000040119215</t>
  </si>
  <si>
    <t>5660-000040109075</t>
  </si>
  <si>
    <t>5660-000040109925</t>
  </si>
  <si>
    <t>5660-000040109921</t>
  </si>
  <si>
    <t>5660-000040109911</t>
  </si>
  <si>
    <t>5660-000040109910</t>
  </si>
  <si>
    <t>5660-000040109903</t>
  </si>
  <si>
    <t>5660-000040109704</t>
  </si>
  <si>
    <t>5660-000040109343</t>
  </si>
  <si>
    <t>5660-000040109632</t>
  </si>
  <si>
    <t>5660-000040109325</t>
  </si>
  <si>
    <t>5660-000040109320</t>
  </si>
  <si>
    <t>5660-000040109319</t>
  </si>
  <si>
    <t>5660-000040109859</t>
  </si>
  <si>
    <t>5660-000040109448</t>
  </si>
  <si>
    <t>5660-000040109299</t>
  </si>
  <si>
    <t>5660-000040109277</t>
  </si>
  <si>
    <t>5660-000040121511</t>
  </si>
  <si>
    <t>5660-000040120049</t>
  </si>
  <si>
    <t>5660-000040119021</t>
  </si>
  <si>
    <t>5660-000040118852</t>
  </si>
  <si>
    <t>5660-000040123634</t>
  </si>
  <si>
    <t>5660-000040123757</t>
  </si>
  <si>
    <t>5660-000040118961</t>
  </si>
  <si>
    <t>5660-000040120908</t>
  </si>
  <si>
    <t>5660-000040120912</t>
  </si>
  <si>
    <t>5660-000040120936</t>
  </si>
  <si>
    <t>5660-000040120939</t>
  </si>
  <si>
    <t>5660-000040118874</t>
  </si>
  <si>
    <t>5660-000040121427</t>
  </si>
  <si>
    <t>5660-000040121470</t>
  </si>
  <si>
    <t>5660-000040121429</t>
  </si>
  <si>
    <t>5660-000040120963</t>
  </si>
  <si>
    <t>5660-000040121445</t>
  </si>
  <si>
    <t>5660-000040121378</t>
  </si>
  <si>
    <t>5660-000040121404</t>
  </si>
  <si>
    <t>5660-000040121468</t>
  </si>
  <si>
    <t>5660-000040124335</t>
  </si>
  <si>
    <t>5660-000040100473</t>
  </si>
  <si>
    <t>5660-000040123596</t>
  </si>
  <si>
    <t>SISTEMA DE ALIMENTACION ININTERRUMPIDA/UP</t>
  </si>
  <si>
    <t>5660-000040124091</t>
  </si>
  <si>
    <t>5660-000040124108</t>
  </si>
  <si>
    <t>5660-000040121418</t>
  </si>
  <si>
    <t>5660-000040124131</t>
  </si>
  <si>
    <t>5660-000040121385</t>
  </si>
  <si>
    <t>5660-000040120855</t>
  </si>
  <si>
    <t>5660-000040120924</t>
  </si>
  <si>
    <t>5660-000040122640</t>
  </si>
  <si>
    <t>5660-000040121231</t>
  </si>
  <si>
    <t>5660-000040121230</t>
  </si>
  <si>
    <t>5660-000040121200</t>
  </si>
  <si>
    <t>5660-000040121185</t>
  </si>
  <si>
    <t>5660-000040121170</t>
  </si>
  <si>
    <t>5660-000040121266</t>
  </si>
  <si>
    <t>5660-000040121262</t>
  </si>
  <si>
    <t>5660-000040121475</t>
  </si>
  <si>
    <t>5660-000040119721</t>
  </si>
  <si>
    <t>5660-000040122246</t>
  </si>
  <si>
    <t>5660-000040122229</t>
  </si>
  <si>
    <t>5660-000040119503</t>
  </si>
  <si>
    <t>5660-000040122228</t>
  </si>
  <si>
    <t>5660-000040119485</t>
  </si>
  <si>
    <t>5660-000040119484</t>
  </si>
  <si>
    <t>5660-000040119275</t>
  </si>
  <si>
    <t>5660-000040122215</t>
  </si>
  <si>
    <t>5660-000040119467</t>
  </si>
  <si>
    <t>5660-000040122140</t>
  </si>
  <si>
    <t>5660-000040119870</t>
  </si>
  <si>
    <t>5660-000040119662</t>
  </si>
  <si>
    <t>5660-000040119443</t>
  </si>
  <si>
    <t>5660-000040119646</t>
  </si>
  <si>
    <t>5660-000040119836</t>
  </si>
  <si>
    <t>5660-000040119834</t>
  </si>
  <si>
    <t>5660-000040119829</t>
  </si>
  <si>
    <t>5660-000040119417</t>
  </si>
  <si>
    <t>5660-000040124046</t>
  </si>
  <si>
    <t>5660-000040124065</t>
  </si>
  <si>
    <t>5660-000040124129</t>
  </si>
  <si>
    <t>5660-000040122389</t>
  </si>
  <si>
    <t>5660-000040122332</t>
  </si>
  <si>
    <t>5660-000040122331</t>
  </si>
  <si>
    <t>5660-000040122323</t>
  </si>
  <si>
    <t>5660-000040122313</t>
  </si>
  <si>
    <t>5660-000040122306</t>
  </si>
  <si>
    <t>5660-000040100760</t>
  </si>
  <si>
    <t>5660-000040120145</t>
  </si>
  <si>
    <t>5660-000040121823</t>
  </si>
  <si>
    <t>5660-000040121827</t>
  </si>
  <si>
    <t>5660-000040121964</t>
  </si>
  <si>
    <t>5660-000040100711</t>
  </si>
  <si>
    <t>5660-000040121675</t>
  </si>
  <si>
    <t>5660-000040121980</t>
  </si>
  <si>
    <t>5660-000040117765</t>
  </si>
  <si>
    <t>5660-000040122009</t>
  </si>
  <si>
    <t>5660-000040121906</t>
  </si>
  <si>
    <t>5660-000040109780</t>
  </si>
  <si>
    <t>5660-000040109379</t>
  </si>
  <si>
    <t>5660-000040109118</t>
  </si>
  <si>
    <t>5660-000040109768</t>
  </si>
  <si>
    <t>5660-000040109753</t>
  </si>
  <si>
    <t>5660-000040109489</t>
  </si>
  <si>
    <t>5660-000040122002</t>
  </si>
  <si>
    <t>5660-000040121721</t>
  </si>
  <si>
    <t>5660-000040121716</t>
  </si>
  <si>
    <t>5660-000040121990</t>
  </si>
  <si>
    <t>5660-000040121710</t>
  </si>
  <si>
    <t>5660-000040121706</t>
  </si>
  <si>
    <t>5660-000040121693</t>
  </si>
  <si>
    <t>5660-000040121855</t>
  </si>
  <si>
    <t>5660-000040121850</t>
  </si>
  <si>
    <t>5660-000040121831</t>
  </si>
  <si>
    <t>5660-000040121790</t>
  </si>
  <si>
    <t>5660-000040121771</t>
  </si>
  <si>
    <t>5660-000040118210</t>
  </si>
  <si>
    <t>5660-000040119615</t>
  </si>
  <si>
    <t>5660-000040119613</t>
  </si>
  <si>
    <t>5660-000040119411</t>
  </si>
  <si>
    <t>5660-000040119808</t>
  </si>
  <si>
    <t>5660-000040119606</t>
  </si>
  <si>
    <t>5660-000040119596</t>
  </si>
  <si>
    <t>5660-000040119993</t>
  </si>
  <si>
    <t>5660-000040121759</t>
  </si>
  <si>
    <t>5660-000040122018</t>
  </si>
  <si>
    <t>5660-000040119377</t>
  </si>
  <si>
    <t>5660-000040119580</t>
  </si>
  <si>
    <t>5660-000040119983</t>
  </si>
  <si>
    <t>5660-000040119769</t>
  </si>
  <si>
    <t>5660-000040119338</t>
  </si>
  <si>
    <t>5660-000040119743</t>
  </si>
  <si>
    <t>5660-000040119945</t>
  </si>
  <si>
    <t>5660-000040119944</t>
  </si>
  <si>
    <t>5660-000040121930</t>
  </si>
  <si>
    <t>5660-000040118170</t>
  </si>
  <si>
    <t>5660-000040120054</t>
  </si>
  <si>
    <t>5660-000040119127</t>
  </si>
  <si>
    <t>5660-000040119845</t>
  </si>
  <si>
    <t>5660-000040119841</t>
  </si>
  <si>
    <t>5660-000040119831</t>
  </si>
  <si>
    <t>5660-000040119830</t>
  </si>
  <si>
    <t>5660-000040119622</t>
  </si>
  <si>
    <t>5660-000040101984</t>
  </si>
  <si>
    <t>5660-000040122953</t>
  </si>
  <si>
    <t>5660-000040101525</t>
  </si>
  <si>
    <t>5660-000040100271</t>
  </si>
  <si>
    <t>5660-000040100308</t>
  </si>
  <si>
    <t>5660-000040100311</t>
  </si>
  <si>
    <t>5660-000040105521</t>
  </si>
  <si>
    <t>5660-000040105519</t>
  </si>
  <si>
    <t>5660-000040123592</t>
  </si>
  <si>
    <t>SUBESTACION ELECTRICA</t>
  </si>
  <si>
    <t>5660-000040106046</t>
  </si>
  <si>
    <t>5660-000040105920</t>
  </si>
  <si>
    <t>5660-000040105809</t>
  </si>
  <si>
    <t>5660-000040106124</t>
  </si>
  <si>
    <t>5660-000040101517</t>
  </si>
  <si>
    <t>5660-000040105568</t>
  </si>
  <si>
    <t>5660-000040106113</t>
  </si>
  <si>
    <t>5660-000040105976</t>
  </si>
  <si>
    <t>5660-000040105974</t>
  </si>
  <si>
    <t>5660-000040106170</t>
  </si>
  <si>
    <t>5660-000040106162</t>
  </si>
  <si>
    <t>5660-000040119009</t>
  </si>
  <si>
    <t>5660-000040119043</t>
  </si>
  <si>
    <t>5660-000040106090</t>
  </si>
  <si>
    <t>5660-000040120904</t>
  </si>
  <si>
    <t>5660-000040119028</t>
  </si>
  <si>
    <t>5660-000040118912</t>
  </si>
  <si>
    <t>5660-000040118897</t>
  </si>
  <si>
    <t>5660-000040100176</t>
  </si>
  <si>
    <t>5660-000040118445</t>
  </si>
  <si>
    <t>5660-000040118650</t>
  </si>
  <si>
    <t>5660-000040118440</t>
  </si>
  <si>
    <t>5660-000040118434</t>
  </si>
  <si>
    <t>5660-000040119651</t>
  </si>
  <si>
    <t>5660-000040100280</t>
  </si>
  <si>
    <t>5660-000040100300</t>
  </si>
  <si>
    <t>5660-000040100305</t>
  </si>
  <si>
    <t>5660-000040119262</t>
  </si>
  <si>
    <t>5660-000040119466</t>
  </si>
  <si>
    <t>5660-000040119469</t>
  </si>
  <si>
    <t>5660-000040119675</t>
  </si>
  <si>
    <t>5660-000040119272</t>
  </si>
  <si>
    <t>5660-000040119701</t>
  </si>
  <si>
    <t>5660-000040119908</t>
  </si>
  <si>
    <t>5660-000040119712</t>
  </si>
  <si>
    <t>5660-000040119773</t>
  </si>
  <si>
    <t>5660-000040119361</t>
  </si>
  <si>
    <t>5660-000040119575</t>
  </si>
  <si>
    <t>5660-000040119986</t>
  </si>
  <si>
    <t>5660-000040119988</t>
  </si>
  <si>
    <t>5660-000040121251</t>
  </si>
  <si>
    <t>5660-000040121261</t>
  </si>
  <si>
    <t>5660-000040121274</t>
  </si>
  <si>
    <t>5660-000040121282</t>
  </si>
  <si>
    <t>5660-000040119815</t>
  </si>
  <si>
    <t>5660-000040119399</t>
  </si>
  <si>
    <t>5660-000040121168</t>
  </si>
  <si>
    <t>5660-000040121179</t>
  </si>
  <si>
    <t>5660-000040121196</t>
  </si>
  <si>
    <t>5660-000040119371</t>
  </si>
  <si>
    <t>5660-000040119731</t>
  </si>
  <si>
    <t>5660-000040119505</t>
  </si>
  <si>
    <t>5660-000040102026</t>
  </si>
  <si>
    <t>5660-000040119897</t>
  </si>
  <si>
    <t>5660-000040119896</t>
  </si>
  <si>
    <t>5660-000040119271</t>
  </si>
  <si>
    <t>5660-000040119889</t>
  </si>
  <si>
    <t>5660-000040124164</t>
  </si>
  <si>
    <t>5660-000040123959</t>
  </si>
  <si>
    <t>5660-000040119885</t>
  </si>
  <si>
    <t>5660-000040119682</t>
  </si>
  <si>
    <t>5660-000040119257</t>
  </si>
  <si>
    <t>5660-000040119233</t>
  </si>
  <si>
    <t>5660-000040119232</t>
  </si>
  <si>
    <t>5660-000040119791</t>
  </si>
  <si>
    <t>5660-000040119582</t>
  </si>
  <si>
    <t>5660-000040119379</t>
  </si>
  <si>
    <t>5660-000040119777</t>
  </si>
  <si>
    <t>5660-000040119373</t>
  </si>
  <si>
    <t>5660-000040119368</t>
  </si>
  <si>
    <t>5660-000040119984</t>
  </si>
  <si>
    <t>5660-000040119352</t>
  </si>
  <si>
    <t>5660-000040119344</t>
  </si>
  <si>
    <t>5660-000040119342</t>
  </si>
  <si>
    <t>5660-000040119957</t>
  </si>
  <si>
    <t>5660-000040119749</t>
  </si>
  <si>
    <t>5660-000040100165</t>
  </si>
  <si>
    <t>5660-000040100166</t>
  </si>
  <si>
    <t>5660-000040100192</t>
  </si>
  <si>
    <t>5660-000040100200</t>
  </si>
  <si>
    <t>5660-000040119542</t>
  </si>
  <si>
    <t>5660-000040119536</t>
  </si>
  <si>
    <t>5660-000040119926</t>
  </si>
  <si>
    <t>5660-000040119718</t>
  </si>
  <si>
    <t>5660-000040119515</t>
  </si>
  <si>
    <t>5660-000040119507</t>
  </si>
  <si>
    <t>5660-000040100187</t>
  </si>
  <si>
    <t>5660-000040100416</t>
  </si>
  <si>
    <t>5660-000040100414</t>
  </si>
  <si>
    <t>5660-000040100368</t>
  </si>
  <si>
    <t>5660-000040100372</t>
  </si>
  <si>
    <t>5660-000040119307</t>
  </si>
  <si>
    <t>5660-000040119296</t>
  </si>
  <si>
    <t>5660-000040119492</t>
  </si>
  <si>
    <t>5660-000040119286</t>
  </si>
  <si>
    <t>5660-000040119902</t>
  </si>
  <si>
    <t>5660-000040119684</t>
  </si>
  <si>
    <t>5660-000040119472</t>
  </si>
  <si>
    <t>5660-000040119465</t>
  </si>
  <si>
    <t>5660-000040119253</t>
  </si>
  <si>
    <t>5660-000040118902</t>
  </si>
  <si>
    <t>5660-000040118430</t>
  </si>
  <si>
    <t>5660-000040118419</t>
  </si>
  <si>
    <t>5660-000040118584</t>
  </si>
  <si>
    <t>5660-000040118575</t>
  </si>
  <si>
    <t>5660-000040118569</t>
  </si>
  <si>
    <t>5660-000040118545</t>
  </si>
  <si>
    <t>5660-000040118523</t>
  </si>
  <si>
    <t>5660-000040118519</t>
  </si>
  <si>
    <t>5660-000040118727</t>
  </si>
  <si>
    <t>5660-000040123739</t>
  </si>
  <si>
    <t>EQUIPO DE MEDICION TRIFASICO</t>
  </si>
  <si>
    <t>5660-000040122899</t>
  </si>
  <si>
    <t>5660-000040122914</t>
  </si>
  <si>
    <t>5660-000040122919</t>
  </si>
  <si>
    <t>5660-000040122929</t>
  </si>
  <si>
    <t>5660-000040122951</t>
  </si>
  <si>
    <t>5660-000040122992</t>
  </si>
  <si>
    <t>5660-000040123000</t>
  </si>
  <si>
    <t>5660-000040123039</t>
  </si>
  <si>
    <t>5660-000040123042</t>
  </si>
  <si>
    <t>5660-000040123047</t>
  </si>
  <si>
    <t>5660-000040118798</t>
  </si>
  <si>
    <t>5660-000040118555</t>
  </si>
  <si>
    <t>5660-000040123288</t>
  </si>
  <si>
    <t>SUBESTACION ELECTRICA HIPERCOMPACTA</t>
  </si>
  <si>
    <t>5660-000040122675</t>
  </si>
  <si>
    <t>5660-000040118564</t>
  </si>
  <si>
    <t>5660-000040118410</t>
  </si>
  <si>
    <t>5660-000040100155</t>
  </si>
  <si>
    <t>5660-000040100190</t>
  </si>
  <si>
    <t>5660-000040100225</t>
  </si>
  <si>
    <t>5660-000040100369</t>
  </si>
  <si>
    <t>5660-000040100430</t>
  </si>
  <si>
    <t>5660-000040118422</t>
  </si>
  <si>
    <t>5660-000040106327</t>
  </si>
  <si>
    <t>5660-000040118433</t>
  </si>
  <si>
    <t>5660-000040105565</t>
  </si>
  <si>
    <t>5660-000040122637</t>
  </si>
  <si>
    <t>UPS 6000VA / 5400 Watts</t>
  </si>
  <si>
    <t>5660-000040118444</t>
  </si>
  <si>
    <t>5660-000040118694</t>
  </si>
  <si>
    <t>5660-000040109318</t>
  </si>
  <si>
    <t>5660-000040100267</t>
  </si>
  <si>
    <t>5660-000040101532</t>
  </si>
  <si>
    <t>5660-000040100277</t>
  </si>
  <si>
    <t>5660-000040100293</t>
  </si>
  <si>
    <t>5660-000040103260</t>
  </si>
  <si>
    <t>5660-000040103241</t>
  </si>
  <si>
    <t>5660-000040101936</t>
  </si>
  <si>
    <t>5660-000040102014</t>
  </si>
  <si>
    <t>5660-000040102093</t>
  </si>
  <si>
    <t>5660-000040122811</t>
  </si>
  <si>
    <t>5660-000040101951</t>
  </si>
  <si>
    <t>5660-000040101645</t>
  </si>
  <si>
    <t>5660-000040103268</t>
  </si>
  <si>
    <t>5660-000040103280</t>
  </si>
  <si>
    <t>5660-000040103306</t>
  </si>
  <si>
    <t>5660-000040101913</t>
  </si>
  <si>
    <t>5660-000040101551</t>
  </si>
  <si>
    <t>5660-000040101790</t>
  </si>
  <si>
    <t>5660-000040101592</t>
  </si>
  <si>
    <t>5660-000040102088</t>
  </si>
  <si>
    <t>5660-000040102139</t>
  </si>
  <si>
    <t>5660-000040100083</t>
  </si>
  <si>
    <t>5660-000040108905</t>
  </si>
  <si>
    <t>5660-000040101603</t>
  </si>
  <si>
    <t>5660-000040109357</t>
  </si>
  <si>
    <t>5660-000040101690</t>
  </si>
  <si>
    <t>5660-000040101695</t>
  </si>
  <si>
    <t>5660-000040101582</t>
  </si>
  <si>
    <t>5660-000040101868</t>
  </si>
  <si>
    <t>5660-000040100100</t>
  </si>
  <si>
    <t>5660-000040102290</t>
  </si>
  <si>
    <t>5660-000040108999</t>
  </si>
  <si>
    <t>5660-000040100542</t>
  </si>
  <si>
    <t>5660-000040108992</t>
  </si>
  <si>
    <t>5660-000040102321</t>
  </si>
  <si>
    <t>5660-000040100545</t>
  </si>
  <si>
    <t>5660-000040101534</t>
  </si>
  <si>
    <t>5660-000040102316</t>
  </si>
  <si>
    <t>5660-000040102113</t>
  </si>
  <si>
    <t>5660-000040100399</t>
  </si>
  <si>
    <t>5660-000040102451</t>
  </si>
  <si>
    <t>5660-000040100382</t>
  </si>
  <si>
    <t>5660-000040100248</t>
  </si>
  <si>
    <t>5660-000040100244</t>
  </si>
  <si>
    <t>5660-000040100233</t>
  </si>
  <si>
    <t>5660-000040100209</t>
  </si>
  <si>
    <t>5660-000040100158</t>
  </si>
  <si>
    <t>5660-000040102422</t>
  </si>
  <si>
    <t>5660-000040100137</t>
  </si>
  <si>
    <t>5660-000040100175</t>
  </si>
  <si>
    <t>5660-000040102061</t>
  </si>
  <si>
    <t>5660-000040100167</t>
  </si>
  <si>
    <t>5660-000040100144</t>
  </si>
  <si>
    <t>5660-000040102052</t>
  </si>
  <si>
    <t>5660-000040101583</t>
  </si>
  <si>
    <t>5660-000040101617</t>
  </si>
  <si>
    <t>5660-000040101446</t>
  </si>
  <si>
    <t>5660-000040101804</t>
  </si>
  <si>
    <t>5660-000040102215</t>
  </si>
  <si>
    <t>5660-000040101817</t>
  </si>
  <si>
    <t>5660-000040102245</t>
  </si>
  <si>
    <t>5660-000040101598</t>
  </si>
  <si>
    <t>5660-000040101791</t>
  </si>
  <si>
    <t>5660-000040102249</t>
  </si>
  <si>
    <t>5660-000040101956</t>
  </si>
  <si>
    <t>5660-000040102164</t>
  </si>
  <si>
    <t>5660-000040101940</t>
  </si>
  <si>
    <t>5660-000040101878</t>
  </si>
  <si>
    <t>5660-000040101983</t>
  </si>
  <si>
    <t>5660-000040102072</t>
  </si>
  <si>
    <t>5660-000040102358</t>
  </si>
  <si>
    <t>5660-000040101649</t>
  </si>
  <si>
    <t>5660-000040101642</t>
  </si>
  <si>
    <t>5660-000040101413</t>
  </si>
  <si>
    <t>5660-000040101711</t>
  </si>
  <si>
    <t>5660-000040101610</t>
  </si>
  <si>
    <t>5660-000040101821</t>
  </si>
  <si>
    <t>5660-000040109099</t>
  </si>
  <si>
    <t>5660-000040109518</t>
  </si>
  <si>
    <t>5660-000040109517</t>
  </si>
  <si>
    <t>5660-000040109758</t>
  </si>
  <si>
    <t>5660-000040109091</t>
  </si>
  <si>
    <t>5660-000040109741</t>
  </si>
  <si>
    <t>5660-000040100296</t>
  </si>
  <si>
    <t>5660-000040109872</t>
  </si>
  <si>
    <t>5660-000040109960</t>
  </si>
  <si>
    <t>5660-000040109949</t>
  </si>
  <si>
    <t>5660-000040109913</t>
  </si>
  <si>
    <t>5660-000040109683</t>
  </si>
  <si>
    <t>5660-000040109677</t>
  </si>
  <si>
    <t>5660-000040109309</t>
  </si>
  <si>
    <t>5660-000040109808</t>
  </si>
  <si>
    <t>5660-000040109555</t>
  </si>
  <si>
    <t>5660-000040109793</t>
  </si>
  <si>
    <t>5660-000040109537</t>
  </si>
  <si>
    <t>5660-000040109102</t>
  </si>
  <si>
    <t>5660-000040109742</t>
  </si>
  <si>
    <t>5660-000040109464</t>
  </si>
  <si>
    <t>5660-000040118190</t>
  </si>
  <si>
    <t>5660-000040118184</t>
  </si>
  <si>
    <t>5660-000040123095</t>
  </si>
  <si>
    <t>5660-000040101862</t>
  </si>
  <si>
    <t>5660-000040123510</t>
  </si>
  <si>
    <t>5660-000040123539</t>
  </si>
  <si>
    <t>5660-000040123902</t>
  </si>
  <si>
    <t>PLANTA DE LUZ</t>
  </si>
  <si>
    <t>5660-000040101436</t>
  </si>
  <si>
    <t>5660-000040124146</t>
  </si>
  <si>
    <t>5660-000040124147</t>
  </si>
  <si>
    <t>5660-000040124034</t>
  </si>
  <si>
    <t>5660-000040124003</t>
  </si>
  <si>
    <t>5660-000040123993</t>
  </si>
  <si>
    <t>5660-000040123983</t>
  </si>
  <si>
    <t>5660-000040123977</t>
  </si>
  <si>
    <t>5660-000040102140</t>
  </si>
  <si>
    <t>5660-000040124111</t>
  </si>
  <si>
    <t>5660-000040109112</t>
  </si>
  <si>
    <t>5660-000040102020</t>
  </si>
  <si>
    <t>5660-000040101563</t>
  </si>
  <si>
    <t>5660-000040101935</t>
  </si>
  <si>
    <t>5660-000040109247</t>
  </si>
  <si>
    <t>5660-000040109238</t>
  </si>
  <si>
    <t>5660-000040109236</t>
  </si>
  <si>
    <t>5660-000040109370</t>
  </si>
  <si>
    <t>5660-000040108902</t>
  </si>
  <si>
    <t>5660-000040108890</t>
  </si>
  <si>
    <t>5660-000040101895</t>
  </si>
  <si>
    <t>5660-000040102355</t>
  </si>
  <si>
    <t>5660-000040109073</t>
  </si>
  <si>
    <t>5660-000040102300</t>
  </si>
  <si>
    <t>5660-000040101438</t>
  </si>
  <si>
    <t>5660-000040102287</t>
  </si>
  <si>
    <t>5660-000040102252</t>
  </si>
  <si>
    <t>5660-000040102018</t>
  </si>
  <si>
    <t>5660-000040124053</t>
  </si>
  <si>
    <t>5660-000040124138</t>
  </si>
  <si>
    <t>5660-000040102319</t>
  </si>
  <si>
    <t>5660-000040102128</t>
  </si>
  <si>
    <t>5660-000040103296</t>
  </si>
  <si>
    <t>5660-000040103249</t>
  </si>
  <si>
    <t>5660-000040122521</t>
  </si>
  <si>
    <t>5660-000040103269</t>
  </si>
  <si>
    <t>5660-000040103294</t>
  </si>
  <si>
    <t>5660-000040109927</t>
  </si>
  <si>
    <t>5660-000040109301</t>
  </si>
  <si>
    <t>5660-000040109853</t>
  </si>
  <si>
    <t>5660-000040109298</t>
  </si>
  <si>
    <t>5660-000040109273</t>
  </si>
  <si>
    <t>5660-000040109271</t>
  </si>
  <si>
    <t>5660-000040109819</t>
  </si>
  <si>
    <t>5660-000040109814</t>
  </si>
  <si>
    <t>5660-000040109813</t>
  </si>
  <si>
    <t>5660-000040109562</t>
  </si>
  <si>
    <t>5660-000040109395</t>
  </si>
  <si>
    <t>5660-000040109794</t>
  </si>
  <si>
    <t>5660-000040100415</t>
  </si>
  <si>
    <t>5660-000040119314</t>
  </si>
  <si>
    <t>5660-000040119500</t>
  </si>
  <si>
    <t>5660-000040119499</t>
  </si>
  <si>
    <t>5660-000040119287</t>
  </si>
  <si>
    <t>5660-000040119277</t>
  </si>
  <si>
    <t>5660-000040119276</t>
  </si>
  <si>
    <t>5660-000040119475</t>
  </si>
  <si>
    <t>5660-000040119861</t>
  </si>
  <si>
    <t>5660-000040119425</t>
  </si>
  <si>
    <t>5660-000040119423</t>
  </si>
  <si>
    <t>5660-000040119421</t>
  </si>
  <si>
    <t>5660-000040101508</t>
  </si>
  <si>
    <t>5660-000040120056</t>
  </si>
  <si>
    <t>5660-000040120053</t>
  </si>
  <si>
    <t>5660-000040100460</t>
  </si>
  <si>
    <t>5660-000040101401</t>
  </si>
  <si>
    <t>5660-000040102449</t>
  </si>
  <si>
    <t>5660-000040102260</t>
  </si>
  <si>
    <t>5660-000040101726</t>
  </si>
  <si>
    <t>5660-000040102210</t>
  </si>
  <si>
    <t>5660-000040121447</t>
  </si>
  <si>
    <t>5660-000040121434</t>
  </si>
  <si>
    <t>5660-000040121373</t>
  </si>
  <si>
    <t>5660-000040121113</t>
  </si>
  <si>
    <t>5660-000040105606</t>
  </si>
  <si>
    <t>5660-000040105728</t>
  </si>
  <si>
    <t>5660-000040121109</t>
  </si>
  <si>
    <t>5660-000040105532</t>
  </si>
  <si>
    <t>5660-000040105907</t>
  </si>
  <si>
    <t>5660-000040120916</t>
  </si>
  <si>
    <t>5660-000040106030</t>
  </si>
  <si>
    <t>5660-000040106154</t>
  </si>
  <si>
    <t>5660-000040120909</t>
  </si>
  <si>
    <t>5660-000040120858</t>
  </si>
  <si>
    <t>5660-000040120921</t>
  </si>
  <si>
    <t>5660-000040120903</t>
  </si>
  <si>
    <t>5660-000040120888</t>
  </si>
  <si>
    <t>5660-000040121225</t>
  </si>
  <si>
    <t>5660-000040119958</t>
  </si>
  <si>
    <t>5660-000040118670</t>
  </si>
  <si>
    <t>5660-000040118662</t>
  </si>
  <si>
    <t>5660-000040118446</t>
  </si>
  <si>
    <t>5660-000040118658</t>
  </si>
  <si>
    <t>5660-000040118637</t>
  </si>
  <si>
    <t>5660-000040118609</t>
  </si>
  <si>
    <t>5660-000040101455</t>
  </si>
  <si>
    <t>5660-000040118592</t>
  </si>
  <si>
    <t>5660-000040118567</t>
  </si>
  <si>
    <t>5660-000040118518</t>
  </si>
  <si>
    <t>5660-000040101715</t>
  </si>
  <si>
    <t>5660-000040118959</t>
  </si>
  <si>
    <t>5660-000040118908</t>
  </si>
  <si>
    <t>5660-000040118464</t>
  </si>
  <si>
    <t>5660-000040118663</t>
  </si>
  <si>
    <t>5660-000040118451</t>
  </si>
  <si>
    <t>5660-000040118644</t>
  </si>
  <si>
    <t>5660-000040118630</t>
  </si>
  <si>
    <t>5660-000040118599</t>
  </si>
  <si>
    <t>5660-000040118417</t>
  </si>
  <si>
    <t>5660-000040118591</t>
  </si>
  <si>
    <t>5660-000040118400</t>
  </si>
  <si>
    <t>5660-000040118500</t>
  </si>
  <si>
    <t>5660-000040118493</t>
  </si>
  <si>
    <t>5660-000040118508</t>
  </si>
  <si>
    <t>5660-000040102285</t>
  </si>
  <si>
    <t>5660-000040101577</t>
  </si>
  <si>
    <t>5660-000040101533</t>
  </si>
  <si>
    <t>5660-000040119111</t>
  </si>
  <si>
    <t>5660-000040101597</t>
  </si>
  <si>
    <t>5660-000040102339</t>
  </si>
  <si>
    <t>5660-000040119406</t>
  </si>
  <si>
    <t>5660-000040119400</t>
  </si>
  <si>
    <t>5660-000040119795</t>
  </si>
  <si>
    <t>5660-000040119992</t>
  </si>
  <si>
    <t>5660-000040119979</t>
  </si>
  <si>
    <t>5660-000040119765</t>
  </si>
  <si>
    <t>5660-000040119348</t>
  </si>
  <si>
    <t>5660-000040122231</t>
  </si>
  <si>
    <t>5660-000040122404</t>
  </si>
  <si>
    <t>5660-000040101950</t>
  </si>
  <si>
    <t>5660-000040118801</t>
  </si>
  <si>
    <t>5660-000040118777</t>
  </si>
  <si>
    <t>5660-000040101470</t>
  </si>
  <si>
    <t>5660-000040101921</t>
  </si>
  <si>
    <t>5660-000040101795</t>
  </si>
  <si>
    <t>5660-000040102078</t>
  </si>
  <si>
    <t>5660-000040101867</t>
  </si>
  <si>
    <t>5660-000040122367</t>
  </si>
  <si>
    <t>5660-000040122344</t>
  </si>
  <si>
    <t>5660-000040122335</t>
  </si>
  <si>
    <t>5660-000040122322</t>
  </si>
  <si>
    <t>5660-000040122294</t>
  </si>
  <si>
    <t>5660-000040122278</t>
  </si>
  <si>
    <t>5660-000040101681</t>
  </si>
  <si>
    <t>5660-000040101888</t>
  </si>
  <si>
    <t>5660-000040102153</t>
  </si>
  <si>
    <t>5660-000040122884</t>
  </si>
  <si>
    <t>5660-000040122930</t>
  </si>
  <si>
    <t>5660-000040101732</t>
  </si>
  <si>
    <t>5660-000040103297</t>
  </si>
  <si>
    <t>5660-000040103263</t>
  </si>
  <si>
    <t>5660-000040103247</t>
  </si>
  <si>
    <t>5660-000040103270</t>
  </si>
  <si>
    <t>5660-000040122969</t>
  </si>
  <si>
    <t>5660-000040122970</t>
  </si>
  <si>
    <t>5660-000040122998</t>
  </si>
  <si>
    <t>5660-000040123033</t>
  </si>
  <si>
    <t>5660-000040101432</t>
  </si>
  <si>
    <t>5660-000040101672</t>
  </si>
  <si>
    <t>5660-000040102115</t>
  </si>
  <si>
    <t>5660-000040101844</t>
  </si>
  <si>
    <t>5660-000040102073</t>
  </si>
  <si>
    <t>5660-000040100749</t>
  </si>
  <si>
    <t>5660-000040101706</t>
  </si>
  <si>
    <t>5660-000040100440</t>
  </si>
  <si>
    <t>5660-000040122238</t>
  </si>
  <si>
    <t>5660-000040121215</t>
  </si>
  <si>
    <t>5660-000040121326</t>
  </si>
  <si>
    <t>5660-000040121312</t>
  </si>
  <si>
    <t>5660-000040106285</t>
  </si>
  <si>
    <t>5660-000040105604</t>
  </si>
  <si>
    <t>5660-000040121150</t>
  </si>
  <si>
    <t>5660-000040121296</t>
  </si>
  <si>
    <t>5660-000040121284</t>
  </si>
  <si>
    <t>5660-000040121270</t>
  </si>
  <si>
    <t>5660-000040101496</t>
  </si>
  <si>
    <t>5660-000040100074</t>
  </si>
  <si>
    <t>5660-000040121501</t>
  </si>
  <si>
    <t>5660-000040121492</t>
  </si>
  <si>
    <t>5660-000040120802</t>
  </si>
  <si>
    <t>5660-000040120750</t>
  </si>
  <si>
    <t>5660-000040120818</t>
  </si>
  <si>
    <t>5660-000040121095</t>
  </si>
  <si>
    <t>5660-000040121081</t>
  </si>
  <si>
    <t>5660-000040121045</t>
  </si>
  <si>
    <t>5660-000040121013</t>
  </si>
  <si>
    <t>5660-000040120995</t>
  </si>
  <si>
    <t>5660-000040120989</t>
  </si>
  <si>
    <t>5660-000040120975</t>
  </si>
  <si>
    <t>5660-000040101960</t>
  </si>
  <si>
    <t>5660-000040101712</t>
  </si>
  <si>
    <t>5660-000040121989</t>
  </si>
  <si>
    <t>5660-000040121957</t>
  </si>
  <si>
    <t>5660-000040121854</t>
  </si>
  <si>
    <t>5660-000040121830</t>
  </si>
  <si>
    <t>5660-000040121826</t>
  </si>
  <si>
    <t>5660-000040121791</t>
  </si>
  <si>
    <t>5660-000040121760</t>
  </si>
  <si>
    <t>5660-000040101639</t>
  </si>
  <si>
    <t>5660-000040121895</t>
  </si>
  <si>
    <t>5660-000040121953</t>
  </si>
  <si>
    <t>5660-000040121937</t>
  </si>
  <si>
    <t>5660-000040121933</t>
  </si>
  <si>
    <t>5660-000040121901</t>
  </si>
  <si>
    <t>5660-000040105454</t>
  </si>
  <si>
    <t>5660-000040100121</t>
  </si>
  <si>
    <t>5660-000040105597</t>
  </si>
  <si>
    <t>5660-000040106323</t>
  </si>
  <si>
    <t>5660-000040100124</t>
  </si>
  <si>
    <t>5660-000040106252</t>
  </si>
  <si>
    <t>5660-000040106005</t>
  </si>
  <si>
    <t>5660-000040100215</t>
  </si>
  <si>
    <t>5660-000040105429</t>
  </si>
  <si>
    <t>5660-000040101640</t>
  </si>
  <si>
    <t>5660-000040100730</t>
  </si>
  <si>
    <t>INSTALACIONES</t>
  </si>
  <si>
    <t>5660-000040109991</t>
  </si>
  <si>
    <t>5660-000040122629</t>
  </si>
  <si>
    <t>5660-000040122627</t>
  </si>
  <si>
    <t>5660-000040122623</t>
  </si>
  <si>
    <t>5660-000040122612</t>
  </si>
  <si>
    <t>5660-000040100306</t>
  </si>
  <si>
    <t>5660-000040100686</t>
  </si>
  <si>
    <t>5660-000040100733</t>
  </si>
  <si>
    <t>5660-000040100228</t>
  </si>
  <si>
    <t>5660-000040100394</t>
  </si>
  <si>
    <t>5660-000040100429</t>
  </si>
  <si>
    <t>5660-000040100433</t>
  </si>
  <si>
    <t>5660-000040106161</t>
  </si>
  <si>
    <t>5660-000040105740</t>
  </si>
  <si>
    <t>5660-000040105672</t>
  </si>
  <si>
    <t>5660-000040105462</t>
  </si>
  <si>
    <t>5660-000040106206</t>
  </si>
  <si>
    <t>5660-000040106279</t>
  </si>
  <si>
    <t>5660-000040105952</t>
  </si>
  <si>
    <t>5660-000040105539</t>
  </si>
  <si>
    <t>5660-000040101556</t>
  </si>
  <si>
    <t>5660-000040101564</t>
  </si>
  <si>
    <t>5660-000040100462</t>
  </si>
  <si>
    <t>5660-000040100758</t>
  </si>
  <si>
    <t>5660-000040100488</t>
  </si>
  <si>
    <t>5660-000040100487</t>
  </si>
  <si>
    <t>5660-000040105524</t>
  </si>
  <si>
    <t>5660-000040100097</t>
  </si>
  <si>
    <t>5660-000040108901</t>
  </si>
  <si>
    <t>5660-000040102257</t>
  </si>
  <si>
    <t>5660-000040100483</t>
  </si>
  <si>
    <t>5660-000040102293</t>
  </si>
  <si>
    <t>5660-000040101896</t>
  </si>
  <si>
    <t>5660-000040102302</t>
  </si>
  <si>
    <t>5660-000040101615</t>
  </si>
  <si>
    <t>5660-000040101479</t>
  </si>
  <si>
    <t>5660-000040101543</t>
  </si>
  <si>
    <t>5660-000040101705</t>
  </si>
  <si>
    <t>5660-000040101634</t>
  </si>
  <si>
    <t>5660-000040102159</t>
  </si>
  <si>
    <t>5660-000040101893</t>
  </si>
  <si>
    <t>5660-000040101716</t>
  </si>
  <si>
    <t>5660-000040100669</t>
  </si>
  <si>
    <t>5660-000040123027</t>
  </si>
  <si>
    <t>5660-000040108980</t>
  </si>
  <si>
    <t>5660-000040108991</t>
  </si>
  <si>
    <t>5660-000040100787</t>
  </si>
  <si>
    <t>5660-000040100501</t>
  </si>
  <si>
    <t>5660-000040100737</t>
  </si>
  <si>
    <t>5660-000040122981</t>
  </si>
  <si>
    <t>5660-000040109175</t>
  </si>
  <si>
    <t>5660-000040102341</t>
  </si>
  <si>
    <t>5660-000040109190</t>
  </si>
  <si>
    <t>5660-000040109218</t>
  </si>
  <si>
    <t>5660-000040106079</t>
  </si>
  <si>
    <t>5660-000040105582</t>
  </si>
  <si>
    <t>5660-000040122974</t>
  </si>
  <si>
    <t>5660-000040109223</t>
  </si>
  <si>
    <t>5660-000040109350</t>
  </si>
  <si>
    <t>5660-000040108943</t>
  </si>
  <si>
    <t>5660-000040105949</t>
  </si>
  <si>
    <t>5660-000040105947</t>
  </si>
  <si>
    <t>5660-000040105618</t>
  </si>
  <si>
    <t>5660-000040100679</t>
  </si>
  <si>
    <t>5660-000040100078</t>
  </si>
  <si>
    <t>5660-000040108906</t>
  </si>
  <si>
    <t>5660-000040105667</t>
  </si>
  <si>
    <t>5660-000040109920</t>
  </si>
  <si>
    <t>5660-000040106275</t>
  </si>
  <si>
    <t>5660-000040109907</t>
  </si>
  <si>
    <t>5660-000040105586</t>
  </si>
  <si>
    <t>5660-000040109686</t>
  </si>
  <si>
    <t>5660-000040101589</t>
  </si>
  <si>
    <t>5660-000040109617</t>
  </si>
  <si>
    <t>5660-000040109602</t>
  </si>
  <si>
    <t>5660-000040109294</t>
  </si>
  <si>
    <t>5660-000040109280</t>
  </si>
  <si>
    <t>5660-000040101965</t>
  </si>
  <si>
    <t>5660-000040109272</t>
  </si>
  <si>
    <t>5660-000040109817</t>
  </si>
  <si>
    <t>5660-000040105477</t>
  </si>
  <si>
    <t>5660-000040109151</t>
  </si>
  <si>
    <t>5660-000040109573</t>
  </si>
  <si>
    <t>5660-000040109509</t>
  </si>
  <si>
    <t>5660-000040109760</t>
  </si>
  <si>
    <t>5660-000040102334</t>
  </si>
  <si>
    <t>5660-000040109465</t>
  </si>
  <si>
    <t>5660-000040106048</t>
  </si>
  <si>
    <t>5660-000040109982</t>
  </si>
  <si>
    <t>5660-000040109977</t>
  </si>
  <si>
    <t>5660-000040108921</t>
  </si>
  <si>
    <t>5660-000040109243</t>
  </si>
  <si>
    <t>5660-000040109222</t>
  </si>
  <si>
    <t>5660-000040109183</t>
  </si>
  <si>
    <t>5660-000040109258</t>
  </si>
  <si>
    <t>5660-000040108891</t>
  </si>
  <si>
    <t>5660-000040109081</t>
  </si>
  <si>
    <t>5660-000040109065</t>
  </si>
  <si>
    <t>5660-000040109061</t>
  </si>
  <si>
    <t>5660-000040109714</t>
  </si>
  <si>
    <t>5660-000040109455</t>
  </si>
  <si>
    <t>5660-000040109698</t>
  </si>
  <si>
    <t>5660-000040109637</t>
  </si>
  <si>
    <t>5660-000040109628</t>
  </si>
  <si>
    <t>5660-000040101886</t>
  </si>
  <si>
    <t>5660-000040105852</t>
  </si>
  <si>
    <t>5660-000040105847</t>
  </si>
  <si>
    <t>5660-000040105555</t>
  </si>
  <si>
    <t>5660-000040106015</t>
  </si>
  <si>
    <t>5660-000040105814</t>
  </si>
  <si>
    <t>GENERADOR</t>
  </si>
  <si>
    <t>5660-000040105854</t>
  </si>
  <si>
    <t>5660-000040106284</t>
  </si>
  <si>
    <t>5660-000040105898</t>
  </si>
  <si>
    <t>5660-000040122624</t>
  </si>
  <si>
    <t>5660-000040122628</t>
  </si>
  <si>
    <t>5660-000040106026</t>
  </si>
  <si>
    <t>5660-000040121000</t>
  </si>
  <si>
    <t>5660-000040121037</t>
  </si>
  <si>
    <t>5660-000040121049</t>
  </si>
  <si>
    <t>5660-000040120843</t>
  </si>
  <si>
    <t>5660-000040109189</t>
  </si>
  <si>
    <t>5660-000040122359</t>
  </si>
  <si>
    <t>5660-000040120753</t>
  </si>
  <si>
    <t>5660-000040122380</t>
  </si>
  <si>
    <t>5660-000040122385</t>
  </si>
  <si>
    <t>5660-000040108989</t>
  </si>
  <si>
    <t>5660-000040108971</t>
  </si>
  <si>
    <t>5660-000040105473</t>
  </si>
  <si>
    <t>5660-000040109256</t>
  </si>
  <si>
    <t>5660-000040106208</t>
  </si>
  <si>
    <t>5660-000040121481</t>
  </si>
  <si>
    <t>5660-000040109164</t>
  </si>
  <si>
    <t>5660-000040121488</t>
  </si>
  <si>
    <t>5660-000040105942</t>
  </si>
  <si>
    <t>5660-000040105724</t>
  </si>
  <si>
    <t>5660-000040105765</t>
  </si>
  <si>
    <t>5660-000040105492</t>
  </si>
  <si>
    <t>5660-000040105928</t>
  </si>
  <si>
    <t>5660-000040106029</t>
  </si>
  <si>
    <t>5660-000040105960</t>
  </si>
  <si>
    <t>5660-000040109894</t>
  </si>
  <si>
    <t>5660-000040109875</t>
  </si>
  <si>
    <t>5660-000040123036</t>
  </si>
  <si>
    <t>5660-000040101871</t>
  </si>
  <si>
    <t>5660-000040102305</t>
  </si>
  <si>
    <t>5660-000040101558</t>
  </si>
  <si>
    <t>5660-000040102308</t>
  </si>
  <si>
    <t>5660-000040123759</t>
  </si>
  <si>
    <t>5660-000040123744</t>
  </si>
  <si>
    <t>5660-000040123742</t>
  </si>
  <si>
    <t>SUB-ESTACION ELECTRICA RECEPTORA</t>
  </si>
  <si>
    <t>5660-000040102340</t>
  </si>
  <si>
    <t>5660-000040102342</t>
  </si>
  <si>
    <t>5660-000040101641</t>
  </si>
  <si>
    <t>5660-000040101855</t>
  </si>
  <si>
    <t>5660-000040118355</t>
  </si>
  <si>
    <t>5660-000040102167</t>
  </si>
  <si>
    <t>5660-000040123049</t>
  </si>
  <si>
    <t>5660-000040123043</t>
  </si>
  <si>
    <t>5660-000040101737</t>
  </si>
  <si>
    <t>5660-000040123028</t>
  </si>
  <si>
    <t>5660-000040123005</t>
  </si>
  <si>
    <t>5660-000040123004</t>
  </si>
  <si>
    <t>5660-000040101985</t>
  </si>
  <si>
    <t>5660-000040122987</t>
  </si>
  <si>
    <t>5660-000040101410</t>
  </si>
  <si>
    <t>5660-000040103180</t>
  </si>
  <si>
    <t>5660-000040100544</t>
  </si>
  <si>
    <t>5660-000040102440</t>
  </si>
  <si>
    <t>5660-000040102246</t>
  </si>
  <si>
    <t>5660-000040122936</t>
  </si>
  <si>
    <t>5660-000040101743</t>
  </si>
  <si>
    <t>5660-000040101746</t>
  </si>
  <si>
    <t>5660-000040101749</t>
  </si>
  <si>
    <t>5660-000040101501</t>
  </si>
  <si>
    <t>5660-000040102242</t>
  </si>
  <si>
    <t>5660-000040101422</t>
  </si>
  <si>
    <t>5660-000040101856</t>
  </si>
  <si>
    <t>5660-000040122731</t>
  </si>
  <si>
    <t>5660-000040122809</t>
  </si>
  <si>
    <t>5660-000040101546</t>
  </si>
  <si>
    <t>5660-000040123022</t>
  </si>
  <si>
    <t>5660-000040124325</t>
  </si>
  <si>
    <t>5660-000040124088</t>
  </si>
  <si>
    <t>5660-000040124054</t>
  </si>
  <si>
    <t>5660-000040124347</t>
  </si>
  <si>
    <t>5660-000040123472</t>
  </si>
  <si>
    <t>5660-000040101426</t>
  </si>
  <si>
    <t>5660-000040101961</t>
  </si>
  <si>
    <t>5660-000040101465</t>
  </si>
  <si>
    <t>5660-000040123762</t>
  </si>
  <si>
    <t>5660-000040102315</t>
  </si>
  <si>
    <t>5660-000040122696</t>
  </si>
  <si>
    <t>5660-000040102288</t>
  </si>
  <si>
    <t>5660-000040123373</t>
  </si>
  <si>
    <t>5660-000040118196</t>
  </si>
  <si>
    <t>5660-000040101573</t>
  </si>
  <si>
    <t>5660-000040102303</t>
  </si>
  <si>
    <t>5660-000040101785</t>
  </si>
  <si>
    <t>5660-000040100156</t>
  </si>
  <si>
    <t>5660-000040100211</t>
  </si>
  <si>
    <t>5660-000040100387</t>
  </si>
  <si>
    <t>5660-000040100390</t>
  </si>
  <si>
    <t>5660-000040100361</t>
  </si>
  <si>
    <t>5660-000040100373</t>
  </si>
  <si>
    <t>5660-000040118183</t>
  </si>
  <si>
    <t>5660-000040118171</t>
  </si>
  <si>
    <t>5660-000040100753</t>
  </si>
  <si>
    <t>5660-000040122690</t>
  </si>
  <si>
    <t>5660-000040122729</t>
  </si>
  <si>
    <t>5660-000040122699</t>
  </si>
  <si>
    <t>5660-000040103256</t>
  </si>
  <si>
    <t>5660-000040123044</t>
  </si>
  <si>
    <t>5660-000040122933</t>
  </si>
  <si>
    <t>5660-000040122923</t>
  </si>
  <si>
    <t>5660-000040122892</t>
  </si>
  <si>
    <t>5660-000040123444</t>
  </si>
  <si>
    <t>5660-000040103252</t>
  </si>
  <si>
    <t>5660-000040103307</t>
  </si>
  <si>
    <t>5660-000040124009</t>
  </si>
  <si>
    <t>5660-000040124069</t>
  </si>
  <si>
    <t>5660-000040101955</t>
  </si>
  <si>
    <t>5660-000040101969</t>
  </si>
  <si>
    <t>5660-000040101810</t>
  </si>
  <si>
    <t>5660-000040106297</t>
  </si>
  <si>
    <t>5660-000040105602</t>
  </si>
  <si>
    <t>5660-000040106052</t>
  </si>
  <si>
    <t>5660-000040105416</t>
  </si>
  <si>
    <t>5660-000040106265</t>
  </si>
  <si>
    <t>5660-000040106127</t>
  </si>
  <si>
    <t>5660-000040106207</t>
  </si>
  <si>
    <t>5660-000040105953</t>
  </si>
  <si>
    <t>5660-000040105935</t>
  </si>
  <si>
    <t>5660-000040102311</t>
  </si>
  <si>
    <t>5660-000040101435</t>
  </si>
  <si>
    <t>5660-000040122199</t>
  </si>
  <si>
    <t>5660-000040122242</t>
  </si>
  <si>
    <t>5660-000040103244</t>
  </si>
  <si>
    <t>5660-000040103257</t>
  </si>
  <si>
    <t>5660-000040100106</t>
  </si>
  <si>
    <t>5660-000040122764</t>
  </si>
  <si>
    <t>5660-000040100093</t>
  </si>
  <si>
    <t>5660-000040100148</t>
  </si>
  <si>
    <t>5660-000040100197</t>
  </si>
  <si>
    <t>5660-000040100396</t>
  </si>
  <si>
    <t>5660-000040100417</t>
  </si>
  <si>
    <t>5660-000040100340</t>
  </si>
  <si>
    <t>5660-000040100437</t>
  </si>
  <si>
    <t>5660-000040100353</t>
  </si>
  <si>
    <t>5660-000040100404</t>
  </si>
  <si>
    <t>5660-000040121909</t>
  </si>
  <si>
    <t>5660-000040122184</t>
  </si>
  <si>
    <t>5660-000040118253</t>
  </si>
  <si>
    <t>5660-000040118248</t>
  </si>
  <si>
    <t>5660-000040119216</t>
  </si>
  <si>
    <t>5660-000040102063</t>
  </si>
  <si>
    <t>5660-000040100750</t>
  </si>
  <si>
    <t>5660-000040109367</t>
  </si>
  <si>
    <t>5660-000040101800</t>
  </si>
  <si>
    <t>5660-000040123021</t>
  </si>
  <si>
    <t>5660-000040122991</t>
  </si>
  <si>
    <t>5660-000040122940</t>
  </si>
  <si>
    <t>5660-000040122907</t>
  </si>
  <si>
    <t>5660-000040122922</t>
  </si>
  <si>
    <t>5660-000040122891</t>
  </si>
  <si>
    <t>5660-000040123431</t>
  </si>
  <si>
    <t>REGULADOR NO BREAK</t>
  </si>
  <si>
    <t>5660-000040102401</t>
  </si>
  <si>
    <t>5660-000040123059</t>
  </si>
  <si>
    <t>5660-000040102404</t>
  </si>
  <si>
    <t>5660-000040100260</t>
  </si>
  <si>
    <t>5660-000040100290</t>
  </si>
  <si>
    <t>5660-000040100303</t>
  </si>
  <si>
    <t>5660-000040109504</t>
  </si>
  <si>
    <t>5660-000040109508</t>
  </si>
  <si>
    <t>5660-000040109095</t>
  </si>
  <si>
    <t>5660-000040109100</t>
  </si>
  <si>
    <t>5660-000040109770</t>
  </si>
  <si>
    <t>5660-000040109798</t>
  </si>
  <si>
    <t>5660-000040109284</t>
  </si>
  <si>
    <t>5660-000040109596</t>
  </si>
  <si>
    <t>5660-000040109856</t>
  </si>
  <si>
    <t>5660-000040109305</t>
  </si>
  <si>
    <t>5660-000040109621</t>
  </si>
  <si>
    <t>5660-000040109324</t>
  </si>
  <si>
    <t>5660-000040109631</t>
  </si>
  <si>
    <t>5660-000040102117</t>
  </si>
  <si>
    <t>5660-000040109634</t>
  </si>
  <si>
    <t>5660-000040109339</t>
  </si>
  <si>
    <t>5660-000040101590</t>
  </si>
  <si>
    <t>5660-000040101587</t>
  </si>
  <si>
    <t>5660-000040101568</t>
  </si>
  <si>
    <t>5660-000040101473</t>
  </si>
  <si>
    <t>5660-000040109938</t>
  </si>
  <si>
    <t>5660-000040109951</t>
  </si>
  <si>
    <t>5660-000040103284</t>
  </si>
  <si>
    <t>5660-000040109895</t>
  </si>
  <si>
    <t>5660-000040103310</t>
  </si>
  <si>
    <t>5660-000040101503</t>
  </si>
  <si>
    <t>5660-000040101486</t>
  </si>
  <si>
    <t>5660-000040108920</t>
  </si>
  <si>
    <t>5660-000040101430</t>
  </si>
  <si>
    <t>5660-000040102320</t>
  </si>
  <si>
    <t>5660-000040103242</t>
  </si>
  <si>
    <t>5660-000040101549</t>
  </si>
  <si>
    <t>5660-000040109986</t>
  </si>
  <si>
    <t>5660-000040101876</t>
  </si>
  <si>
    <t>5660-000040123971</t>
  </si>
  <si>
    <t>5660-000040109352</t>
  </si>
  <si>
    <t>5660-000040109248</t>
  </si>
  <si>
    <t>5660-000040109979</t>
  </si>
  <si>
    <t>5660-000040109917</t>
  </si>
  <si>
    <t>5660-000040102248</t>
  </si>
  <si>
    <t>5660-000040109219</t>
  </si>
  <si>
    <t>5660-000040102096</t>
  </si>
  <si>
    <t>5660-000040120892</t>
  </si>
  <si>
    <t>5660-000040105730</t>
  </si>
  <si>
    <t>5660-000040101604</t>
  </si>
  <si>
    <t>5660-000040122957</t>
  </si>
  <si>
    <t>5660-000040101454</t>
  </si>
  <si>
    <t>5660-000040101485</t>
  </si>
  <si>
    <t>5660-000040101831</t>
  </si>
  <si>
    <t>5660-000040101773</t>
  </si>
  <si>
    <t>5660-000040101520</t>
  </si>
  <si>
    <t>5660-000040106184</t>
  </si>
  <si>
    <t>5660-000040105436</t>
  </si>
  <si>
    <t>5660-000040101557</t>
  </si>
  <si>
    <t>5660-000040105835</t>
  </si>
  <si>
    <t>5660-000040105842</t>
  </si>
  <si>
    <t>5660-000040121202</t>
  </si>
  <si>
    <t>5660-000040100295</t>
  </si>
  <si>
    <t>5660-000040121332</t>
  </si>
  <si>
    <t>5660-000040121330</t>
  </si>
  <si>
    <t>5660-000040105717</t>
  </si>
  <si>
    <t>5660-000040122958</t>
  </si>
  <si>
    <t>5660-000040122920</t>
  </si>
  <si>
    <t>5660-000040121514</t>
  </si>
  <si>
    <t>5660-000040122885</t>
  </si>
  <si>
    <t>5660-000040122796</t>
  </si>
  <si>
    <t>5660-000040120758</t>
  </si>
  <si>
    <t>5660-000040105636</t>
  </si>
  <si>
    <t>5660-000040122881</t>
  </si>
  <si>
    <t>5660-000040122875</t>
  </si>
  <si>
    <t>5660-000040120844</t>
  </si>
  <si>
    <t>5660-000040120839</t>
  </si>
  <si>
    <t>5660-000040106199</t>
  </si>
  <si>
    <t>5660-000040100071</t>
  </si>
  <si>
    <t>5660-000040102220</t>
  </si>
  <si>
    <t>5660-000040121474</t>
  </si>
  <si>
    <t>5660-000040118847</t>
  </si>
  <si>
    <t>5660-000040102003</t>
  </si>
  <si>
    <t>5660-000040120893</t>
  </si>
  <si>
    <t>5660-000040106149</t>
  </si>
  <si>
    <t>5660-000040105828</t>
  </si>
  <si>
    <t>5660-000040100707</t>
  </si>
  <si>
    <t>5660-000040106163</t>
  </si>
  <si>
    <t>5660-000040109473</t>
  </si>
  <si>
    <t>5660-000040102006</t>
  </si>
  <si>
    <t>5660-000040105752</t>
  </si>
  <si>
    <t>5660-000040105963</t>
  </si>
  <si>
    <t>5660-000040102221</t>
  </si>
  <si>
    <t>5660-000040121102</t>
  </si>
  <si>
    <t>5660-000040121055</t>
  </si>
  <si>
    <t>5660-000040121048</t>
  </si>
  <si>
    <t>5660-000040109181</t>
  </si>
  <si>
    <t>5660-000040121034</t>
  </si>
  <si>
    <t>5660-000040121033</t>
  </si>
  <si>
    <t>5660-000040121138</t>
  </si>
  <si>
    <t>5660-000040109208</t>
  </si>
  <si>
    <t>5660-000040120997</t>
  </si>
  <si>
    <t>5660-000040102127</t>
  </si>
  <si>
    <t>5660-000040102273</t>
  </si>
  <si>
    <t>5660-000040101962</t>
  </si>
  <si>
    <t>5660-000040106088</t>
  </si>
  <si>
    <t>5660-000040105748</t>
  </si>
  <si>
    <t>5660-000040122771</t>
  </si>
  <si>
    <t>5660-000040102261</t>
  </si>
  <si>
    <t>5660-000040105915</t>
  </si>
  <si>
    <t>5660-000040105552</t>
  </si>
  <si>
    <t>5660-000040106028</t>
  </si>
  <si>
    <t>5660-000040105576</t>
  </si>
  <si>
    <t>5660-000040122614</t>
  </si>
  <si>
    <t>5660-000040101408</t>
  </si>
  <si>
    <t>5660-000040103295</t>
  </si>
  <si>
    <t>5660-000040105776</t>
  </si>
  <si>
    <t>5660-000040105870</t>
  </si>
  <si>
    <t>5660-000040103293</t>
  </si>
  <si>
    <t>5660-000040123456</t>
  </si>
  <si>
    <t>5660-000040106033</t>
  </si>
  <si>
    <t>5660-000040122517</t>
  </si>
  <si>
    <t>5660-000040106281</t>
  </si>
  <si>
    <t>5660-000040106103</t>
  </si>
  <si>
    <t>5660-000040105439</t>
  </si>
  <si>
    <t>5660-000040123013</t>
  </si>
  <si>
    <t>5660-000040123014</t>
  </si>
  <si>
    <t>5660-000040106187</t>
  </si>
  <si>
    <t>5660-000040102267</t>
  </si>
  <si>
    <t>5660-000040105846</t>
  </si>
  <si>
    <t>5660-000040121988</t>
  </si>
  <si>
    <t>5660-000040121844</t>
  </si>
  <si>
    <t>5660-000040121801</t>
  </si>
  <si>
    <t>5660-000040121797</t>
  </si>
  <si>
    <t>5660-000040121748</t>
  </si>
  <si>
    <t>5660-000040101869</t>
  </si>
  <si>
    <t>5660-000040101554</t>
  </si>
  <si>
    <t>5660-000040101553</t>
  </si>
  <si>
    <t>5660-000040121749</t>
  </si>
  <si>
    <t>5660-000040106135</t>
  </si>
  <si>
    <t>5660-000040106219</t>
  </si>
  <si>
    <t>5660-000040106140</t>
  </si>
  <si>
    <t>5660-000040105531</t>
  </si>
  <si>
    <t>5660-000040101850</t>
  </si>
  <si>
    <t>5660-000040120089</t>
  </si>
  <si>
    <t>5660-000040101449</t>
  </si>
  <si>
    <t>5660-000040120086</t>
  </si>
  <si>
    <t>5660-000040120096</t>
  </si>
  <si>
    <t>5660-000040101469</t>
  </si>
  <si>
    <t>5660-000040105558</t>
  </si>
  <si>
    <t>5660-000040121281</t>
  </si>
  <si>
    <t>5660-000040105483</t>
  </si>
  <si>
    <t>5660-000040120146</t>
  </si>
  <si>
    <t>5660-000040102247</t>
  </si>
  <si>
    <t>5660-000040105788</t>
  </si>
  <si>
    <t>5660-000040118890</t>
  </si>
  <si>
    <t>5660-000040106080</t>
  </si>
  <si>
    <t>5660-000040106273</t>
  </si>
  <si>
    <t>5660-000040101846</t>
  </si>
  <si>
    <t>5660-000040118870</t>
  </si>
  <si>
    <t>5660-000040122620</t>
  </si>
  <si>
    <t>5660-000040106283</t>
  </si>
  <si>
    <t>5660-000040103245</t>
  </si>
  <si>
    <t>5660-000040101873</t>
  </si>
  <si>
    <t>5660-000040100309</t>
  </si>
  <si>
    <t>5660-000040122074</t>
  </si>
  <si>
    <t>5660-000040106190</t>
  </si>
  <si>
    <t>5660-000040100310</t>
  </si>
  <si>
    <t>5660-000040101898</t>
  </si>
  <si>
    <t>5660-000040101431</t>
  </si>
  <si>
    <t>5660-000040105867</t>
  </si>
  <si>
    <t>5660-000040102048</t>
  </si>
  <si>
    <t>5660-000040103258</t>
  </si>
  <si>
    <t>5660-000040102055</t>
  </si>
  <si>
    <t>5660-000040103281</t>
  </si>
  <si>
    <t>5660-000040124254</t>
  </si>
  <si>
    <t>5660-000040102322</t>
  </si>
  <si>
    <t>TRANSFORMADOR TRAFISICO</t>
  </si>
  <si>
    <t>FILTRO</t>
  </si>
  <si>
    <t>5660-000040122365</t>
  </si>
  <si>
    <t>5660-000040109304</t>
  </si>
  <si>
    <t>5660-000040122329</t>
  </si>
  <si>
    <t>5660-000040122782</t>
  </si>
  <si>
    <t>5660-000040124063</t>
  </si>
  <si>
    <t>5660-000040109442</t>
  </si>
  <si>
    <t>5660-000040109431</t>
  </si>
  <si>
    <t>5660-000040106306</t>
  </si>
  <si>
    <t>5660-000040122301</t>
  </si>
  <si>
    <t>5660-000040122739</t>
  </si>
  <si>
    <t>5660-000040109676</t>
  </si>
  <si>
    <t>5660-000040122908</t>
  </si>
  <si>
    <t>SISTEMA HIDRAULICO</t>
  </si>
  <si>
    <t>5660-000040123012</t>
  </si>
  <si>
    <t>5660-000040122990</t>
  </si>
  <si>
    <t>5660-000040122910</t>
  </si>
  <si>
    <t>5660-000040101946</t>
  </si>
  <si>
    <t>5660-000040101933</t>
  </si>
  <si>
    <t>5660-000040109693</t>
  </si>
  <si>
    <t>5660-000040123060</t>
  </si>
  <si>
    <t>5660-000040124336</t>
  </si>
  <si>
    <t>5660-000040109454</t>
  </si>
  <si>
    <t>5660-000040109885</t>
  </si>
  <si>
    <t>5660-000040109889</t>
  </si>
  <si>
    <t>5660-000040105896</t>
  </si>
  <si>
    <t>5660-000040118551</t>
  </si>
  <si>
    <t>5660-000040106165</t>
  </si>
  <si>
    <t>5660-000040102157</t>
  </si>
  <si>
    <t>5660-000040105763</t>
  </si>
  <si>
    <t>5660-000040124112</t>
  </si>
  <si>
    <t>5660-000040105442</t>
  </si>
  <si>
    <t>5660-000040102441</t>
  </si>
  <si>
    <t>5660-000040101702</t>
  </si>
  <si>
    <t>5660-000040101687</t>
  </si>
  <si>
    <t>5660-000040106050</t>
  </si>
  <si>
    <t>5660-000040105773</t>
  </si>
  <si>
    <t>5660-000040124141</t>
  </si>
  <si>
    <t>5660-000040109069</t>
  </si>
  <si>
    <t>5660-000040109752</t>
  </si>
  <si>
    <t>5660-000040109759</t>
  </si>
  <si>
    <t>5660-000040102120</t>
  </si>
  <si>
    <t>5660-000040108895</t>
  </si>
  <si>
    <t>5660-000040108903</t>
  </si>
  <si>
    <t>5660-000040102250</t>
  </si>
  <si>
    <t>5660-000040120872</t>
  </si>
  <si>
    <t>5660-000040102346</t>
  </si>
  <si>
    <t>5660-000040121948</t>
  </si>
  <si>
    <t>5660-000040105790</t>
  </si>
  <si>
    <t>5660-000040102253</t>
  </si>
  <si>
    <t>5660-000040124106</t>
  </si>
  <si>
    <t>5660-000040121885</t>
  </si>
  <si>
    <t>5660-000040109104</t>
  </si>
  <si>
    <t>5660-000040109121</t>
  </si>
  <si>
    <t>5660-000040124090</t>
  </si>
  <si>
    <t>5660-000040124086</t>
  </si>
  <si>
    <t>5660-000040109799</t>
  </si>
  <si>
    <t>5660-000040109805</t>
  </si>
  <si>
    <t>5660-000040109809</t>
  </si>
  <si>
    <t>5660-000040118786</t>
  </si>
  <si>
    <t>5660-000040105766</t>
  </si>
  <si>
    <t>5660-000040109810</t>
  </si>
  <si>
    <t>5660-000040109818</t>
  </si>
  <si>
    <t>5660-000040118514</t>
  </si>
  <si>
    <t>5660-000040101621</t>
  </si>
  <si>
    <t>5660-000040123061</t>
  </si>
  <si>
    <t>5660-000040123063</t>
  </si>
  <si>
    <t>5660-000040105527</t>
  </si>
  <si>
    <t>5660-000040100094</t>
  </si>
  <si>
    <t>BOMBA DE AGUA 3</t>
  </si>
  <si>
    <t>5660-000040120897</t>
  </si>
  <si>
    <t>5660-000040103264</t>
  </si>
  <si>
    <t>5660-000040120896</t>
  </si>
  <si>
    <t>5660-000040109503</t>
  </si>
  <si>
    <t>5660-000040121239</t>
  </si>
  <si>
    <t>5660-000040121293</t>
  </si>
  <si>
    <t>5660-000040121256</t>
  </si>
  <si>
    <t>5660-000040121242</t>
  </si>
  <si>
    <t>5660-000040119621</t>
  </si>
  <si>
    <t>5660-000040119433</t>
  </si>
  <si>
    <t>5660-000040119436</t>
  </si>
  <si>
    <t>5660-000040102350</t>
  </si>
  <si>
    <t>5660-000040119444</t>
  </si>
  <si>
    <t>5660-000040119657</t>
  </si>
  <si>
    <t>5660-000040119661</t>
  </si>
  <si>
    <t>5660-000040100291</t>
  </si>
  <si>
    <t>5660-000040119876</t>
  </si>
  <si>
    <t>5660-000040119677</t>
  </si>
  <si>
    <t>5660-000040119679</t>
  </si>
  <si>
    <t>5660-000040101680</t>
  </si>
  <si>
    <t>5660-000040119482</t>
  </si>
  <si>
    <t>5660-000040119895</t>
  </si>
  <si>
    <t>5660-000040119906</t>
  </si>
  <si>
    <t>5660-000040119295</t>
  </si>
  <si>
    <t>5660-000040119298</t>
  </si>
  <si>
    <t>5660-000040119927</t>
  </si>
  <si>
    <t>5660-000040119318</t>
  </si>
  <si>
    <t>5660-000040119541</t>
  </si>
  <si>
    <t>5660-000040119755</t>
  </si>
  <si>
    <t>5660-000040124311</t>
  </si>
  <si>
    <t>5660-000040119559</t>
  </si>
  <si>
    <t>5660-000040101829</t>
  </si>
  <si>
    <t>5660-000040120011</t>
  </si>
  <si>
    <t>5660-000040123010</t>
  </si>
  <si>
    <t>5660-000040122995</t>
  </si>
  <si>
    <t>5660-000040122979</t>
  </si>
  <si>
    <t>5660-000040103267</t>
  </si>
  <si>
    <t>5660-000040124082</t>
  </si>
  <si>
    <t>5660-000040122704</t>
  </si>
  <si>
    <t>5660-000040101744</t>
  </si>
  <si>
    <t>5660-000040101967</t>
  </si>
  <si>
    <t>5660-000040123092</t>
  </si>
  <si>
    <t>5660-000040122683</t>
  </si>
  <si>
    <t>5660-000040122673</t>
  </si>
  <si>
    <t>5660-000040118574</t>
  </si>
  <si>
    <t>5660-000040109558</t>
  </si>
  <si>
    <t>5660-000040118641</t>
  </si>
  <si>
    <t>5660-000040120088</t>
  </si>
  <si>
    <t>5660-000040119415</t>
  </si>
  <si>
    <t>5660-000040101636</t>
  </si>
  <si>
    <t>5660-000040120094</t>
  </si>
  <si>
    <t>5660-000040109549</t>
  </si>
  <si>
    <t>5660-000040106055</t>
  </si>
  <si>
    <t>5660-000040122926</t>
  </si>
  <si>
    <t>5660-000040122644</t>
  </si>
  <si>
    <t>UPS 2,000VA / 1,800 Watts</t>
  </si>
  <si>
    <t>5660-000040123756</t>
  </si>
  <si>
    <t>5660-000040120954</t>
  </si>
  <si>
    <t>5660-000040123755</t>
  </si>
  <si>
    <t>5660-000040100734</t>
  </si>
  <si>
    <t>5660-000040122794</t>
  </si>
  <si>
    <t>5660-000040100289</t>
  </si>
  <si>
    <t>5660-000040123958</t>
  </si>
  <si>
    <t>5660-000040109115</t>
  </si>
  <si>
    <t>5660-000040118667</t>
  </si>
  <si>
    <t>5660-000040101619</t>
  </si>
  <si>
    <t>5660-000040121438</t>
  </si>
  <si>
    <t>5660-000040101748</t>
  </si>
  <si>
    <t>5660-000040121401</t>
  </si>
  <si>
    <t>5660-000040120932</t>
  </si>
  <si>
    <t>5660-000040118673</t>
  </si>
  <si>
    <t>5660-000040103272</t>
  </si>
  <si>
    <t>5660-000040120919</t>
  </si>
  <si>
    <t>5660-000040123037</t>
  </si>
  <si>
    <t>5660-000040123032</t>
  </si>
  <si>
    <t>5660-000040101959</t>
  </si>
  <si>
    <t>5660-000040122636</t>
  </si>
  <si>
    <t>5660-000040122973</t>
  </si>
  <si>
    <t>5660-000040106042</t>
  </si>
  <si>
    <t>5660-000040122946</t>
  </si>
  <si>
    <t>5660-000040120972</t>
  </si>
  <si>
    <t>5660-000040122938</t>
  </si>
  <si>
    <t>5660-000040109202</t>
  </si>
  <si>
    <t>5660-000040101434</t>
  </si>
  <si>
    <t>5660-000040105756</t>
  </si>
  <si>
    <t>5660-000040100068</t>
  </si>
  <si>
    <t>5660-000040109042</t>
  </si>
  <si>
    <t>5660-000040109194</t>
  </si>
  <si>
    <t>5660-000040109174</t>
  </si>
  <si>
    <t>5660-000040109170</t>
  </si>
  <si>
    <t>5660-000040121053</t>
  </si>
  <si>
    <t>5660-000040109918</t>
  </si>
  <si>
    <t>5660-000040101696</t>
  </si>
  <si>
    <t>5660-000040105749</t>
  </si>
  <si>
    <t>5660-000040122635</t>
  </si>
  <si>
    <t>5660-000040122515</t>
  </si>
  <si>
    <t>5660-000040102114</t>
  </si>
  <si>
    <t>5660-000040101418</t>
  </si>
  <si>
    <t>5660-000040101721</t>
  </si>
  <si>
    <t>5660-000040120945</t>
  </si>
  <si>
    <t>5660-000040101788</t>
  </si>
  <si>
    <t>5660-000040100466</t>
  </si>
  <si>
    <t>5660-000040121376</t>
  </si>
  <si>
    <t>5660-000040121129</t>
  </si>
  <si>
    <t>5660-000040100465</t>
  </si>
  <si>
    <t>5660-000040109235</t>
  </si>
  <si>
    <t>5660-000040100449</t>
  </si>
  <si>
    <t>5660-000040109167</t>
  </si>
  <si>
    <t>5660-000040109237</t>
  </si>
  <si>
    <t>5660-000040106100</t>
  </si>
  <si>
    <t>5660-000040122719</t>
  </si>
  <si>
    <t>5660-000040121156</t>
  </si>
  <si>
    <t>5660-000040108978</t>
  </si>
  <si>
    <t>5660-000040119913</t>
  </si>
  <si>
    <t>5660-000040120983</t>
  </si>
  <si>
    <t>5660-000040102155</t>
  </si>
  <si>
    <t>5660-000040120986</t>
  </si>
  <si>
    <t>5660-000040109335</t>
  </si>
  <si>
    <t>5660-000040105780</t>
  </si>
  <si>
    <t>5660-000040105789</t>
  </si>
  <si>
    <t>5660-000040123045</t>
  </si>
  <si>
    <t>5660-000040105807</t>
  </si>
  <si>
    <t>5660-000040100085</t>
  </si>
  <si>
    <t>5660-000040100781</t>
  </si>
  <si>
    <t>5660-000040121032</t>
  </si>
  <si>
    <t>5660-000040109458</t>
  </si>
  <si>
    <t>5660-000040100786</t>
  </si>
  <si>
    <t>5660-000040121298</t>
  </si>
  <si>
    <t>5660-000040121143</t>
  </si>
  <si>
    <t>5660-000040106169</t>
  </si>
  <si>
    <t>5660-000040106105</t>
  </si>
  <si>
    <t>5660-000040101490</t>
  </si>
  <si>
    <t>5660-000040100297</t>
  </si>
  <si>
    <t>5660-000040109031</t>
  </si>
  <si>
    <t>5660-000040100313</t>
  </si>
  <si>
    <t>5660-000040122783</t>
  </si>
  <si>
    <t>5660-000040121264</t>
  </si>
  <si>
    <t>5660-000040105561</t>
  </si>
  <si>
    <t>5660-000040109994</t>
  </si>
  <si>
    <t>5660-000040108908</t>
  </si>
  <si>
    <t>5660-000040109355</t>
  </si>
  <si>
    <t>5660-000040109180</t>
  </si>
  <si>
    <t>5660-000040109172</t>
  </si>
  <si>
    <t>5660-000040109045</t>
  </si>
  <si>
    <t>5660-000040121038</t>
  </si>
  <si>
    <t>5660-000040121386</t>
  </si>
  <si>
    <t>5660-000040109926</t>
  </si>
  <si>
    <t>5660-000040105831</t>
  </si>
  <si>
    <t>5660-000040109941</t>
  </si>
  <si>
    <t>5660-000040105818</t>
  </si>
  <si>
    <t>5660-000040109956</t>
  </si>
  <si>
    <t>5660-000040124309</t>
  </si>
  <si>
    <t>TRANSFORMADOR DE POTENCIA</t>
  </si>
  <si>
    <t>5660-000040105812</t>
  </si>
  <si>
    <t>5660-000040100756</t>
  </si>
  <si>
    <t>5660-000040105912</t>
  </si>
  <si>
    <t>5660-000040120755</t>
  </si>
  <si>
    <t>5660-000040120754</t>
  </si>
  <si>
    <t>5660-000040120820</t>
  </si>
  <si>
    <t>5660-000040100294</t>
  </si>
  <si>
    <t>5660-000040121061</t>
  </si>
  <si>
    <t>5660-000040105666</t>
  </si>
  <si>
    <t>5660-000040105938</t>
  </si>
  <si>
    <t>5660-000040101441</t>
  </si>
  <si>
    <t>5660-000040100376</t>
  </si>
  <si>
    <t>5660-000040123467</t>
  </si>
  <si>
    <t>5660-000040100412</t>
  </si>
  <si>
    <t>5660-000040105954</t>
  </si>
  <si>
    <t>5660-000040108930</t>
  </si>
  <si>
    <t>5660-000040100773</t>
  </si>
  <si>
    <t>5660-000040100765</t>
  </si>
  <si>
    <t>5660-000040105859</t>
  </si>
  <si>
    <t>5660-000040118963</t>
  </si>
  <si>
    <t>5660-000040100315</t>
  </si>
  <si>
    <t>5660-000040105864</t>
  </si>
  <si>
    <t>5660-000040106034</t>
  </si>
  <si>
    <t>5660-000040106164</t>
  </si>
  <si>
    <t>5660-000040105863</t>
  </si>
  <si>
    <t>5660-000040106218</t>
  </si>
  <si>
    <t>5660-000040106339</t>
  </si>
  <si>
    <t>5660-000040105455</t>
  </si>
  <si>
    <t>5660-000040101474</t>
  </si>
  <si>
    <t>5660-000040106144</t>
  </si>
  <si>
    <t>5660-000040101416</t>
  </si>
  <si>
    <t>5660-000040120856</t>
  </si>
  <si>
    <t>5660-000040120852</t>
  </si>
  <si>
    <t>5660-000040100375</t>
  </si>
  <si>
    <t>5660-000040100443</t>
  </si>
  <si>
    <t>5660-000040109071</t>
  </si>
  <si>
    <t>5660-000040100334</t>
  </si>
  <si>
    <t>5660-000040100246</t>
  </si>
  <si>
    <t>5660-000040100162</t>
  </si>
  <si>
    <t>5660-000040108972</t>
  </si>
  <si>
    <t>5660-000040100160</t>
  </si>
  <si>
    <t>5660-000040109993</t>
  </si>
  <si>
    <t>5660-000040100133</t>
  </si>
  <si>
    <t>5660-000040109000</t>
  </si>
  <si>
    <t>5660-000040101400</t>
  </si>
  <si>
    <t>5660-000040109036</t>
  </si>
  <si>
    <t>5660-000040100346</t>
  </si>
  <si>
    <t>5660-000040108940</t>
  </si>
  <si>
    <t>5660-000040102027</t>
  </si>
  <si>
    <t>5660-000040118859</t>
  </si>
  <si>
    <t>5660-000040109200</t>
  </si>
  <si>
    <t>5660-000040101922</t>
  </si>
  <si>
    <t>5660-000040102068</t>
  </si>
  <si>
    <t>5660-000040122917</t>
  </si>
  <si>
    <t>5660-000040109988</t>
  </si>
  <si>
    <t>5660-000040120899</t>
  </si>
  <si>
    <t>5660-000040122643</t>
  </si>
  <si>
    <t>5660-000040100779</t>
  </si>
  <si>
    <t>5660-000040101674</t>
  </si>
  <si>
    <t>5660-000040120895</t>
  </si>
  <si>
    <t>5660-000040100755</t>
  </si>
  <si>
    <t>5660-000040106104</t>
  </si>
  <si>
    <t>5660-000040105970</t>
  </si>
  <si>
    <t>5660-000040121164</t>
  </si>
  <si>
    <t>5660-000040121157</t>
  </si>
  <si>
    <t>5660-000040121292</t>
  </si>
  <si>
    <t>5660-000040121684</t>
  </si>
  <si>
    <t>5660-000040123058</t>
  </si>
  <si>
    <t>5660-000040119722</t>
  </si>
  <si>
    <t>5660-000040123038</t>
  </si>
  <si>
    <t>5660-000040118148</t>
  </si>
  <si>
    <t>5660-000040122308</t>
  </si>
  <si>
    <t>5660-000040121687</t>
  </si>
  <si>
    <t>5660-000040121717</t>
  </si>
  <si>
    <t>5660-000040122883</t>
  </si>
  <si>
    <t>5660-000040105637</t>
  </si>
  <si>
    <t>5660-000040121868</t>
  </si>
  <si>
    <t>5660-000040122679</t>
  </si>
  <si>
    <t>5660-000040122777</t>
  </si>
  <si>
    <t>5660-000040120775</t>
  </si>
  <si>
    <t>5660-000040120768</t>
  </si>
  <si>
    <t>5660-000040121058</t>
  </si>
  <si>
    <t>5660-000040121079</t>
  </si>
  <si>
    <t>5660-000040101488</t>
  </si>
  <si>
    <t>5660-000040123008</t>
  </si>
  <si>
    <t>5660-000040105422</t>
  </si>
  <si>
    <t>5660-000040100479</t>
  </si>
  <si>
    <t>5660-000040120747</t>
  </si>
  <si>
    <t>5660-000040122915</t>
  </si>
  <si>
    <t>5660-000040100075</t>
  </si>
  <si>
    <t>5660-000040118168</t>
  </si>
  <si>
    <t>5660-000040122879</t>
  </si>
  <si>
    <t>5660-000040100126</t>
  </si>
  <si>
    <t>5660-000040121084</t>
  </si>
  <si>
    <t>5660-000040122931</t>
  </si>
  <si>
    <t>5660-000040102218</t>
  </si>
  <si>
    <t>5660-000040122982</t>
  </si>
  <si>
    <t>5660-000040121856</t>
  </si>
  <si>
    <t>5660-000040100204</t>
  </si>
  <si>
    <t>5660-000040100239</t>
  </si>
  <si>
    <t>5660-000040100670</t>
  </si>
  <si>
    <t>5660-000040120689</t>
  </si>
  <si>
    <t>TRANSFORMADOR TIPO SECO</t>
  </si>
  <si>
    <t>5660-000040103248</t>
  </si>
  <si>
    <t>5660-000040103285</t>
  </si>
  <si>
    <t>5660-000040102089</t>
  </si>
  <si>
    <t>5660-000040102097</t>
  </si>
  <si>
    <t>5660-000040124118</t>
  </si>
  <si>
    <t>5660-000040101567</t>
  </si>
  <si>
    <t>5660-000040122801</t>
  </si>
  <si>
    <t>5660-000040106332</t>
  </si>
  <si>
    <t>5660-000040122778</t>
  </si>
  <si>
    <t>5660-000040102326</t>
  </si>
  <si>
    <t>5660-000040103301</t>
  </si>
  <si>
    <t>5660-000040105447</t>
  </si>
  <si>
    <t>5660-000040100111</t>
  </si>
  <si>
    <t>5660-000040101514</t>
  </si>
  <si>
    <t>5660-000040121680</t>
  </si>
  <si>
    <t>5660-000040105753</t>
  </si>
  <si>
    <t>5660-000040120999</t>
  </si>
  <si>
    <t>5660-000040108993</t>
  </si>
  <si>
    <t>5660-000040123096</t>
  </si>
  <si>
    <t>5660-000040109044</t>
  </si>
  <si>
    <t>5660-000040109209</t>
  </si>
  <si>
    <t>5660-000040119807</t>
  </si>
  <si>
    <t>5660-000040119382</t>
  </si>
  <si>
    <t>5660-000040120867</t>
  </si>
  <si>
    <t>5660-000040119987</t>
  </si>
  <si>
    <t>5660-000040101403</t>
  </si>
  <si>
    <t>5660-000040100748</t>
  </si>
  <si>
    <t>5660-000040109985</t>
  </si>
  <si>
    <t>5660-000040121489</t>
  </si>
  <si>
    <t>5660-000040119976</t>
  </si>
  <si>
    <t>5660-000040122681</t>
  </si>
  <si>
    <t>5660-000040119349</t>
  </si>
  <si>
    <t>5660-000040119540</t>
  </si>
  <si>
    <t>5660-000040119523</t>
  </si>
  <si>
    <t>5660-000040119321</t>
  </si>
  <si>
    <t>5660-000040119928</t>
  </si>
  <si>
    <t>5660-000040122241</t>
  </si>
  <si>
    <t>5660-000040100142</t>
  </si>
  <si>
    <t>5660-000040109084</t>
  </si>
  <si>
    <t>5660-000040108893</t>
  </si>
  <si>
    <t>5660-000040108899</t>
  </si>
  <si>
    <t>5660-000040118916</t>
  </si>
  <si>
    <t>5660-000040100118</t>
  </si>
  <si>
    <t>5660-000040101467</t>
  </si>
  <si>
    <t>5660-000040103246</t>
  </si>
  <si>
    <t>5660-000040103298</t>
  </si>
  <si>
    <t>5660-000040109129</t>
  </si>
  <si>
    <t>5660-000040109788</t>
  </si>
  <si>
    <t>5660-000040109583</t>
  </si>
  <si>
    <t>5660-000040106148</t>
  </si>
  <si>
    <t>5660-000040105669</t>
  </si>
  <si>
    <t>5660-000040118947</t>
  </si>
  <si>
    <t>5660-000040121212</t>
  </si>
  <si>
    <t>5660-000040101704</t>
  </si>
  <si>
    <t>5660-000040109610</t>
  </si>
  <si>
    <t>5660-000040101943</t>
  </si>
  <si>
    <t>5660-000040109447</t>
  </si>
  <si>
    <t>5660-000040121328</t>
  </si>
  <si>
    <t>5660-000040100080</t>
  </si>
  <si>
    <t>5660-000040106280</t>
  </si>
  <si>
    <t>5660-000040102134</t>
  </si>
  <si>
    <t>5660-000040109862</t>
  </si>
  <si>
    <t>5660-000040108962</t>
  </si>
  <si>
    <t>5660-000040105518</t>
  </si>
  <si>
    <t>5660-000040100712</t>
  </si>
  <si>
    <t>5660-000040119300</t>
  </si>
  <si>
    <t>5660-000040121169</t>
  </si>
  <si>
    <t>5660-000040120780</t>
  </si>
  <si>
    <t>5660-000040105853</t>
  </si>
  <si>
    <t>5660-000040105950</t>
  </si>
  <si>
    <t>5660-000040121480</t>
  </si>
  <si>
    <t>5660-000040108977</t>
  </si>
  <si>
    <t>5660-000040105819</t>
  </si>
  <si>
    <t>5660-000040101830</t>
  </si>
  <si>
    <t>5660-000040106027</t>
  </si>
  <si>
    <t>5660-000040118244</t>
  </si>
  <si>
    <t>5660-000040122400</t>
  </si>
  <si>
    <t>5660-000040122398</t>
  </si>
  <si>
    <t>5660-000040122202</t>
  </si>
  <si>
    <t>5660-000040100067</t>
  </si>
  <si>
    <t>5660-000040100391</t>
  </si>
  <si>
    <t>5660-000040100435</t>
  </si>
  <si>
    <t>5660-000040100381</t>
  </si>
  <si>
    <t>5660-000040100360</t>
  </si>
  <si>
    <t>5660-000040119219</t>
  </si>
  <si>
    <t>5660-000040100349</t>
  </si>
  <si>
    <t>5660-000040100337</t>
  </si>
  <si>
    <t>5660-000040100128</t>
  </si>
  <si>
    <t>5660-000040105540</t>
  </si>
  <si>
    <t>5660-000040122710</t>
  </si>
  <si>
    <t>5660-000040109488</t>
  </si>
  <si>
    <t>5660-000040109739</t>
  </si>
  <si>
    <t>5660-000040109748</t>
  </si>
  <si>
    <t>5660-000040102170</t>
  </si>
  <si>
    <t>5660-000040109070</t>
  </si>
  <si>
    <t>5660-000040100191</t>
  </si>
  <si>
    <t>5660-000040123020</t>
  </si>
  <si>
    <t>5660-000040105944</t>
  </si>
  <si>
    <t>5660-000040102070</t>
  </si>
  <si>
    <t>5660-000040109522</t>
  </si>
  <si>
    <t>5660-000040122281</t>
  </si>
  <si>
    <t>5660-000040101982</t>
  </si>
  <si>
    <t>5660-000040101976</t>
  </si>
  <si>
    <t>5660-000040101738</t>
  </si>
  <si>
    <t>5660-000040109374</t>
  </si>
  <si>
    <t>5660-000040100177</t>
  </si>
  <si>
    <t>5660-000040100541</t>
  </si>
  <si>
    <t>5660-000040101601</t>
  </si>
  <si>
    <t>5660-000040122372</t>
  </si>
  <si>
    <t>5660-000040106024</t>
  </si>
  <si>
    <t>5660-000040109796</t>
  </si>
  <si>
    <t>5660-000040105428</t>
  </si>
  <si>
    <t>5660-000040105914</t>
  </si>
  <si>
    <t>5660-000040121397</t>
  </si>
  <si>
    <t>5660-000040101669</t>
  </si>
  <si>
    <t>5660-000040124103</t>
  </si>
  <si>
    <t>5660-000040101889</t>
  </si>
  <si>
    <t>5660-000040103288</t>
  </si>
  <si>
    <t>5660-000040121258</t>
  </si>
  <si>
    <t>5660-000040119078</t>
  </si>
  <si>
    <t>5660-000040121252</t>
  </si>
  <si>
    <t>5660-000040121399</t>
  </si>
  <si>
    <t>5660-000040106261</t>
  </si>
  <si>
    <t>5660-000040119872</t>
  </si>
  <si>
    <t>5660-000040122937</t>
  </si>
  <si>
    <t>5660-000040120948</t>
  </si>
  <si>
    <t>5660-000040121441</t>
  </si>
  <si>
    <t>5660-000040121454</t>
  </si>
  <si>
    <t>5660-000040102021</t>
  </si>
  <si>
    <t>5660-000040123741</t>
  </si>
  <si>
    <t>5660-000040120962</t>
  </si>
  <si>
    <t>5660-000040102099</t>
  </si>
  <si>
    <t>5660-000040120944</t>
  </si>
  <si>
    <t>5660-000040121357</t>
  </si>
  <si>
    <t>5660-000040121380</t>
  </si>
  <si>
    <t>5660-000040121390</t>
  </si>
  <si>
    <t>5660-000040124029</t>
  </si>
  <si>
    <t>5660-000040121421</t>
  </si>
  <si>
    <t>5660-000040119727</t>
  </si>
  <si>
    <t>5660-000040121377</t>
  </si>
  <si>
    <t>5660-000040109423</t>
  </si>
  <si>
    <t>5660-000040121280</t>
  </si>
  <si>
    <t>5660-000040105815</t>
  </si>
  <si>
    <t>5660-000040106139</t>
  </si>
  <si>
    <t>5660-000040122916</t>
  </si>
  <si>
    <t>5660-000040124020</t>
  </si>
  <si>
    <t>5660-000040119948</t>
  </si>
  <si>
    <t>5660-000040105977</t>
  </si>
  <si>
    <t>5660-000040121278</t>
  </si>
  <si>
    <t>5660-000040119340</t>
  </si>
  <si>
    <t>5660-000040105452</t>
  </si>
  <si>
    <t>5660-000040119751</t>
  </si>
  <si>
    <t>5660-000040121259</t>
  </si>
  <si>
    <t>5660-000040101814</t>
  </si>
  <si>
    <t>5660-000040105440</t>
  </si>
  <si>
    <t>5660-000040102023</t>
  </si>
  <si>
    <t>5660-000040101429</t>
  </si>
  <si>
    <t>5660-000040101648</t>
  </si>
  <si>
    <t>5660-000040106296</t>
  </si>
  <si>
    <t>5660-000040105571</t>
  </si>
  <si>
    <t>5660-000040100314</t>
  </si>
  <si>
    <t>5660-000040119011</t>
  </si>
  <si>
    <t>5660-000040102054</t>
  </si>
  <si>
    <t>5660-000040119390</t>
  </si>
  <si>
    <t>5660-000040119501</t>
  </si>
  <si>
    <t>5660-000040109811</t>
  </si>
  <si>
    <t>5660-000040100508</t>
  </si>
  <si>
    <t>5660-000040101714</t>
  </si>
  <si>
    <t>5660-000040120823</t>
  </si>
  <si>
    <t>5660-000040103282</t>
  </si>
  <si>
    <t>5660-000040124067</t>
  </si>
  <si>
    <t>5660-000040124348</t>
  </si>
  <si>
    <t>5660-000040105470</t>
  </si>
  <si>
    <t>5660-000040103259</t>
  </si>
  <si>
    <t>5660-000040123974</t>
  </si>
  <si>
    <t>5660-000040106314</t>
  </si>
  <si>
    <t>CONDUCTOR IMPACTOR PLACAS</t>
  </si>
  <si>
    <t>5660-000040106305</t>
  </si>
  <si>
    <t>5660-000040106004</t>
  </si>
  <si>
    <t>5660-000040122717</t>
  </si>
  <si>
    <t>5660-000040109738</t>
  </si>
  <si>
    <t>5660-000040123594</t>
  </si>
  <si>
    <t>PLANTA DE EMERGENCIA 2</t>
  </si>
  <si>
    <t>5660-000040109581</t>
  </si>
  <si>
    <t>5660-000040119567</t>
  </si>
  <si>
    <t>5660-000040119978</t>
  </si>
  <si>
    <t>5660-000040123633</t>
  </si>
  <si>
    <t>5660-000040123652</t>
  </si>
  <si>
    <t>5660-000040119706</t>
  </si>
  <si>
    <t>5660-000040105615</t>
  </si>
  <si>
    <t>5660-000040118853</t>
  </si>
  <si>
    <t>5660-000040120211</t>
  </si>
  <si>
    <t>5660-000040109785</t>
  </si>
  <si>
    <t>5660-000040118453</t>
  </si>
  <si>
    <t>5660-000040121088</t>
  </si>
  <si>
    <t>5660-000040124144</t>
  </si>
  <si>
    <t>5660-000040101566</t>
  </si>
  <si>
    <t>5660-000040109790</t>
  </si>
  <si>
    <t>5660-000040120813</t>
  </si>
  <si>
    <t>5660-000040122950</t>
  </si>
  <si>
    <t>5660-000040121073</t>
  </si>
  <si>
    <t>5660-000040105432</t>
  </si>
  <si>
    <t>5660-000040100282</t>
  </si>
  <si>
    <t>5660-000040109377</t>
  </si>
  <si>
    <t>5660-000040124075</t>
  </si>
  <si>
    <t>5660-000040122888</t>
  </si>
  <si>
    <t>5660-000040118957</t>
  </si>
  <si>
    <t>5660-000040118532</t>
  </si>
  <si>
    <t>5660-000040109708</t>
  </si>
  <si>
    <t>5660-000040106321</t>
  </si>
  <si>
    <t>5660-000040119448</t>
  </si>
  <si>
    <t>5660-000040109745</t>
  </si>
  <si>
    <t>5660-000040120925</t>
  </si>
  <si>
    <t>5660-000040109933</t>
  </si>
  <si>
    <t>5660-000040118983</t>
  </si>
  <si>
    <t>5660-000040105542</t>
  </si>
  <si>
    <t>5660-000040109955</t>
  </si>
  <si>
    <t>5660-000040109145</t>
  </si>
  <si>
    <t>5660-000040121407</t>
  </si>
  <si>
    <t>5660-000040101545</t>
  </si>
  <si>
    <t>5660-000040119652</t>
  </si>
  <si>
    <t>5660-000040118719</t>
  </si>
  <si>
    <t>5660-000040106166</t>
  </si>
  <si>
    <t>5660-000040124408</t>
  </si>
  <si>
    <t>5660-000040106032</t>
  </si>
  <si>
    <t>5660-000040109341</t>
  </si>
  <si>
    <t>5660-000040109507</t>
  </si>
  <si>
    <t>5660-000040106269</t>
  </si>
  <si>
    <t>5660-000040118654</t>
  </si>
  <si>
    <t>5660-000040118882</t>
  </si>
  <si>
    <t>5660-000040121229</t>
  </si>
  <si>
    <t>5660-000040109502</t>
  </si>
  <si>
    <t>5660-000040124026</t>
  </si>
  <si>
    <t>5660-000040122889</t>
  </si>
  <si>
    <t>5660-000040103250</t>
  </si>
  <si>
    <t>5660-000040119416</t>
  </si>
  <si>
    <t>5660-000040118626</t>
  </si>
  <si>
    <t>5660-000040124027</t>
  </si>
  <si>
    <t>5660-000040105494</t>
  </si>
  <si>
    <t>5660-000040119632</t>
  </si>
  <si>
    <t>5660-000040109729</t>
  </si>
  <si>
    <t>5660-000040105904</t>
  </si>
  <si>
    <t>5660-000040118965</t>
  </si>
  <si>
    <t>5660-000040119645</t>
  </si>
  <si>
    <t>5660-000040124152</t>
  </si>
  <si>
    <t>5660-000040118581</t>
  </si>
  <si>
    <t>5660-000040118962</t>
  </si>
  <si>
    <t>5660-000040102143</t>
  </si>
  <si>
    <t>5660-000040121194</t>
  </si>
  <si>
    <t>5660-000040122890</t>
  </si>
  <si>
    <t>5660-000040119439</t>
  </si>
  <si>
    <t>5660-000040109735</t>
  </si>
  <si>
    <t>5660-000040124024</t>
  </si>
  <si>
    <t>5660-000040106193</t>
  </si>
  <si>
    <t>5660-000040119284</t>
  </si>
  <si>
    <t>5660-000040109966</t>
  </si>
  <si>
    <t>5660-000040119293</t>
  </si>
  <si>
    <t>5660-000040119003</t>
  </si>
  <si>
    <t>5660-000040123989</t>
  </si>
  <si>
    <t>5660-000040121306</t>
  </si>
  <si>
    <t>5660-000040119432</t>
  </si>
  <si>
    <t>5660-000040119301</t>
  </si>
  <si>
    <t>5660-000040120862</t>
  </si>
  <si>
    <t>5660-000040109830</t>
  </si>
  <si>
    <t>5660-000040109432</t>
  </si>
  <si>
    <t>5660-000040121918</t>
  </si>
  <si>
    <t>5660-000040119519</t>
  </si>
  <si>
    <t>5660-000040109874</t>
  </si>
  <si>
    <t>5660-000040121100</t>
  </si>
  <si>
    <t>5660-000040121117</t>
  </si>
  <si>
    <t>5660-000040109493</t>
  </si>
  <si>
    <t>5660-000040101494</t>
  </si>
  <si>
    <t>5660-000040119521</t>
  </si>
  <si>
    <t>5660-000040109942</t>
  </si>
  <si>
    <t>5660-000040109685</t>
  </si>
  <si>
    <t>5660-000040109943</t>
  </si>
  <si>
    <t>5660-000040101650</t>
  </si>
  <si>
    <t>5660-000040118715</t>
  </si>
  <si>
    <t>5660-000040119203</t>
  </si>
  <si>
    <t>5660-000040103251</t>
  </si>
  <si>
    <t>5660-000040109141</t>
  </si>
  <si>
    <t>5660-000040106168</t>
  </si>
  <si>
    <t>5660-000040118848</t>
  </si>
  <si>
    <t>5660-000040119460</t>
  </si>
  <si>
    <t>5660-000040119881</t>
  </si>
  <si>
    <t>5660-000040119887</t>
  </si>
  <si>
    <t>5660-000040109328</t>
  </si>
  <si>
    <t>5660-000040120859</t>
  </si>
  <si>
    <t>5660-000040119698</t>
  </si>
  <si>
    <t>5660-000040100257</t>
  </si>
  <si>
    <t>5660-000040102071</t>
  </si>
  <si>
    <t>5660-000040109661</t>
  </si>
  <si>
    <t>5660-000040121153</t>
  </si>
  <si>
    <t>MOTOR</t>
  </si>
  <si>
    <t>5660-000040101406</t>
  </si>
  <si>
    <t>5660-000040109308</t>
  </si>
  <si>
    <t>5660-000040105609</t>
  </si>
  <si>
    <t>5660-000040109322</t>
  </si>
  <si>
    <t>5660-000040121883</t>
  </si>
  <si>
    <t>5660-000040101689</t>
  </si>
  <si>
    <t>5660-000040119229</t>
  </si>
  <si>
    <t>5660-000040101685</t>
  </si>
  <si>
    <t>5660-000040109609</t>
  </si>
  <si>
    <t>5660-000040106002</t>
  </si>
  <si>
    <t>5660-000040102265</t>
  </si>
  <si>
    <t>5660-000040101448</t>
  </si>
  <si>
    <t>5660-000040101854</t>
  </si>
  <si>
    <t>5660-000040101608</t>
  </si>
  <si>
    <t>5660-000040101818</t>
  </si>
  <si>
    <t>5660-000040108950</t>
  </si>
  <si>
    <t>5660-000040102304</t>
  </si>
  <si>
    <t>5660-000040106325</t>
  </si>
  <si>
    <t>5660-000040109275</t>
  </si>
  <si>
    <t>5660-000040105964</t>
  </si>
  <si>
    <t>5660-000040124068</t>
  </si>
  <si>
    <t>5660-000040101733</t>
  </si>
  <si>
    <t>5660-000040105544</t>
  </si>
  <si>
    <t>5660-000040124134</t>
  </si>
  <si>
    <t>5660-000040123597</t>
  </si>
  <si>
    <t>5660-000040121115</t>
  </si>
  <si>
    <t>5660-000040109561</t>
  </si>
  <si>
    <t>5660-000040120996</t>
  </si>
  <si>
    <t>5660-000040101948</t>
  </si>
  <si>
    <t>5660-000040105962</t>
  </si>
  <si>
    <t>5660-000040105957</t>
  </si>
  <si>
    <t>5660-000040101837</t>
  </si>
  <si>
    <t>5660-000040101794</t>
  </si>
  <si>
    <t>5660-000040122387</t>
  </si>
  <si>
    <t>5660-000040122519</t>
  </si>
  <si>
    <t>5660-000040101595</t>
  </si>
  <si>
    <t>5660-000040109861</t>
  </si>
  <si>
    <t>5660-000040121413</t>
  </si>
  <si>
    <t>5660-000040106270</t>
  </si>
  <si>
    <t>5660-000040121241</t>
  </si>
  <si>
    <t>5660-000040119108</t>
  </si>
  <si>
    <t>5660-000040121878</t>
  </si>
  <si>
    <t>5660-000040109618</t>
  </si>
  <si>
    <t>5660-000040109886</t>
  </si>
  <si>
    <t>5660-000040120937</t>
  </si>
  <si>
    <t>5660-000040121875</t>
  </si>
  <si>
    <t>5660-000040105982</t>
  </si>
  <si>
    <t>5660-000040120777</t>
  </si>
  <si>
    <t>5660-000040121946</t>
  </si>
  <si>
    <t>5660-000040109086</t>
  </si>
  <si>
    <t>5660-000040120914</t>
  </si>
  <si>
    <t>5660-000040123985</t>
  </si>
  <si>
    <t>5660-000040109654</t>
  </si>
  <si>
    <t>5660-000040106319</t>
  </si>
  <si>
    <t>5660-000040123369</t>
  </si>
  <si>
    <t>5660-000040109673</t>
  </si>
  <si>
    <t>5660-000040124317</t>
  </si>
  <si>
    <t>5660-000040119291</t>
  </si>
  <si>
    <t>5660-000040106012</t>
  </si>
  <si>
    <t>5660-000040109468</t>
  </si>
  <si>
    <t>5660-000040101607</t>
  </si>
  <si>
    <t>5660-000040118789</t>
  </si>
  <si>
    <t>5660-000040123992</t>
  </si>
  <si>
    <t>5660-000040122210</t>
  </si>
  <si>
    <t>5660-000040105725</t>
  </si>
  <si>
    <t>5660-000040105903</t>
  </si>
  <si>
    <t>5660-000040106003</t>
  </si>
  <si>
    <t>5660-000040121286</t>
  </si>
  <si>
    <t>5660-000040109625</t>
  </si>
  <si>
    <t>5660-000040124163</t>
  </si>
  <si>
    <t>TABLERO TRANSFERENCIAS</t>
  </si>
  <si>
    <t>5660-000040102348</t>
  </si>
  <si>
    <t>5660-000040121477</t>
  </si>
  <si>
    <t>5660-000040122618</t>
  </si>
  <si>
    <t>5660-000040109703</t>
  </si>
  <si>
    <t>5660-000040119495</t>
  </si>
  <si>
    <t>5660-000040101938</t>
  </si>
  <si>
    <t>5660-000040123650</t>
  </si>
  <si>
    <t>5660-000040120776</t>
  </si>
  <si>
    <t>5660-000040109718</t>
  </si>
  <si>
    <t>5660-000040124041</t>
  </si>
  <si>
    <t>5660-000040121182</t>
  </si>
  <si>
    <t>5660-000040109514</t>
  </si>
  <si>
    <t>5660-000040121388</t>
  </si>
  <si>
    <t>5660-000040109928</t>
  </si>
  <si>
    <t>5660-000040121337</t>
  </si>
  <si>
    <t>5660-000040102100</t>
  </si>
  <si>
    <t>5660-000040105906</t>
  </si>
  <si>
    <t>5660-000040121009</t>
  </si>
  <si>
    <t>5660-000040109922</t>
  </si>
  <si>
    <t>5660-000040121430</t>
  </si>
  <si>
    <t>5660-000040121014</t>
  </si>
  <si>
    <t>5660-000040121396</t>
  </si>
  <si>
    <t>5660-000040109709</t>
  </si>
  <si>
    <t>5660-000040105868</t>
  </si>
  <si>
    <t>5660-000040109540</t>
  </si>
  <si>
    <t>5660-000040101941</t>
  </si>
  <si>
    <t>5660-000040123738</t>
  </si>
  <si>
    <t>5660-000040109559</t>
  </si>
  <si>
    <t>5660-000040124158</t>
  </si>
  <si>
    <t>5660-000040109142</t>
  </si>
  <si>
    <t>5660-000040121041</t>
  </si>
  <si>
    <t>5660-000040122709</t>
  </si>
  <si>
    <t>5660-000040119817</t>
  </si>
  <si>
    <t>5660-000040120006</t>
  </si>
  <si>
    <t>5660-000040105967</t>
  </si>
  <si>
    <t>5660-000040123057</t>
  </si>
  <si>
    <t>5660-000040122236</t>
  </si>
  <si>
    <t>5660-000040122803</t>
  </si>
  <si>
    <t>5660-000040102286</t>
  </si>
  <si>
    <t>5660-000040121426</t>
  </si>
  <si>
    <t>5660-000040119687</t>
  </si>
  <si>
    <t>5660-000040122805</t>
  </si>
  <si>
    <t>5660-000040101602</t>
  </si>
  <si>
    <t>5660-000040122903</t>
  </si>
  <si>
    <t>5660-000040121070</t>
  </si>
  <si>
    <t>5660-000040109847</t>
  </si>
  <si>
    <t>5660-000040123462</t>
  </si>
  <si>
    <t>5660-000040123025</t>
  </si>
  <si>
    <t>5660-000040106177</t>
  </si>
  <si>
    <t>5660-000040109756</t>
  </si>
  <si>
    <t>5660-000040109588</t>
  </si>
  <si>
    <t>5660-000040105415</t>
  </si>
  <si>
    <t>5660-000040102049</t>
  </si>
  <si>
    <t>5660-000040102306</t>
  </si>
  <si>
    <t>5660-000040122705</t>
  </si>
  <si>
    <t>5660-000040109659</t>
  </si>
  <si>
    <t>5660-000040101811</t>
  </si>
  <si>
    <t>5660-000040119290</t>
  </si>
  <si>
    <t>5660-000040119888</t>
  </si>
  <si>
    <t>5660-000040105966</t>
  </si>
  <si>
    <t>5660-000040109321</t>
  </si>
  <si>
    <t>5660-000040109747</t>
  </si>
  <si>
    <t>5660-000040105973</t>
  </si>
  <si>
    <t>5660-000040109722</t>
  </si>
  <si>
    <t>5660-000040109453</t>
  </si>
  <si>
    <t>5660-000040119110</t>
  </si>
  <si>
    <t>5660-000040109523</t>
  </si>
  <si>
    <t>5660-000040109332</t>
  </si>
  <si>
    <t>5660-000040120874</t>
  </si>
  <si>
    <t>5660-000040101580</t>
  </si>
  <si>
    <t>5660-000040109570</t>
  </si>
  <si>
    <t>5660-000040101409</t>
  </si>
  <si>
    <t>5660-000040102206</t>
  </si>
  <si>
    <t>5660-000040121358</t>
  </si>
  <si>
    <t>5660-000040109671</t>
  </si>
  <si>
    <t>5670-000040124409</t>
  </si>
  <si>
    <t>TANQUE ALMACENAMIENTO PARA COMBUSTIBLES Y LUBRICAN</t>
  </si>
  <si>
    <t>5670-000040122531</t>
  </si>
  <si>
    <t>ASPERSORA</t>
  </si>
  <si>
    <t>5670-000040123090</t>
  </si>
  <si>
    <t>5670-000040121625</t>
  </si>
  <si>
    <t>MOTOMOCHILA ASPIRADORA</t>
  </si>
  <si>
    <t>5670-000040122544</t>
  </si>
  <si>
    <t>5670-000040123089</t>
  </si>
  <si>
    <t>HIDRONEUMATCIO</t>
  </si>
  <si>
    <t>5670-000040119131</t>
  </si>
  <si>
    <t>Escalera 3 peldaños</t>
  </si>
  <si>
    <t>5670-000040123286</t>
  </si>
  <si>
    <t>TANQUE ESTACIONARIO PARA DIESEL</t>
  </si>
  <si>
    <t>5670-000040123330</t>
  </si>
  <si>
    <t>5670-000040124184</t>
  </si>
  <si>
    <t>TANQUE ALMACENAMIENTO LIQUIDOS</t>
  </si>
  <si>
    <t>5670-000040122562</t>
  </si>
  <si>
    <t>5670-000040122523</t>
  </si>
  <si>
    <t>5670-000040122655</t>
  </si>
  <si>
    <t>PATIN HIDRaULICO ANGOSTO</t>
  </si>
  <si>
    <t>5670-000040123377</t>
  </si>
  <si>
    <t>5670-000040124345</t>
  </si>
  <si>
    <t>5670-000040122527</t>
  </si>
  <si>
    <t>5670-000040123275</t>
  </si>
  <si>
    <t>SUBESTACION ELECTRICA RECEPTORA</t>
  </si>
  <si>
    <t>5670-000040123358</t>
  </si>
  <si>
    <t>TANQUE DE CONDENSADOS</t>
  </si>
  <si>
    <t>5670-000040121624</t>
  </si>
  <si>
    <t>5670-000040123088</t>
  </si>
  <si>
    <t>MOTOR 2</t>
  </si>
  <si>
    <t>5670-000040102490</t>
  </si>
  <si>
    <t>HERRAMIENTAS</t>
  </si>
  <si>
    <t>5670-000040106340</t>
  </si>
  <si>
    <t>5670-000040123648</t>
  </si>
  <si>
    <t>5670-000040124183</t>
  </si>
  <si>
    <t>5670-000040122529</t>
  </si>
  <si>
    <t>5670-000040119130</t>
  </si>
  <si>
    <t>5670-000040120631</t>
  </si>
  <si>
    <t>5670-000040123519</t>
  </si>
  <si>
    <t>EQUIPO TRIPLEX DE BOMBEO</t>
  </si>
  <si>
    <t>5670-000040123445</t>
  </si>
  <si>
    <t>5670-000040123354</t>
  </si>
  <si>
    <t>TANQUE CHICO DE AGUA CALIENTE</t>
  </si>
  <si>
    <t>5670-000040121635</t>
  </si>
  <si>
    <t>5670-000040120143</t>
  </si>
  <si>
    <t>PATIN HIDRAULICO</t>
  </si>
  <si>
    <t>5670-000040121636</t>
  </si>
  <si>
    <t>5670-000040120628</t>
  </si>
  <si>
    <t>5670-000040123362</t>
  </si>
  <si>
    <t>5670-000040120634</t>
  </si>
  <si>
    <t>5670-000040123367</t>
  </si>
  <si>
    <t>TANQUE DE DIESEL</t>
  </si>
  <si>
    <t>5670-000040122534</t>
  </si>
  <si>
    <t>5670-000040122565</t>
  </si>
  <si>
    <t>5670-000040122574</t>
  </si>
  <si>
    <t>5670-000040122653</t>
  </si>
  <si>
    <t>5670-000040122569</t>
  </si>
  <si>
    <t>5670-000040106341</t>
  </si>
  <si>
    <t>5670-000040102495</t>
  </si>
  <si>
    <t>5670-000040123366</t>
  </si>
  <si>
    <t>5670-000040100790</t>
  </si>
  <si>
    <t>MOTOR 1</t>
  </si>
  <si>
    <t>5670-000040123351</t>
  </si>
  <si>
    <t>MOTOR DE COMPRESOR</t>
  </si>
  <si>
    <t>5670-000040124182</t>
  </si>
  <si>
    <t>5670-000040122524</t>
  </si>
  <si>
    <t>5670-000040123365</t>
  </si>
  <si>
    <t>TABLEROS DE CONTROL</t>
  </si>
  <si>
    <t>5670-000040124343</t>
  </si>
  <si>
    <t>FILTRO DE CARBON ACTIVADO</t>
  </si>
  <si>
    <t>5670-000040122168</t>
  </si>
  <si>
    <t>COMPRESOR AIRE MEDICO</t>
  </si>
  <si>
    <t>5670-000040102489</t>
  </si>
  <si>
    <t>5670-000040119183</t>
  </si>
  <si>
    <t>ESCALERA 3 PELDAÑOS</t>
  </si>
  <si>
    <t>5670-000040124375</t>
  </si>
  <si>
    <t>BOMBA HIDRAULICA</t>
  </si>
  <si>
    <t>5670-000040122522</t>
  </si>
  <si>
    <t>5670-000040122545</t>
  </si>
  <si>
    <t>5670-000040120625</t>
  </si>
  <si>
    <t>5670-000040123359</t>
  </si>
  <si>
    <t>BOMBA 1</t>
  </si>
  <si>
    <t>5670-000040121622</t>
  </si>
  <si>
    <t>5670-000040123363</t>
  </si>
  <si>
    <t>COMPRESOR DE GRADO MEDICO 2</t>
  </si>
  <si>
    <t>5670-000040122542</t>
  </si>
  <si>
    <t>5670-000040121628</t>
  </si>
  <si>
    <t>5670-000040102485</t>
  </si>
  <si>
    <t>5670-000040124145</t>
  </si>
  <si>
    <t>SOLDADORA PORTATIL</t>
  </si>
  <si>
    <t>5670-000040122652</t>
  </si>
  <si>
    <t>5670-000040122539</t>
  </si>
  <si>
    <t>5670-000040123619</t>
  </si>
  <si>
    <t>COMPRESOR DE AIRE</t>
  </si>
  <si>
    <t>5670-000040121633</t>
  </si>
  <si>
    <t>5670-000040124275</t>
  </si>
  <si>
    <t>5670-000040122561</t>
  </si>
  <si>
    <t>5670-000040122540</t>
  </si>
  <si>
    <t>5670-000040123520</t>
  </si>
  <si>
    <t>TANQUE FILTRO DE CARBON ACTIVADO</t>
  </si>
  <si>
    <t>5670-000040102476</t>
  </si>
  <si>
    <t>5670-000040123564</t>
  </si>
  <si>
    <t>TANQUE DE 10000 LT DIESEL</t>
  </si>
  <si>
    <t>5670-000040123349</t>
  </si>
  <si>
    <t>BOMBA 2</t>
  </si>
  <si>
    <t>5670-000040123357</t>
  </si>
  <si>
    <t>5670-000040102484</t>
  </si>
  <si>
    <t>5670-000040123361</t>
  </si>
  <si>
    <t>COMPRESOR DE GRADO MEDICO 1</t>
  </si>
  <si>
    <t>5670-000040122546</t>
  </si>
  <si>
    <t>5670-000040124167</t>
  </si>
  <si>
    <t>5670-000040122570</t>
  </si>
  <si>
    <t>5670-000040122533</t>
  </si>
  <si>
    <t>5670-000040122558</t>
  </si>
  <si>
    <t>5670-000040122537</t>
  </si>
  <si>
    <t>5670-000040123590</t>
  </si>
  <si>
    <t>ESCALERA DE 5 PELDAÑOS</t>
  </si>
  <si>
    <t>5670-000040123434</t>
  </si>
  <si>
    <t>5670-000040119129</t>
  </si>
  <si>
    <t>5670-000040122568</t>
  </si>
  <si>
    <t>5670-000040119069</t>
  </si>
  <si>
    <t>EQUIPO PARA CONSERVACIÓN Y MANTTO ESMERIL ELECTRIC</t>
  </si>
  <si>
    <t>5670-000040123475</t>
  </si>
  <si>
    <t>SISTEMA HIDRONEUMATICO DUPLEX</t>
  </si>
  <si>
    <t>5670-000040123586</t>
  </si>
  <si>
    <t>CORTADORA DE CIZALLA</t>
  </si>
  <si>
    <t>5670-000040102486</t>
  </si>
  <si>
    <t>5670-000040123540</t>
  </si>
  <si>
    <t>PLANTA GENERADORA DE VACIO MEDICO</t>
  </si>
  <si>
    <t>5670-000040122555</t>
  </si>
  <si>
    <t>5670-000040102475</t>
  </si>
  <si>
    <t>5670-000040123287</t>
  </si>
  <si>
    <t>SISTEMA DE PRESION CONSTANTE</t>
  </si>
  <si>
    <t>TANQUE CONTENEDOR</t>
  </si>
  <si>
    <t>5670-000040123355</t>
  </si>
  <si>
    <t>RECIRCULADOR</t>
  </si>
  <si>
    <t>5670-000040120629</t>
  </si>
  <si>
    <t>5670-000040123285</t>
  </si>
  <si>
    <t>BOMBA SUMERGIBLE</t>
  </si>
  <si>
    <t>5670-000040122535</t>
  </si>
  <si>
    <t>5670-000040122538</t>
  </si>
  <si>
    <t>5670-000040102478</t>
  </si>
  <si>
    <t>5670-000040123356</t>
  </si>
  <si>
    <t>TANQUE DE ALIVIO PARA CALDERA</t>
  </si>
  <si>
    <t>5670-000040122553</t>
  </si>
  <si>
    <t>5670-000040123523</t>
  </si>
  <si>
    <t>5670-000040122658</t>
  </si>
  <si>
    <t>5670-000040122657</t>
  </si>
  <si>
    <t>5670-000040124302</t>
  </si>
  <si>
    <t>5670-000040123350</t>
  </si>
  <si>
    <t>TANQUE HIDRONEUMATICO</t>
  </si>
  <si>
    <t>5670-000040121621</t>
  </si>
  <si>
    <t>5670-000040119132</t>
  </si>
  <si>
    <t>5670-000040122541</t>
  </si>
  <si>
    <t>5670-000040121632</t>
  </si>
  <si>
    <t>5670-000040121630</t>
  </si>
  <si>
    <t>5670-000040121627</t>
  </si>
  <si>
    <t>5670-000040121620</t>
  </si>
  <si>
    <t>5670-000040122532</t>
  </si>
  <si>
    <t>5670-000040123347</t>
  </si>
  <si>
    <t>SISTEMA DE VALVULAS</t>
  </si>
  <si>
    <t>5670-000040124344</t>
  </si>
  <si>
    <t>FILTRO DE LECHO PROFUNDO</t>
  </si>
  <si>
    <t>5670-000040102488</t>
  </si>
  <si>
    <t>5670-000040124391</t>
  </si>
  <si>
    <t>5670-000040122567</t>
  </si>
  <si>
    <t>5670-000040123521</t>
  </si>
  <si>
    <t>TANQUE FILTRO DE LECHO PROFUNDO</t>
  </si>
  <si>
    <t>5670-000040121629</t>
  </si>
  <si>
    <t>TANQUE DE DEPOSITO</t>
  </si>
  <si>
    <t>BOMBA DE AGUA 4</t>
  </si>
  <si>
    <t>5670-000040123331</t>
  </si>
  <si>
    <t>5670-000040122572</t>
  </si>
  <si>
    <t>5670-000040102462</t>
  </si>
  <si>
    <t>MONTACARGA MANUAL</t>
  </si>
  <si>
    <t>5670-000040122571</t>
  </si>
  <si>
    <t>5670-000040123463</t>
  </si>
  <si>
    <t>COMPRESOR DE AIRE TANQUE 65 LTRS</t>
  </si>
  <si>
    <t>5670-000040121619</t>
  </si>
  <si>
    <t>5670-000040120635</t>
  </si>
  <si>
    <t>5670-000040122169</t>
  </si>
  <si>
    <t>COMPRESOR AIRE VACIO</t>
  </si>
  <si>
    <t>5670-000040122556</t>
  </si>
  <si>
    <t>5670-000040123587</t>
  </si>
  <si>
    <t>FUMIGADORA DE MOCHILA PORTATIL</t>
  </si>
  <si>
    <t>5670-000040124342</t>
  </si>
  <si>
    <t>TANQUE HORIZONTAL</t>
  </si>
  <si>
    <t>5670-000040122563</t>
  </si>
  <si>
    <t>5670-000040106342</t>
  </si>
  <si>
    <t>ROTOMARTILLO</t>
  </si>
  <si>
    <t>5670-000040123091</t>
  </si>
  <si>
    <t>GENERADOR ELECTRICO</t>
  </si>
  <si>
    <t>5670-000040123499</t>
  </si>
  <si>
    <t>BOMBA DE VACIO DUPLEX</t>
  </si>
  <si>
    <t>5670-000040122566</t>
  </si>
  <si>
    <t>5670-000040102474</t>
  </si>
  <si>
    <t>COMPLEMENTO SUBESTACION ELECTRICA PRINCIPAL</t>
  </si>
  <si>
    <t>5670-000040120633</t>
  </si>
  <si>
    <t>5670-000040120144</t>
  </si>
  <si>
    <t>5670-000040122564</t>
  </si>
  <si>
    <t>5670-000040121631</t>
  </si>
  <si>
    <t>5670-000040123353</t>
  </si>
  <si>
    <t>5670-000040123500</t>
  </si>
  <si>
    <t>COMPRESOR DUPLEX</t>
  </si>
  <si>
    <t>5670-000040102494</t>
  </si>
  <si>
    <t>5670-000040122656</t>
  </si>
  <si>
    <t>5670-000040122530</t>
  </si>
  <si>
    <t>5670-000040102483</t>
  </si>
  <si>
    <t>5670-000040121626</t>
  </si>
  <si>
    <t>5670-000040102479</t>
  </si>
  <si>
    <t>5670-000040121634</t>
  </si>
  <si>
    <t>5670-000040123565</t>
  </si>
  <si>
    <t>EQUIPO DE BOMBEO PARA PROTECCION CONTRA INCENDIO</t>
  </si>
  <si>
    <t>5670-000040102473</t>
  </si>
  <si>
    <t>5670-000040123360</t>
  </si>
  <si>
    <t>5670-000040123321</t>
  </si>
  <si>
    <t>COMPRESOR</t>
  </si>
  <si>
    <t>5670-000040102487</t>
  </si>
  <si>
    <t>5670-000040102477</t>
  </si>
  <si>
    <t>5670-000040124385</t>
  </si>
  <si>
    <t>BOMBA VACIO</t>
  </si>
  <si>
    <t>5670-000040121569</t>
  </si>
  <si>
    <t>5670-000040121623</t>
  </si>
  <si>
    <t>5670-000040124392</t>
  </si>
  <si>
    <t>5670-000040122573</t>
  </si>
  <si>
    <t>5670-000040106343</t>
  </si>
  <si>
    <t>5670-000040123498</t>
  </si>
  <si>
    <t>MANIFOLD AUTOMATICO</t>
  </si>
  <si>
    <t>5670-000040123368</t>
  </si>
  <si>
    <t>5670-000040120632</t>
  </si>
  <si>
    <t>5670-000040120630</t>
  </si>
  <si>
    <t>5670-000040123364</t>
  </si>
  <si>
    <t>5670-000040122528</t>
  </si>
  <si>
    <t>5670-000040124393</t>
  </si>
  <si>
    <t>5670-000040120626</t>
  </si>
  <si>
    <t>5670-000040122557</t>
  </si>
  <si>
    <t>5670-000040123352</t>
  </si>
  <si>
    <t>BOMBA CONTRA INCENDIO ELECTRICA</t>
  </si>
  <si>
    <t>5670-000040122559</t>
  </si>
  <si>
    <t>5670-000040121617</t>
  </si>
  <si>
    <t>5670-000040102480</t>
  </si>
  <si>
    <t>5670-000040122560</t>
  </si>
  <si>
    <t>5670-000040122554</t>
  </si>
  <si>
    <t>5670-000040123289</t>
  </si>
  <si>
    <t>EQUIPO DE BOMBEO CONTRA INCENDIO</t>
  </si>
  <si>
    <t>5670-000040122526</t>
  </si>
  <si>
    <t>5670-000040122525</t>
  </si>
  <si>
    <t>5670-000040102493</t>
  </si>
  <si>
    <t>5670-000040102482</t>
  </si>
  <si>
    <t>5670-000040122543</t>
  </si>
  <si>
    <t>5670-000040122536</t>
  </si>
  <si>
    <t>5670-000040102481</t>
  </si>
  <si>
    <t>5670-000040123348</t>
  </si>
  <si>
    <t>5670-000040123435</t>
  </si>
  <si>
    <t>COMPRESOR DE GRADO MEDICO</t>
  </si>
  <si>
    <t>5670-000040119184</t>
  </si>
  <si>
    <t>5670-000040103313</t>
  </si>
  <si>
    <t>5670-000040122654</t>
  </si>
  <si>
    <t>MOTOR DE DIESEL</t>
  </si>
  <si>
    <t>5670-000040123522</t>
  </si>
  <si>
    <t>TANQUE FILTRO SUAVISADOR</t>
  </si>
  <si>
    <t>5670-000040121618</t>
  </si>
  <si>
    <t>5670-000040100024</t>
  </si>
  <si>
    <t>5670-000040123464</t>
  </si>
  <si>
    <t>EQUIPO BOOSTER SYSTEM PRESION CONSTANTE</t>
  </si>
  <si>
    <t>5670-000040120142</t>
  </si>
  <si>
    <t>5670-000040120627</t>
  </si>
  <si>
    <t>5690-000040102537</t>
  </si>
  <si>
    <t>5690-000040118804</t>
  </si>
  <si>
    <t>5690-000040124218</t>
  </si>
  <si>
    <t>POSTE CON LUMINARIA EVOLVE LED</t>
  </si>
  <si>
    <t>5690-000040102636</t>
  </si>
  <si>
    <t>5690-000040118821</t>
  </si>
  <si>
    <t>EXTINTOR</t>
  </si>
  <si>
    <t>5690-000040102908</t>
  </si>
  <si>
    <t>5690-000040102890</t>
  </si>
  <si>
    <t>5690-000040123273</t>
  </si>
  <si>
    <t>TRAMPA DE GRASA</t>
  </si>
  <si>
    <t>5690-000040102918</t>
  </si>
  <si>
    <t>5690-000040120021</t>
  </si>
  <si>
    <t>ESCALERA DE TIJERA DE 2.50 MTS</t>
  </si>
  <si>
    <t>5690-000040106449</t>
  </si>
  <si>
    <t>5690-000040102862</t>
  </si>
  <si>
    <t>5690-000040123710</t>
  </si>
  <si>
    <t>BARRA FRIA REFRIGERADA</t>
  </si>
  <si>
    <t>5690-000040103156</t>
  </si>
  <si>
    <t>5690-000040103124</t>
  </si>
  <si>
    <t>5690-000040100618</t>
  </si>
  <si>
    <t>5690-000040103144</t>
  </si>
  <si>
    <t>5690-000040119066</t>
  </si>
  <si>
    <t>5690-000040102924</t>
  </si>
  <si>
    <t>5690-000040122083</t>
  </si>
  <si>
    <t>EQUIPO CLORINADOR</t>
  </si>
  <si>
    <t>5690-000040124224</t>
  </si>
  <si>
    <t>5690-000040100609</t>
  </si>
  <si>
    <t>5690-000040103102</t>
  </si>
  <si>
    <t>5690-000040102751</t>
  </si>
  <si>
    <t>5690-000040100636</t>
  </si>
  <si>
    <t>5690-000040103322</t>
  </si>
  <si>
    <t>5690-000040118100</t>
  </si>
  <si>
    <t>GOGGLES PARA SIMULACION DE ALCOHOL</t>
  </si>
  <si>
    <t>5690-000040106382</t>
  </si>
  <si>
    <t>RACKS</t>
  </si>
  <si>
    <t>5690-000040102504</t>
  </si>
  <si>
    <t>5690-000040102586</t>
  </si>
  <si>
    <t>5690-000040102860</t>
  </si>
  <si>
    <t>5690-000040106400</t>
  </si>
  <si>
    <t>5690-000040118824</t>
  </si>
  <si>
    <t>5690-000040106468</t>
  </si>
  <si>
    <t>5690-000040123768</t>
  </si>
  <si>
    <t>5690-000040102731</t>
  </si>
  <si>
    <t>5690-000040102982</t>
  </si>
  <si>
    <t>5690-000040102601</t>
  </si>
  <si>
    <t>5690-000040120033</t>
  </si>
  <si>
    <t>5690-000040102685</t>
  </si>
  <si>
    <t>5690-000040124222</t>
  </si>
  <si>
    <t>5690-000040102778</t>
  </si>
  <si>
    <t>5690-000040102842</t>
  </si>
  <si>
    <t>5690-000040102953</t>
  </si>
  <si>
    <t>5690-000040106409</t>
  </si>
  <si>
    <t>5690-000040106472</t>
  </si>
  <si>
    <t>5690-000040118094</t>
  </si>
  <si>
    <t>5690-000040102514</t>
  </si>
  <si>
    <t>5690-000040120032</t>
  </si>
  <si>
    <t>5690-000040118092</t>
  </si>
  <si>
    <t>EQUIPO DE ALCOHOLIMETRÍA EN AIRE EXPIRAD</t>
  </si>
  <si>
    <t>5690-000040106432</t>
  </si>
  <si>
    <t>5690-000040103042</t>
  </si>
  <si>
    <t>5690-000040102564</t>
  </si>
  <si>
    <t>5690-000040120025</t>
  </si>
  <si>
    <t>5690-000040102660</t>
  </si>
  <si>
    <t>5690-000040103148</t>
  </si>
  <si>
    <t>5690-000040102944</t>
  </si>
  <si>
    <t>5690-000040102996</t>
  </si>
  <si>
    <t>5690-000040102964</t>
  </si>
  <si>
    <t>5690-000040100565</t>
  </si>
  <si>
    <t>5690-000040124173</t>
  </si>
  <si>
    <t>MODULO SOLAR</t>
  </si>
  <si>
    <t>5690-000040119052</t>
  </si>
  <si>
    <t>5690-000040103116</t>
  </si>
  <si>
    <t>5690-000040102684</t>
  </si>
  <si>
    <t>5690-000040103075</t>
  </si>
  <si>
    <t>5690-000040102932</t>
  </si>
  <si>
    <t>5690-000040102506</t>
  </si>
  <si>
    <t>5690-000040102496</t>
  </si>
  <si>
    <t>5690-000040102913</t>
  </si>
  <si>
    <t>5690-000040103141</t>
  </si>
  <si>
    <t>5690-000040103095</t>
  </si>
  <si>
    <t>5690-000040102868</t>
  </si>
  <si>
    <t>5690-000040100601</t>
  </si>
  <si>
    <t>5690-000040103126</t>
  </si>
  <si>
    <t>5690-000040100564</t>
  </si>
  <si>
    <t>5690-000040102925</t>
  </si>
  <si>
    <t>5690-000040102919</t>
  </si>
  <si>
    <t>5690-000040102608</t>
  </si>
  <si>
    <t>5690-000040102654</t>
  </si>
  <si>
    <t>5690-000040102628</t>
  </si>
  <si>
    <t>5690-000040119197</t>
  </si>
  <si>
    <t>5690-000040102990</t>
  </si>
  <si>
    <t>5690-000040106492</t>
  </si>
  <si>
    <t>5690-000040102606</t>
  </si>
  <si>
    <t>5690-000040102565</t>
  </si>
  <si>
    <t>5690-000040102641</t>
  </si>
  <si>
    <t>5690-000040106399</t>
  </si>
  <si>
    <t>5690-000040102869</t>
  </si>
  <si>
    <t>5690-000040102706</t>
  </si>
  <si>
    <t>5690-000040124412</t>
  </si>
  <si>
    <t>EQUIPO CIRCULADOR AGUA</t>
  </si>
  <si>
    <t>5690-000040124308</t>
  </si>
  <si>
    <t>5690-000040102613</t>
  </si>
  <si>
    <t>5690-000040102529</t>
  </si>
  <si>
    <t>5690-000040102850</t>
  </si>
  <si>
    <t>5690-000040102947</t>
  </si>
  <si>
    <t>5690-000040103123</t>
  </si>
  <si>
    <t>5690-000040124161</t>
  </si>
  <si>
    <t>5690-000040102610</t>
  </si>
  <si>
    <t>5690-000040103164</t>
  </si>
  <si>
    <t>5690-000040118099</t>
  </si>
  <si>
    <t>5690-000040102540</t>
  </si>
  <si>
    <t>5690-000040102817</t>
  </si>
  <si>
    <t>5690-000040102705</t>
  </si>
  <si>
    <t>5690-000040102844</t>
  </si>
  <si>
    <t>5690-000040102555</t>
  </si>
  <si>
    <t>5690-000040103097</t>
  </si>
  <si>
    <t>5690-000040100608</t>
  </si>
  <si>
    <t>5690-000040119067</t>
  </si>
  <si>
    <t>ESCALERA CON RAMPA</t>
  </si>
  <si>
    <t>5690-000040102686</t>
  </si>
  <si>
    <t>5690-000040102928</t>
  </si>
  <si>
    <t>5690-000040103074</t>
  </si>
  <si>
    <t>5690-000040103072</t>
  </si>
  <si>
    <t>5690-000040102866</t>
  </si>
  <si>
    <t>5690-000040102825</t>
  </si>
  <si>
    <t>5690-000040102910</t>
  </si>
  <si>
    <t>5690-000040103038</t>
  </si>
  <si>
    <t>5690-000040102595</t>
  </si>
  <si>
    <t>5690-000040102673</t>
  </si>
  <si>
    <t>5690-000040102571</t>
  </si>
  <si>
    <t>5690-000040106484</t>
  </si>
  <si>
    <t>5690-000040102572</t>
  </si>
  <si>
    <t>5690-000040102769</t>
  </si>
  <si>
    <t>5690-000040106463</t>
  </si>
  <si>
    <t>5690-000040103014</t>
  </si>
  <si>
    <t>5690-000040102538</t>
  </si>
  <si>
    <t>5690-000040102536</t>
  </si>
  <si>
    <t>5690-000040102981</t>
  </si>
  <si>
    <t>5690-000040102945</t>
  </si>
  <si>
    <t>5690-000040103068</t>
  </si>
  <si>
    <t>5690-000040102914</t>
  </si>
  <si>
    <t>5690-000040102777</t>
  </si>
  <si>
    <t>5690-000040118833</t>
  </si>
  <si>
    <t>5690-000040103160</t>
  </si>
  <si>
    <t>5690-000040103122</t>
  </si>
  <si>
    <t>5690-000040102714</t>
  </si>
  <si>
    <t>5690-000040102713</t>
  </si>
  <si>
    <t>5690-000040102989</t>
  </si>
  <si>
    <t>5690-000040106378</t>
  </si>
  <si>
    <t>5690-000040102659</t>
  </si>
  <si>
    <t>5690-000040102552</t>
  </si>
  <si>
    <t>5690-000040102501</t>
  </si>
  <si>
    <t>5690-000040102644</t>
  </si>
  <si>
    <t>5690-000040103025</t>
  </si>
  <si>
    <t>5690-000040102589</t>
  </si>
  <si>
    <t>5690-000040103060</t>
  </si>
  <si>
    <t>5690-000040102958</t>
  </si>
  <si>
    <t>5690-000040119192</t>
  </si>
  <si>
    <t>CANASTILLA</t>
  </si>
  <si>
    <t>5690-000040124230</t>
  </si>
  <si>
    <t>5690-000040124229</t>
  </si>
  <si>
    <t>5690-000040119190</t>
  </si>
  <si>
    <t>5690-000040118831</t>
  </si>
  <si>
    <t>5690-000040118827</t>
  </si>
  <si>
    <t>5690-000040103120</t>
  </si>
  <si>
    <t>5690-000040102522</t>
  </si>
  <si>
    <t>5690-000040102511</t>
  </si>
  <si>
    <t>5690-000040118823</t>
  </si>
  <si>
    <t>5690-000040102516</t>
  </si>
  <si>
    <t>5690-000040119191</t>
  </si>
  <si>
    <t>5690-000040124214</t>
  </si>
  <si>
    <t>5690-000040106386</t>
  </si>
  <si>
    <t>5690-000040102665</t>
  </si>
  <si>
    <t>5690-000040102619</t>
  </si>
  <si>
    <t>5690-000040124235</t>
  </si>
  <si>
    <t>5690-000040103132</t>
  </si>
  <si>
    <t>5690-000040102797</t>
  </si>
  <si>
    <t>5690-000040102625</t>
  </si>
  <si>
    <t>5690-000040100602</t>
  </si>
  <si>
    <t>5690-000040124227</t>
  </si>
  <si>
    <t>5690-000040124223</t>
  </si>
  <si>
    <t>5690-000040106483</t>
  </si>
  <si>
    <t>5690-000040124252</t>
  </si>
  <si>
    <t>5690-000040102829</t>
  </si>
  <si>
    <t>5690-000040124411</t>
  </si>
  <si>
    <t>5690-000040103039</t>
  </si>
  <si>
    <t>5690-000040124216</t>
  </si>
  <si>
    <t>5690-000040106405</t>
  </si>
  <si>
    <t>5690-000040106374</t>
  </si>
  <si>
    <t>5690-000040102554</t>
  </si>
  <si>
    <t>5690-000040106401</t>
  </si>
  <si>
    <t>5690-000040120536</t>
  </si>
  <si>
    <t>EQUIPO DE ALCOHOLIMETRÍA</t>
  </si>
  <si>
    <t>5690-000040106479</t>
  </si>
  <si>
    <t>5690-000040106377</t>
  </si>
  <si>
    <t>5690-000040120040</t>
  </si>
  <si>
    <t>5690-000040106365</t>
  </si>
  <si>
    <t>5690-000040123769</t>
  </si>
  <si>
    <t>5690-000040106474</t>
  </si>
  <si>
    <t>5690-000040120014</t>
  </si>
  <si>
    <t>5690-000040102867</t>
  </si>
  <si>
    <t>5690-000040103334</t>
  </si>
  <si>
    <t>5690-000040102815</t>
  </si>
  <si>
    <t>5690-000040106364</t>
  </si>
  <si>
    <t>5690-000040102754</t>
  </si>
  <si>
    <t>5690-000040102598</t>
  </si>
  <si>
    <t>5690-000040102920</t>
  </si>
  <si>
    <t>5690-000040102581</t>
  </si>
  <si>
    <t>5690-000040102819</t>
  </si>
  <si>
    <t>5690-000040106419</t>
  </si>
  <si>
    <t>5690-000040102602</t>
  </si>
  <si>
    <t>5690-000040102626</t>
  </si>
  <si>
    <t>5690-000040103063</t>
  </si>
  <si>
    <t>5690-000040119195</t>
  </si>
  <si>
    <t>CARRO PARA SUPERMERCADO</t>
  </si>
  <si>
    <t>5690-000040103175</t>
  </si>
  <si>
    <t>CANASTILLA (PRODUCTOS)</t>
  </si>
  <si>
    <t>5690-000040102941</t>
  </si>
  <si>
    <t>5690-000040102707</t>
  </si>
  <si>
    <t>5690-000040106357</t>
  </si>
  <si>
    <t>5690-000040123585</t>
  </si>
  <si>
    <t>CALENTADOR</t>
  </si>
  <si>
    <t>5690-000040106458</t>
  </si>
  <si>
    <t>5690-000040103007</t>
  </si>
  <si>
    <t>5690-000040120022</t>
  </si>
  <si>
    <t>5690-000040120027</t>
  </si>
  <si>
    <t>5690-000040120028</t>
  </si>
  <si>
    <t>5690-000040120031</t>
  </si>
  <si>
    <t>5690-000040123734</t>
  </si>
  <si>
    <t>LAVACOMODOS CON GABINETE</t>
  </si>
  <si>
    <t>5690-000040102645</t>
  </si>
  <si>
    <t>5690-000040119238</t>
  </si>
  <si>
    <t>5690-000040102651</t>
  </si>
  <si>
    <t>5690-000040103104</t>
  </si>
  <si>
    <t>5690-000040102715</t>
  </si>
  <si>
    <t>5690-000040106500</t>
  </si>
  <si>
    <t>5690-000040102882</t>
  </si>
  <si>
    <t>5690-000040102771</t>
  </si>
  <si>
    <t>5690-000040102798</t>
  </si>
  <si>
    <t>5690-000040106367</t>
  </si>
  <si>
    <t>5690-000040102559</t>
  </si>
  <si>
    <t>5690-000040102530</t>
  </si>
  <si>
    <t>5690-000040102611</t>
  </si>
  <si>
    <t>5690-000040124354</t>
  </si>
  <si>
    <t>5690-000040102999</t>
  </si>
  <si>
    <t>5690-000040124349</t>
  </si>
  <si>
    <t>5690-000040106373</t>
  </si>
  <si>
    <t>5690-000040118807</t>
  </si>
  <si>
    <t>5690-000040118812</t>
  </si>
  <si>
    <t>5690-000040106366</t>
  </si>
  <si>
    <t>5690-000040106498</t>
  </si>
  <si>
    <t>5690-000040102806</t>
  </si>
  <si>
    <t>5690-000040103092</t>
  </si>
  <si>
    <t>5690-000040102998</t>
  </si>
  <si>
    <t>5690-000040102833</t>
  </si>
  <si>
    <t>5690-000040122742</t>
  </si>
  <si>
    <t>5690-000040123767</t>
  </si>
  <si>
    <t>5690-000040102838</t>
  </si>
  <si>
    <t>5690-000040106363</t>
  </si>
  <si>
    <t>5690-000040103318</t>
  </si>
  <si>
    <t>5690-000040124242</t>
  </si>
  <si>
    <t>5690-000040102570</t>
  </si>
  <si>
    <t>5690-000040102745</t>
  </si>
  <si>
    <t>5690-000040118093</t>
  </si>
  <si>
    <t>5690-000040102691</t>
  </si>
  <si>
    <t>5690-000040106455</t>
  </si>
  <si>
    <t>5690-000040102748</t>
  </si>
  <si>
    <t>5690-000040103061</t>
  </si>
  <si>
    <t>5690-000040102711</t>
  </si>
  <si>
    <t>5690-000040102502</t>
  </si>
  <si>
    <t>5690-000040102627</t>
  </si>
  <si>
    <t>5690-000040118097</t>
  </si>
  <si>
    <t>5690-000040106411</t>
  </si>
  <si>
    <t>5690-000040102599</t>
  </si>
  <si>
    <t>5690-000040119237</t>
  </si>
  <si>
    <t>ESCALERA TIJERA TRES PELDAÑOS</t>
  </si>
  <si>
    <t>5690-000040102593</t>
  </si>
  <si>
    <t>5690-000040102961</t>
  </si>
  <si>
    <t>5690-000040123657</t>
  </si>
  <si>
    <t>CALENTADOR AGUA</t>
  </si>
  <si>
    <t>5690-000040102768</t>
  </si>
  <si>
    <t>5690-000040102870</t>
  </si>
  <si>
    <t>5690-000040102873</t>
  </si>
  <si>
    <t>5690-000040106470</t>
  </si>
  <si>
    <t>5690-000040106454</t>
  </si>
  <si>
    <t>5690-000040103139</t>
  </si>
  <si>
    <t>5690-000040102520</t>
  </si>
  <si>
    <t>5690-000040102767</t>
  </si>
  <si>
    <t>5690-000040124175</t>
  </si>
  <si>
    <t>5690-000040102888</t>
  </si>
  <si>
    <t>5690-000040102655</t>
  </si>
  <si>
    <t>5690-000040102909</t>
  </si>
  <si>
    <t>5690-000040102762</t>
  </si>
  <si>
    <t>5690-000040102760</t>
  </si>
  <si>
    <t>5690-000040102717</t>
  </si>
  <si>
    <t>5690-000040124170</t>
  </si>
  <si>
    <t>5690-000040102568</t>
  </si>
  <si>
    <t>5690-000040102891</t>
  </si>
  <si>
    <t>5690-000040102682</t>
  </si>
  <si>
    <t>5690-000040102972</t>
  </si>
  <si>
    <t>5690-000040103324</t>
  </si>
  <si>
    <t>5690-000040103037</t>
  </si>
  <si>
    <t>5690-000040106423</t>
  </si>
  <si>
    <t>5690-000040102753</t>
  </si>
  <si>
    <t>5690-000040103067</t>
  </si>
  <si>
    <t>5690-000040102558</t>
  </si>
  <si>
    <t>5690-000040118819</t>
  </si>
  <si>
    <t>5690-000040102800</t>
  </si>
  <si>
    <t>5690-000040103113</t>
  </si>
  <si>
    <t>5690-000040103040</t>
  </si>
  <si>
    <t>5690-000040106501</t>
  </si>
  <si>
    <t>5690-000040106475</t>
  </si>
  <si>
    <t>5690-000040120538</t>
  </si>
  <si>
    <t>5690-000040103327</t>
  </si>
  <si>
    <t>5690-000040102752</t>
  </si>
  <si>
    <t>5690-000040124232</t>
  </si>
  <si>
    <t>5690-000040124213</t>
  </si>
  <si>
    <t>5690-000040102756</t>
  </si>
  <si>
    <t>5690-000040102700</t>
  </si>
  <si>
    <t>5690-000040106491</t>
  </si>
  <si>
    <t>5690-000040102967</t>
  </si>
  <si>
    <t>5690-000040102585</t>
  </si>
  <si>
    <t>5690-000040106427</t>
  </si>
  <si>
    <t>5690-000040124228</t>
  </si>
  <si>
    <t>5690-000040102739</t>
  </si>
  <si>
    <t>5690-000040103151</t>
  </si>
  <si>
    <t>5690-000040102510</t>
  </si>
  <si>
    <t>5690-000040102718</t>
  </si>
  <si>
    <t>5690-000040103333</t>
  </si>
  <si>
    <t>EQUIPO DE VIDEO CONFERENCIA</t>
  </si>
  <si>
    <t>5690-000040102936</t>
  </si>
  <si>
    <t>5690-000040103041</t>
  </si>
  <si>
    <t>5690-000040102527</t>
  </si>
  <si>
    <t>5690-000040106441</t>
  </si>
  <si>
    <t>5690-000040123770</t>
  </si>
  <si>
    <t>5690-000040123772</t>
  </si>
  <si>
    <t>5690-000040103049</t>
  </si>
  <si>
    <t>5690-000040102729</t>
  </si>
  <si>
    <t>5690-000040103169</t>
  </si>
  <si>
    <t>5690-000040102596</t>
  </si>
  <si>
    <t>5690-000040103009</t>
  </si>
  <si>
    <t>5690-000040103134</t>
  </si>
  <si>
    <t>5690-000040102874</t>
  </si>
  <si>
    <t>5690-000040102541</t>
  </si>
  <si>
    <t>5690-000040106402</t>
  </si>
  <si>
    <t>5690-000040102566</t>
  </si>
  <si>
    <t>5690-000040106499</t>
  </si>
  <si>
    <t>5690-000040102569</t>
  </si>
  <si>
    <t>5690-000040102505</t>
  </si>
  <si>
    <t>5690-000040100607</t>
  </si>
  <si>
    <t>5690-000040106440</t>
  </si>
  <si>
    <t>5690-000040102823</t>
  </si>
  <si>
    <t>5690-000040102929</t>
  </si>
  <si>
    <t>5690-000040100585</t>
  </si>
  <si>
    <t>5690-000040102921</t>
  </si>
  <si>
    <t>5690-000040103320</t>
  </si>
  <si>
    <t>5690-000040103010</t>
  </si>
  <si>
    <t>5690-000040106398</t>
  </si>
  <si>
    <t>5690-000040106467</t>
  </si>
  <si>
    <t>5690-000040106448</t>
  </si>
  <si>
    <t>5690-000040103022</t>
  </si>
  <si>
    <t>5690-000040103065</t>
  </si>
  <si>
    <t>5690-000040106369</t>
  </si>
  <si>
    <t>5690-000040106443</t>
  </si>
  <si>
    <t>5690-000040102766</t>
  </si>
  <si>
    <t>5690-000040123542</t>
  </si>
  <si>
    <t>TANQUE PARA ALMACENAMIENTO DE GAS LP 5000L</t>
  </si>
  <si>
    <t>5690-000040106439</t>
  </si>
  <si>
    <t>5690-000040102732</t>
  </si>
  <si>
    <t>5690-000040103153</t>
  </si>
  <si>
    <t>5690-000040103024</t>
  </si>
  <si>
    <t>5690-000040102820</t>
  </si>
  <si>
    <t>5690-000040120041</t>
  </si>
  <si>
    <t>5690-000040120534</t>
  </si>
  <si>
    <t>5690-000040118096</t>
  </si>
  <si>
    <t>5690-000040102500</t>
  </si>
  <si>
    <t>5690-000040103076</t>
  </si>
  <si>
    <t>5690-000040102878</t>
  </si>
  <si>
    <t>5690-000040124233</t>
  </si>
  <si>
    <t>5690-000040102750</t>
  </si>
  <si>
    <t>5690-000040103168</t>
  </si>
  <si>
    <t>5690-000040120019</t>
  </si>
  <si>
    <t>5690-000040124238</t>
  </si>
  <si>
    <t>5690-000040106361</t>
  </si>
  <si>
    <t>5690-000040124246</t>
  </si>
  <si>
    <t>5690-000040124248</t>
  </si>
  <si>
    <t>5690-000040102579</t>
  </si>
  <si>
    <t>5690-000040124253</t>
  </si>
  <si>
    <t>5690-000040123589</t>
  </si>
  <si>
    <t>TANQUE GAS LP 10 KG</t>
  </si>
  <si>
    <t>5690-000040106453</t>
  </si>
  <si>
    <t>5690-000040103101</t>
  </si>
  <si>
    <t>5690-000040102512</t>
  </si>
  <si>
    <t>5690-000040103314</t>
  </si>
  <si>
    <t>5690-000040102887</t>
  </si>
  <si>
    <t>5690-000040106375</t>
  </si>
  <si>
    <t>5690-000040102966</t>
  </si>
  <si>
    <t>5690-000040102930</t>
  </si>
  <si>
    <t>5690-000040102594</t>
  </si>
  <si>
    <t>5690-000040102578</t>
  </si>
  <si>
    <t>5690-000040102573</t>
  </si>
  <si>
    <t>5690-000040119185</t>
  </si>
  <si>
    <t>5690-000040102796</t>
  </si>
  <si>
    <t>5690-000040102667</t>
  </si>
  <si>
    <t>5690-000040118808</t>
  </si>
  <si>
    <t>5690-000040118811</t>
  </si>
  <si>
    <t>5690-000040103315</t>
  </si>
  <si>
    <t>5690-000040106488</t>
  </si>
  <si>
    <t>5690-000040118089</t>
  </si>
  <si>
    <t>5690-000040106360</t>
  </si>
  <si>
    <t>5690-000040102698</t>
  </si>
  <si>
    <t>5690-000040118820</t>
  </si>
  <si>
    <t>5690-000040124307</t>
  </si>
  <si>
    <t>5690-000040106466</t>
  </si>
  <si>
    <t>5690-000040102931</t>
  </si>
  <si>
    <t>5690-000040124225</t>
  </si>
  <si>
    <t>5690-000040102835</t>
  </si>
  <si>
    <t>5690-000040102612</t>
  </si>
  <si>
    <t>5690-000040103069</t>
  </si>
  <si>
    <t>5690-000040124221</t>
  </si>
  <si>
    <t>5690-000040103064</t>
  </si>
  <si>
    <t>5690-000040102968</t>
  </si>
  <si>
    <t>5690-000040103128</t>
  </si>
  <si>
    <t>5690-000040106356</t>
  </si>
  <si>
    <t>5690-000040103034</t>
  </si>
  <si>
    <t>5690-000040106497</t>
  </si>
  <si>
    <t>5690-000040118098</t>
  </si>
  <si>
    <t>5690-000040102764</t>
  </si>
  <si>
    <t>5690-000040102687</t>
  </si>
  <si>
    <t>5690-000040102567</t>
  </si>
  <si>
    <t>5690-000040124154</t>
  </si>
  <si>
    <t>EQUIPO CONTRA INCENDIO</t>
  </si>
  <si>
    <t>5690-000040102830</t>
  </si>
  <si>
    <t>5690-000040102816</t>
  </si>
  <si>
    <t>5690-000040106417</t>
  </si>
  <si>
    <t>5690-000040102657</t>
  </si>
  <si>
    <t>5690-000040124171</t>
  </si>
  <si>
    <t>5690-000040102622</t>
  </si>
  <si>
    <t>5690-000040124177</t>
  </si>
  <si>
    <t>5690-000040118814</t>
  </si>
  <si>
    <t>5690-000040102840</t>
  </si>
  <si>
    <t>5690-000040100635</t>
  </si>
  <si>
    <t>5690-000040123720</t>
  </si>
  <si>
    <t>MANIFUL</t>
  </si>
  <si>
    <t>5690-000040118830</t>
  </si>
  <si>
    <t>5690-000040102922</t>
  </si>
  <si>
    <t>5690-000040106388</t>
  </si>
  <si>
    <t>5690-000040106350</t>
  </si>
  <si>
    <t>5690-000040106495</t>
  </si>
  <si>
    <t>5690-000040103056</t>
  </si>
  <si>
    <t>5690-000040102853</t>
  </si>
  <si>
    <t>5690-000040102699</t>
  </si>
  <si>
    <t>5690-000040102865</t>
  </si>
  <si>
    <t>5690-000040120039</t>
  </si>
  <si>
    <t>5690-000040106477</t>
  </si>
  <si>
    <t>5690-000040123436</t>
  </si>
  <si>
    <t>SISTEMA DE GAS LP</t>
  </si>
  <si>
    <t>5690-000040123474</t>
  </si>
  <si>
    <t>5690-000040102759</t>
  </si>
  <si>
    <t>5690-000040118091</t>
  </si>
  <si>
    <t>5690-000040102749</t>
  </si>
  <si>
    <t>5690-000040123721</t>
  </si>
  <si>
    <t>BOMBA DE VACIO</t>
  </si>
  <si>
    <t>5690-000040103165</t>
  </si>
  <si>
    <t>5690-000040120017</t>
  </si>
  <si>
    <t>5690-000040102957</t>
  </si>
  <si>
    <t>5690-000040119062</t>
  </si>
  <si>
    <t>KIT DE 6 GOOGLES</t>
  </si>
  <si>
    <t>5690-000040103152</t>
  </si>
  <si>
    <t>5690-000040103330</t>
  </si>
  <si>
    <t>5690-000040102515</t>
  </si>
  <si>
    <t>5690-000040120038</t>
  </si>
  <si>
    <t>5690-000040102709</t>
  </si>
  <si>
    <t>5690-000040103326</t>
  </si>
  <si>
    <t>5690-000040103323</t>
  </si>
  <si>
    <t>5690-000040103317</t>
  </si>
  <si>
    <t>5690-000040103096</t>
  </si>
  <si>
    <t>5690-000040120015</t>
  </si>
  <si>
    <t>5690-000040106370</t>
  </si>
  <si>
    <t>5690-000040103162</t>
  </si>
  <si>
    <t>5690-000040106465</t>
  </si>
  <si>
    <t>5690-000040106473</t>
  </si>
  <si>
    <t>5690-000040120016</t>
  </si>
  <si>
    <t>5690-000040120042</t>
  </si>
  <si>
    <t>5690-000040100584</t>
  </si>
  <si>
    <t>5690-000040118090</t>
  </si>
  <si>
    <t>5690-000040106456</t>
  </si>
  <si>
    <t>5690-000040102681</t>
  </si>
  <si>
    <t>5690-000040119196</t>
  </si>
  <si>
    <t>5690-000040100576</t>
  </si>
  <si>
    <t>5690-000040100627</t>
  </si>
  <si>
    <t>5690-000040100580</t>
  </si>
  <si>
    <t>5690-000040106480</t>
  </si>
  <si>
    <t>5690-000040106348</t>
  </si>
  <si>
    <t>5690-000040106447</t>
  </si>
  <si>
    <t>5690-000040100638</t>
  </si>
  <si>
    <t>5690-000040100567</t>
  </si>
  <si>
    <t>5690-000040124301</t>
  </si>
  <si>
    <t>5690-000040100628</t>
  </si>
  <si>
    <t>5690-000040100616</t>
  </si>
  <si>
    <t>5690-000040102993</t>
  </si>
  <si>
    <t>5690-000040100598</t>
  </si>
  <si>
    <t>5690-000040100597</t>
  </si>
  <si>
    <t>5690-000040100592</t>
  </si>
  <si>
    <t>5690-000040100622</t>
  </si>
  <si>
    <t>5690-000040100573</t>
  </si>
  <si>
    <t>5690-000040100623</t>
  </si>
  <si>
    <t>5690-000040102615</t>
  </si>
  <si>
    <t>5690-000040100587</t>
  </si>
  <si>
    <t>5690-000040102808</t>
  </si>
  <si>
    <t>5690-000040100589</t>
  </si>
  <si>
    <t>5690-000040106371</t>
  </si>
  <si>
    <t>5690-000040102519</t>
  </si>
  <si>
    <t>5690-000040102642</t>
  </si>
  <si>
    <t>5690-000040118095</t>
  </si>
  <si>
    <t>5690-000040102690</t>
  </si>
  <si>
    <t>5690-000040103073</t>
  </si>
  <si>
    <t>5690-000040123709</t>
  </si>
  <si>
    <t>MESA PARA ESTUFA MODULAR</t>
  </si>
  <si>
    <t>5690-000040106410</t>
  </si>
  <si>
    <t>5690-000040123717</t>
  </si>
  <si>
    <t>UNIDAD PAQUETE DE TRATAMIENTO DE AGUAS RESIDUALES</t>
  </si>
  <si>
    <t>5690-000040106450</t>
  </si>
  <si>
    <t>5690-000040123609</t>
  </si>
  <si>
    <t>PUNTA FARADAY</t>
  </si>
  <si>
    <t>5690-000040106489</t>
  </si>
  <si>
    <t>5690-000040124156</t>
  </si>
  <si>
    <t>5690-000040124157</t>
  </si>
  <si>
    <t>5690-000040103079</t>
  </si>
  <si>
    <t>5690-000040119053</t>
  </si>
  <si>
    <t>5690-000040123771</t>
  </si>
  <si>
    <t>5690-000040102841</t>
  </si>
  <si>
    <t>5690-000040100621</t>
  </si>
  <si>
    <t>5690-000040106403</t>
  </si>
  <si>
    <t>5690-000040124178</t>
  </si>
  <si>
    <t>5690-000040102843</t>
  </si>
  <si>
    <t>5690-000040102885</t>
  </si>
  <si>
    <t>5690-000040106383</t>
  </si>
  <si>
    <t>5690-000040123726</t>
  </si>
  <si>
    <t>FILTROS Y PURIFICADORES AGUA, TANQUE LECHO PROFUND</t>
  </si>
  <si>
    <t>5690-000040106372</t>
  </si>
  <si>
    <t>5690-000040103176</t>
  </si>
  <si>
    <t>5690-000040102740</t>
  </si>
  <si>
    <t>5690-000040106384</t>
  </si>
  <si>
    <t>5690-000040123773</t>
  </si>
  <si>
    <t>5690-000040123725</t>
  </si>
  <si>
    <t>FILTRO INDUSTRIAL, TANQUE SUAVIZADOR</t>
  </si>
  <si>
    <t>5690-000040103149</t>
  </si>
  <si>
    <t>5690-000040119051</t>
  </si>
  <si>
    <t>5690-000040103336</t>
  </si>
  <si>
    <t>5690-000040102848</t>
  </si>
  <si>
    <t>5690-000040100591</t>
  </si>
  <si>
    <t>5690-000040100596</t>
  </si>
  <si>
    <t>5690-000040102802</t>
  </si>
  <si>
    <t>5690-000040102650</t>
  </si>
  <si>
    <t>5690-000040103316</t>
  </si>
  <si>
    <t>5690-000040118826</t>
  </si>
  <si>
    <t>5690-000040102551</t>
  </si>
  <si>
    <t>5690-000040118817</t>
  </si>
  <si>
    <t>5690-000040106385</t>
  </si>
  <si>
    <t>5690-000040102576</t>
  </si>
  <si>
    <t>5690-000040102600</t>
  </si>
  <si>
    <t>5690-000040102832</t>
  </si>
  <si>
    <t>5690-000040106404</t>
  </si>
  <si>
    <t>5690-000040102693</t>
  </si>
  <si>
    <t>5690-000040103177</t>
  </si>
  <si>
    <t>5690-000040123614</t>
  </si>
  <si>
    <t>CALENTADOR 1</t>
  </si>
  <si>
    <t>5690-000040102497</t>
  </si>
  <si>
    <t>5690-000040123776</t>
  </si>
  <si>
    <t>5690-000040123307</t>
  </si>
  <si>
    <t>SISTEMA ANTI INCENDIOS</t>
  </si>
  <si>
    <t>5690-000040124236</t>
  </si>
  <si>
    <t>5690-000040124231</t>
  </si>
  <si>
    <t>5690-000040123272</t>
  </si>
  <si>
    <t>5690-000040102877</t>
  </si>
  <si>
    <t>5690-000040119055</t>
  </si>
  <si>
    <t>5690-000040119058</t>
  </si>
  <si>
    <t>5690-000040118828</t>
  </si>
  <si>
    <t>5690-000040102728</t>
  </si>
  <si>
    <t>5690-000040102956</t>
  </si>
  <si>
    <t>5690-000040102588</t>
  </si>
  <si>
    <t>5690-000040123736</t>
  </si>
  <si>
    <t>5690-000040106452</t>
  </si>
  <si>
    <t>5690-000040102577</t>
  </si>
  <si>
    <t>5690-000040102811</t>
  </si>
  <si>
    <t>5690-000040102742</t>
  </si>
  <si>
    <t>5690-000040102664</t>
  </si>
  <si>
    <t>5690-000040102776</t>
  </si>
  <si>
    <t>5690-000040124174</t>
  </si>
  <si>
    <t>5690-000040102583</t>
  </si>
  <si>
    <t>5690-000040106418</t>
  </si>
  <si>
    <t>5690-000040102633</t>
  </si>
  <si>
    <t>5690-000040102827</t>
  </si>
  <si>
    <t>5690-000040100604</t>
  </si>
  <si>
    <t>5690-000040103103</t>
  </si>
  <si>
    <t>5690-000040103117</t>
  </si>
  <si>
    <t>5690-000040102763</t>
  </si>
  <si>
    <t>5690-000040123731</t>
  </si>
  <si>
    <t>TANQUE ACUMULADOR</t>
  </si>
  <si>
    <t>5690-000040124338</t>
  </si>
  <si>
    <t>5690-000040123723</t>
  </si>
  <si>
    <t>SUMINISTRO Y COLOCACION DE SISTEMA DE BOMBEO</t>
  </si>
  <si>
    <t>5690-000040123766</t>
  </si>
  <si>
    <t>5690-000040124220</t>
  </si>
  <si>
    <t>5690-000040124239</t>
  </si>
  <si>
    <t>5690-000040124369</t>
  </si>
  <si>
    <t>5690-000040123733</t>
  </si>
  <si>
    <t>BOMBA RECIRCULADORA</t>
  </si>
  <si>
    <t>5690-000040123728</t>
  </si>
  <si>
    <t>5690-000040102531</t>
  </si>
  <si>
    <t>5690-000040120539</t>
  </si>
  <si>
    <t>5690-000040102525</t>
  </si>
  <si>
    <t>5690-000040102761</t>
  </si>
  <si>
    <t>5690-000040106460</t>
  </si>
  <si>
    <t>5690-000040103008</t>
  </si>
  <si>
    <t>5690-000040102574</t>
  </si>
  <si>
    <t>5690-000040100582</t>
  </si>
  <si>
    <t>5690-000040123765</t>
  </si>
  <si>
    <t>5690-000040102834</t>
  </si>
  <si>
    <t>5690-000040106496</t>
  </si>
  <si>
    <t>5690-000040102701</t>
  </si>
  <si>
    <t>5690-000040102670</t>
  </si>
  <si>
    <t>5690-000040106426</t>
  </si>
  <si>
    <t>5690-000040106379</t>
  </si>
  <si>
    <t>5690-000040102638</t>
  </si>
  <si>
    <t>5690-000040120029</t>
  </si>
  <si>
    <t>5690-000040118832</t>
  </si>
  <si>
    <t>5690-000040102679</t>
  </si>
  <si>
    <t>5690-000040102640</t>
  </si>
  <si>
    <t>5690-000040103118</t>
  </si>
  <si>
    <t>5690-000040102911</t>
  </si>
  <si>
    <t>5690-000040103087</t>
  </si>
  <si>
    <t>5690-000040123327</t>
  </si>
  <si>
    <t>PANEL CONTADOR</t>
  </si>
  <si>
    <t>5690-000040103174</t>
  </si>
  <si>
    <t>5690-000040120026</t>
  </si>
  <si>
    <t>5690-000040120023</t>
  </si>
  <si>
    <t>5690-000040103329</t>
  </si>
  <si>
    <t>5690-000040102923</t>
  </si>
  <si>
    <t>5690-000040102672</t>
  </si>
  <si>
    <t>5690-000040100566</t>
  </si>
  <si>
    <t>5690-000040102646</t>
  </si>
  <si>
    <t>5690-000040102736</t>
  </si>
  <si>
    <t>5690-000040102523</t>
  </si>
  <si>
    <t>5690-000040106437</t>
  </si>
  <si>
    <t>5690-000040102839</t>
  </si>
  <si>
    <t>5690-000040100620</t>
  </si>
  <si>
    <t>5690-000040102521</t>
  </si>
  <si>
    <t>5690-000040123306</t>
  </si>
  <si>
    <t>5690-000040124172</t>
  </si>
  <si>
    <t>5690-000040103135</t>
  </si>
  <si>
    <t>5690-000040102737</t>
  </si>
  <si>
    <t>5690-000040100538</t>
  </si>
  <si>
    <t>MOTOBOMBA DE 1HP SIMEN</t>
  </si>
  <si>
    <t>5690-000040102799</t>
  </si>
  <si>
    <t>5690-000040103015</t>
  </si>
  <si>
    <t>5690-000040102803</t>
  </si>
  <si>
    <t>5690-000040103143</t>
  </si>
  <si>
    <t>5690-000040102678</t>
  </si>
  <si>
    <t>5690-000040106422</t>
  </si>
  <si>
    <t>5690-000040102688</t>
  </si>
  <si>
    <t>5690-000040102656</t>
  </si>
  <si>
    <t>5690-000040102858</t>
  </si>
  <si>
    <t>5690-000040102621</t>
  </si>
  <si>
    <t>5690-000040102683</t>
  </si>
  <si>
    <t>5690-000040102607</t>
  </si>
  <si>
    <t>5690-000040103032</t>
  </si>
  <si>
    <t>5690-000040103091</t>
  </si>
  <si>
    <t>5690-000040102780</t>
  </si>
  <si>
    <t>5690-000040124255</t>
  </si>
  <si>
    <t>5690-000040102859</t>
  </si>
  <si>
    <t>5690-000040102741</t>
  </si>
  <si>
    <t>5690-000040103016</t>
  </si>
  <si>
    <t>5690-000040102652</t>
  </si>
  <si>
    <t>5690-000040100568</t>
  </si>
  <si>
    <t>5690-000040100571</t>
  </si>
  <si>
    <t>5690-000040102810</t>
  </si>
  <si>
    <t>5690-000040102814</t>
  </si>
  <si>
    <t>5690-000040102978</t>
  </si>
  <si>
    <t>5690-000040102609</t>
  </si>
  <si>
    <t>5690-000040123454</t>
  </si>
  <si>
    <t>SISTEMA HIDRAULICO CONTRA INCENDIO</t>
  </si>
  <si>
    <t>5690-000040100578</t>
  </si>
  <si>
    <t>5690-000040102801</t>
  </si>
  <si>
    <t>5690-000040123777</t>
  </si>
  <si>
    <t>5690-000040103045</t>
  </si>
  <si>
    <t>5690-000040102509</t>
  </si>
  <si>
    <t>5690-000040123722</t>
  </si>
  <si>
    <t>5690-000040106490</t>
  </si>
  <si>
    <t>5690-000040102561</t>
  </si>
  <si>
    <t>5690-000040106355</t>
  </si>
  <si>
    <t>5690-000040102680</t>
  </si>
  <si>
    <t>5690-000040119057</t>
  </si>
  <si>
    <t>5690-000040103147</t>
  </si>
  <si>
    <t>5690-000040102597</t>
  </si>
  <si>
    <t>5690-000040103125</t>
  </si>
  <si>
    <t>5690-000040100572</t>
  </si>
  <si>
    <t>5690-000040103163</t>
  </si>
  <si>
    <t>5690-000040103121</t>
  </si>
  <si>
    <t>5690-000040102946</t>
  </si>
  <si>
    <t>5690-000040103070</t>
  </si>
  <si>
    <t>5690-000040103105</t>
  </si>
  <si>
    <t>5690-000040102605</t>
  </si>
  <si>
    <t>5690-000040102828</t>
  </si>
  <si>
    <t>5690-000040102852</t>
  </si>
  <si>
    <t>5690-000040102880</t>
  </si>
  <si>
    <t>5690-000040102618</t>
  </si>
  <si>
    <t>5690-000040102616</t>
  </si>
  <si>
    <t>5690-000040120035</t>
  </si>
  <si>
    <t>5690-000040120034</t>
  </si>
  <si>
    <t>5690-000040103071</t>
  </si>
  <si>
    <t>5690-000040102535</t>
  </si>
  <si>
    <t>5690-000040122741</t>
  </si>
  <si>
    <t>5690-000040102653</t>
  </si>
  <si>
    <t>5690-000040102809</t>
  </si>
  <si>
    <t>5690-000040103047</t>
  </si>
  <si>
    <t>5690-000040102977</t>
  </si>
  <si>
    <t>5690-000040102974</t>
  </si>
  <si>
    <t>5690-000040102623</t>
  </si>
  <si>
    <t>5690-000040102804</t>
  </si>
  <si>
    <t>5690-000040102757</t>
  </si>
  <si>
    <t>5690-000040120018</t>
  </si>
  <si>
    <t>5690-000040103173</t>
  </si>
  <si>
    <t>5690-000040102604</t>
  </si>
  <si>
    <t>5690-000040102603</t>
  </si>
  <si>
    <t>5690-000040119193</t>
  </si>
  <si>
    <t>5690-000040102837</t>
  </si>
  <si>
    <t>5690-000040106503</t>
  </si>
  <si>
    <t>5690-000040102676</t>
  </si>
  <si>
    <t>5690-000040119194</t>
  </si>
  <si>
    <t>5690-000040102624</t>
  </si>
  <si>
    <t>5690-000040100586</t>
  </si>
  <si>
    <t>5690-000040102959</t>
  </si>
  <si>
    <t>5690-000040124245</t>
  </si>
  <si>
    <t>5690-000040124241</t>
  </si>
  <si>
    <t>5690-000040103328</t>
  </si>
  <si>
    <t>5690-000040102716</t>
  </si>
  <si>
    <t>5690-000040124247</t>
  </si>
  <si>
    <t>5690-000040100605</t>
  </si>
  <si>
    <t>5690-000040103055</t>
  </si>
  <si>
    <t>5690-000040102963</t>
  </si>
  <si>
    <t>5690-000040103140</t>
  </si>
  <si>
    <t>5690-000040103332</t>
  </si>
  <si>
    <t>5690-000040102557</t>
  </si>
  <si>
    <t>5690-000040102765</t>
  </si>
  <si>
    <t>5690-000040102724</t>
  </si>
  <si>
    <t>5690-000040102807</t>
  </si>
  <si>
    <t>5690-000040102727</t>
  </si>
  <si>
    <t>5690-000040119199</t>
  </si>
  <si>
    <t>5690-000040102524</t>
  </si>
  <si>
    <t>5690-000040119200</t>
  </si>
  <si>
    <t>5690-000040103331</t>
  </si>
  <si>
    <t>5690-000040102563</t>
  </si>
  <si>
    <t>5690-000040102980</t>
  </si>
  <si>
    <t>5690-000040102733</t>
  </si>
  <si>
    <t>5690-000040103043</t>
  </si>
  <si>
    <t>5690-000040102950</t>
  </si>
  <si>
    <t>5690-000040102912</t>
  </si>
  <si>
    <t>5690-000040103171</t>
  </si>
  <si>
    <t>5690-000040102590</t>
  </si>
  <si>
    <t>5690-000040102962</t>
  </si>
  <si>
    <t>5690-000040102582</t>
  </si>
  <si>
    <t>5690-000040103059</t>
  </si>
  <si>
    <t>5690-000040102692</t>
  </si>
  <si>
    <t>5690-000040100574</t>
  </si>
  <si>
    <t>5690-000040102708</t>
  </si>
  <si>
    <t>5690-000040102954</t>
  </si>
  <si>
    <t>5690-000040102661</t>
  </si>
  <si>
    <t>5690-000040124352</t>
  </si>
  <si>
    <t>5690-000040102726</t>
  </si>
  <si>
    <t>5690-000040102940</t>
  </si>
  <si>
    <t>5690-000040102553</t>
  </si>
  <si>
    <t>5690-000040102746</t>
  </si>
  <si>
    <t>5690-000040102674</t>
  </si>
  <si>
    <t>5690-000040102677</t>
  </si>
  <si>
    <t>5690-000040100590</t>
  </si>
  <si>
    <t>5690-000040103098</t>
  </si>
  <si>
    <t>5690-000040102770</t>
  </si>
  <si>
    <t>5690-000040100637</t>
  </si>
  <si>
    <t>5690-000040100634</t>
  </si>
  <si>
    <t>5690-000040100588</t>
  </si>
  <si>
    <t>5690-000040102730</t>
  </si>
  <si>
    <t>5690-000040102781</t>
  </si>
  <si>
    <t>5690-000040102517</t>
  </si>
  <si>
    <t>5690-000040102528</t>
  </si>
  <si>
    <t>5690-000040119059</t>
  </si>
  <si>
    <t>SISTEMA PARARAYOS</t>
  </si>
  <si>
    <t>5690-000040103119</t>
  </si>
  <si>
    <t>5690-000040100575</t>
  </si>
  <si>
    <t>5690-000040102587</t>
  </si>
  <si>
    <t>5690-000040102719</t>
  </si>
  <si>
    <t>5690-000040102643</t>
  </si>
  <si>
    <t>5690-000040102831</t>
  </si>
  <si>
    <t>5690-000040102857</t>
  </si>
  <si>
    <t>5690-000040118816</t>
  </si>
  <si>
    <t>5690-000040106407</t>
  </si>
  <si>
    <t>5690-000040102629</t>
  </si>
  <si>
    <t>5690-000040120043</t>
  </si>
  <si>
    <t>5690-000040102855</t>
  </si>
  <si>
    <t>5690-000040123332</t>
  </si>
  <si>
    <t>CALENTADOR SOLAR</t>
  </si>
  <si>
    <t>5690-000040103321</t>
  </si>
  <si>
    <t>5690-000040124226</t>
  </si>
  <si>
    <t>5690-000040102818</t>
  </si>
  <si>
    <t>5690-000040118818</t>
  </si>
  <si>
    <t>5690-000040118809</t>
  </si>
  <si>
    <t>5690-000040103080</t>
  </si>
  <si>
    <t>5690-000040106381</t>
  </si>
  <si>
    <t>5690-000040123615</t>
  </si>
  <si>
    <t>CALENTADOR 2</t>
  </si>
  <si>
    <t>5690-000040123735</t>
  </si>
  <si>
    <t>5690-000040124367</t>
  </si>
  <si>
    <t>5690-000040124155</t>
  </si>
  <si>
    <t>5690-000040102826</t>
  </si>
  <si>
    <t>5690-000040106506</t>
  </si>
  <si>
    <t>5690-000040102812</t>
  </si>
  <si>
    <t>5690-000040102532</t>
  </si>
  <si>
    <t>5690-000040102872</t>
  </si>
  <si>
    <t>5690-000040124305</t>
  </si>
  <si>
    <t>EQUIPO TRATAMIENTO AGUAS</t>
  </si>
  <si>
    <t>5690-000040124168</t>
  </si>
  <si>
    <t>5690-000040123724</t>
  </si>
  <si>
    <t>FILTRO DE CARBON ACTIVADO, EQ. TRATAMIENTO AGUAS</t>
  </si>
  <si>
    <t>5690-000040123774</t>
  </si>
  <si>
    <t>5690-000040103170</t>
  </si>
  <si>
    <t>5690-000040106387</t>
  </si>
  <si>
    <t>5690-000040102883</t>
  </si>
  <si>
    <t>5690-000040124169</t>
  </si>
  <si>
    <t>5690-000040124215</t>
  </si>
  <si>
    <t>5690-000040124217</t>
  </si>
  <si>
    <t>5690-000040106358</t>
  </si>
  <si>
    <t>5690-000040118810</t>
  </si>
  <si>
    <t>5690-000040124249</t>
  </si>
  <si>
    <t>5690-000040124251</t>
  </si>
  <si>
    <t>5690-000040123719</t>
  </si>
  <si>
    <t>EQUIPO DE BOMBEO</t>
  </si>
  <si>
    <t>5690-000040118825</t>
  </si>
  <si>
    <t>5690-000040102648</t>
  </si>
  <si>
    <t>5690-000040102499</t>
  </si>
  <si>
    <t>5690-000040123730</t>
  </si>
  <si>
    <t>5690-000040102518</t>
  </si>
  <si>
    <t>5690-000040102722</t>
  </si>
  <si>
    <t>5690-000040106494</t>
  </si>
  <si>
    <t>5690-000040123708</t>
  </si>
  <si>
    <t>ESTUFA MODULAR CON 4 QUEMADORES</t>
  </si>
  <si>
    <t>5690-000040118829</t>
  </si>
  <si>
    <t>5690-000040102534</t>
  </si>
  <si>
    <t>5690-000040124276</t>
  </si>
  <si>
    <t>TABLERO DE CONTROL PARA SISTEMA DE DETECCION DE HU</t>
  </si>
  <si>
    <t>5690-000040102997</t>
  </si>
  <si>
    <t>5690-000040118805</t>
  </si>
  <si>
    <t>5690-000040102575</t>
  </si>
  <si>
    <t>5690-000040102498</t>
  </si>
  <si>
    <t>5690-000040102884</t>
  </si>
  <si>
    <t>5690-000040120030</t>
  </si>
  <si>
    <t>5690-000040106408</t>
  </si>
  <si>
    <t>5690-000040103130</t>
  </si>
  <si>
    <t>5690-000040119198</t>
  </si>
  <si>
    <t>5690-000040103028</t>
  </si>
  <si>
    <t>5690-000040102546</t>
  </si>
  <si>
    <t>5690-000040106464</t>
  </si>
  <si>
    <t>5690-000040102881</t>
  </si>
  <si>
    <t>5690-000040100570</t>
  </si>
  <si>
    <t>5690-000040103077</t>
  </si>
  <si>
    <t>5690-000040100579</t>
  </si>
  <si>
    <t>5690-000040106469</t>
  </si>
  <si>
    <t>5690-000040106446</t>
  </si>
  <si>
    <t>5690-000040106502</t>
  </si>
  <si>
    <t>5690-000040106504</t>
  </si>
  <si>
    <t>5690-000040103062</t>
  </si>
  <si>
    <t>5690-000040106457</t>
  </si>
  <si>
    <t>5690-000040119202</t>
  </si>
  <si>
    <t>5690-000040102758</t>
  </si>
  <si>
    <t>5690-000040106354</t>
  </si>
  <si>
    <t>5690-000040103057</t>
  </si>
  <si>
    <t>5690-000040102861</t>
  </si>
  <si>
    <t>5690-000040124179</t>
  </si>
  <si>
    <t>5690-000040103044</t>
  </si>
  <si>
    <t>5690-000040103172</t>
  </si>
  <si>
    <t>5690-000040106482</t>
  </si>
  <si>
    <t>5690-000040123637</t>
  </si>
  <si>
    <t>RECIRCULADOR DE AGUA</t>
  </si>
  <si>
    <t>5690-000040102720</t>
  </si>
  <si>
    <t>5690-000040124339</t>
  </si>
  <si>
    <t>5690-000040123617</t>
  </si>
  <si>
    <t>TANQUE ESTACIONARIO HORIZONTAL</t>
  </si>
  <si>
    <t>5690-000040102639</t>
  </si>
  <si>
    <t>5690-000040103023</t>
  </si>
  <si>
    <t>5690-000040102942</t>
  </si>
  <si>
    <t>5690-000040100577</t>
  </si>
  <si>
    <t>5690-000040102560</t>
  </si>
  <si>
    <t>5690-000040123718</t>
  </si>
  <si>
    <t>5690-000040102526</t>
  </si>
  <si>
    <t>5690-000040119060</t>
  </si>
  <si>
    <t>5690-000040102876</t>
  </si>
  <si>
    <t>5690-000040102675</t>
  </si>
  <si>
    <t>5690-000040100603</t>
  </si>
  <si>
    <t>5690-000040103036</t>
  </si>
  <si>
    <t>5690-000040102886</t>
  </si>
  <si>
    <t>5690-000040100626</t>
  </si>
  <si>
    <t>5690-000040119186</t>
  </si>
  <si>
    <t>5690-000040124240</t>
  </si>
  <si>
    <t>5690-000040102508</t>
  </si>
  <si>
    <t>5690-000040103166</t>
  </si>
  <si>
    <t>5690-000040106435</t>
  </si>
  <si>
    <t>5690-000040103179</t>
  </si>
  <si>
    <t>5690-000040124237</t>
  </si>
  <si>
    <t>5690-000040102703</t>
  </si>
  <si>
    <t>5690-000040106451</t>
  </si>
  <si>
    <t>5690-000040102926</t>
  </si>
  <si>
    <t>5690-000040103093</t>
  </si>
  <si>
    <t>5690-000040102658</t>
  </si>
  <si>
    <t>5690-000040124234</t>
  </si>
  <si>
    <t>5690-000040102666</t>
  </si>
  <si>
    <t>5690-000040120020</t>
  </si>
  <si>
    <t>5690-000040103031</t>
  </si>
  <si>
    <t>5690-000040124388</t>
  </si>
  <si>
    <t>5690-000040102952</t>
  </si>
  <si>
    <t>5690-000040103083</t>
  </si>
  <si>
    <t>5690-000040103319</t>
  </si>
  <si>
    <t>5690-000040103158</t>
  </si>
  <si>
    <t>5690-000040102721</t>
  </si>
  <si>
    <t>5690-000040103108</t>
  </si>
  <si>
    <t>5690-000040102632</t>
  </si>
  <si>
    <t>5690-000040100581</t>
  </si>
  <si>
    <t>5690-000040102851</t>
  </si>
  <si>
    <t>5690-000040124353</t>
  </si>
  <si>
    <t>5690-000040103035</t>
  </si>
  <si>
    <t>5690-000040102735</t>
  </si>
  <si>
    <t>5690-000040120044</t>
  </si>
  <si>
    <t>5690-000040118813</t>
  </si>
  <si>
    <t>5690-000040106347</t>
  </si>
  <si>
    <t>5690-000040102975</t>
  </si>
  <si>
    <t>5690-000040106444</t>
  </si>
  <si>
    <t>5690-000040102550</t>
  </si>
  <si>
    <t>5690-000040102637</t>
  </si>
  <si>
    <t>5690-000040102875</t>
  </si>
  <si>
    <t>5690-000040102662</t>
  </si>
  <si>
    <t>5690-000040102824</t>
  </si>
  <si>
    <t>5690-000040106461</t>
  </si>
  <si>
    <t>5690-000040100629</t>
  </si>
  <si>
    <t>5690-000040102864</t>
  </si>
  <si>
    <t>5690-000040119049</t>
  </si>
  <si>
    <t>ESCALERA DE TIJERA DE 3 PELDAÑOS</t>
  </si>
  <si>
    <t>5690-000040106420</t>
  </si>
  <si>
    <t>5690-000040106486</t>
  </si>
  <si>
    <t>5690-000040102856</t>
  </si>
  <si>
    <t>5690-000040102889</t>
  </si>
  <si>
    <t>5690-000040124244</t>
  </si>
  <si>
    <t>5690-000040102879</t>
  </si>
  <si>
    <t>5690-000040102614</t>
  </si>
  <si>
    <t>5690-000040106376</t>
  </si>
  <si>
    <t>5690-000040100583</t>
  </si>
  <si>
    <t>5690-000040102992</t>
  </si>
  <si>
    <t>5690-000040106476</t>
  </si>
  <si>
    <t>5690-000040106380</t>
  </si>
  <si>
    <t>5690-000040119054</t>
  </si>
  <si>
    <t>5690-000040102846</t>
  </si>
  <si>
    <t>5690-000040106429</t>
  </si>
  <si>
    <t>5690-000040123727</t>
  </si>
  <si>
    <t>EQUIPO DE BOMBEO DE VELOCIDAD VARIABLE Y PRESION</t>
  </si>
  <si>
    <t>5690-000040102507</t>
  </si>
  <si>
    <t>5690-000040124212</t>
  </si>
  <si>
    <t>5690-000040106362</t>
  </si>
  <si>
    <t>5690-000040124219</t>
  </si>
  <si>
    <t>5690-000040100619</t>
  </si>
  <si>
    <t>5690-000040106368</t>
  </si>
  <si>
    <t>5690-000040120535</t>
  </si>
  <si>
    <t>5690-000040106352</t>
  </si>
  <si>
    <t>5690-000040100600</t>
  </si>
  <si>
    <t>5690-000040100594</t>
  </si>
  <si>
    <t>5690-000040106481</t>
  </si>
  <si>
    <t>5690-000040103046</t>
  </si>
  <si>
    <t>5690-000040103178</t>
  </si>
  <si>
    <t>5690-000040102513</t>
  </si>
  <si>
    <t>5690-000040102710</t>
  </si>
  <si>
    <t>5690-000040100625</t>
  </si>
  <si>
    <t>5690-000040100595</t>
  </si>
  <si>
    <t>5690-000040103000</t>
  </si>
  <si>
    <t>5690-000040102580</t>
  </si>
  <si>
    <t>5690-000040103090</t>
  </si>
  <si>
    <t>5690-000040102937</t>
  </si>
  <si>
    <t>5690-000040106493</t>
  </si>
  <si>
    <t>5690-000040106445</t>
  </si>
  <si>
    <t>5690-000040102938</t>
  </si>
  <si>
    <t>5690-000040102773</t>
  </si>
  <si>
    <t>5690-000040106478</t>
  </si>
  <si>
    <t>5690-000040102976</t>
  </si>
  <si>
    <t>5690-000040102983</t>
  </si>
  <si>
    <t>5690-000040119056</t>
  </si>
  <si>
    <t>5690-000040119188</t>
  </si>
  <si>
    <t>5690-000040102556</t>
  </si>
  <si>
    <t>5690-000040102948</t>
  </si>
  <si>
    <t>5690-000040103006</t>
  </si>
  <si>
    <t>5690-000040102743</t>
  </si>
  <si>
    <t>5690-000040102755</t>
  </si>
  <si>
    <t>5690-000040102562</t>
  </si>
  <si>
    <t>5690-000040102533</t>
  </si>
  <si>
    <t>5690-000040106485</t>
  </si>
  <si>
    <t>5690-000040119061</t>
  </si>
  <si>
    <t>5690-000040102927</t>
  </si>
  <si>
    <t>5690-000040120537</t>
  </si>
  <si>
    <t>5690-000040103109</t>
  </si>
  <si>
    <t>5690-000040100631</t>
  </si>
  <si>
    <t>5690-000040102671</t>
  </si>
  <si>
    <t>5690-000040106433</t>
  </si>
  <si>
    <t>5690-000040102813</t>
  </si>
  <si>
    <t>5690-000040103138</t>
  </si>
  <si>
    <t>5690-000040102738</t>
  </si>
  <si>
    <t>5690-000040103005</t>
  </si>
  <si>
    <t>5690-000040102744</t>
  </si>
  <si>
    <t>5690-000040102955</t>
  </si>
  <si>
    <t>5690-000040106349</t>
  </si>
  <si>
    <t>5690-000040106425</t>
  </si>
  <si>
    <t>5690-000040102991</t>
  </si>
  <si>
    <t>5690-000040124250</t>
  </si>
  <si>
    <t>5690-000040102630</t>
  </si>
  <si>
    <t>5690-000040102584</t>
  </si>
  <si>
    <t>5690-000040119050</t>
  </si>
  <si>
    <t>5690-000040102723</t>
  </si>
  <si>
    <t>5690-000040118806</t>
  </si>
  <si>
    <t>5690-000040123732</t>
  </si>
  <si>
    <t>TANQUE ESTACIONARIO</t>
  </si>
  <si>
    <t>5690-000040102774</t>
  </si>
  <si>
    <t>5690-000040123729</t>
  </si>
  <si>
    <t>5690-000040102979</t>
  </si>
  <si>
    <t>5690-000040118822</t>
  </si>
  <si>
    <t>5690-000040106353</t>
  </si>
  <si>
    <t>5690-000040102949</t>
  </si>
  <si>
    <t>5690-000040123775</t>
  </si>
  <si>
    <t>5690-000040106345</t>
  </si>
  <si>
    <t>5690-000040102725</t>
  </si>
  <si>
    <t>5690-000040106442</t>
  </si>
  <si>
    <t>5690-000040102984</t>
  </si>
  <si>
    <t>5690-000040102747</t>
  </si>
  <si>
    <t>5690-000040102631</t>
  </si>
  <si>
    <t>5690-000040124243</t>
  </si>
  <si>
    <t>5690-000040100599</t>
  </si>
  <si>
    <t>5690-000040106462</t>
  </si>
  <si>
    <t>5690-000040119201</t>
  </si>
  <si>
    <t>ESCALERA</t>
  </si>
  <si>
    <t>5690-000040102712</t>
  </si>
  <si>
    <t>5690-000040106344</t>
  </si>
  <si>
    <t>5690-000040100624</t>
  </si>
  <si>
    <t>5690-000040103078</t>
  </si>
  <si>
    <t>5690-000040103115</t>
  </si>
  <si>
    <t>5690-000040106438</t>
  </si>
  <si>
    <t>5690-000040102649</t>
  </si>
  <si>
    <t>5690-000040124176</t>
  </si>
  <si>
    <t>5690-000040102772</t>
  </si>
  <si>
    <t>5690-000040119189</t>
  </si>
  <si>
    <t>5690-000040106346</t>
  </si>
  <si>
    <t>5690-000040102503</t>
  </si>
  <si>
    <t>5690-000040120037</t>
  </si>
  <si>
    <t>5690-000040100633</t>
  </si>
  <si>
    <t>5690-000040100593</t>
  </si>
  <si>
    <t>5690-000040106421</t>
  </si>
  <si>
    <t>5690-000040103088</t>
  </si>
  <si>
    <t>5690-000040120036</t>
  </si>
  <si>
    <t>5690-000040103048</t>
  </si>
  <si>
    <t>5690-000040102836</t>
  </si>
  <si>
    <t>5690-000040120024</t>
  </si>
  <si>
    <t>5690-000040119187</t>
  </si>
  <si>
    <t>5690-000040102847</t>
  </si>
  <si>
    <t>5690-000040124180</t>
  </si>
  <si>
    <t>5690-000040124387</t>
  </si>
  <si>
    <t>5690-000040106505</t>
  </si>
  <si>
    <t>5690-000040102951</t>
  </si>
  <si>
    <t>5690-000040106351</t>
  </si>
  <si>
    <t>5690-000040106424</t>
  </si>
  <si>
    <t>5690-000040102849</t>
  </si>
  <si>
    <t>5690-000040103058</t>
  </si>
  <si>
    <t>5690-000040121657</t>
  </si>
  <si>
    <t>SUAVIZADOR DE AGUAS</t>
  </si>
  <si>
    <t>5690-000040106359</t>
  </si>
  <si>
    <t>5690-000040103337</t>
  </si>
  <si>
    <t>5690-000040103335</t>
  </si>
  <si>
    <t>5690-000040118815</t>
  </si>
  <si>
    <t>5690-000040106459</t>
  </si>
  <si>
    <t>5690-000040102863</t>
  </si>
  <si>
    <t>5690-000040103325</t>
  </si>
  <si>
    <t>5690-000040103127</t>
  </si>
  <si>
    <t>5690-000040102871</t>
  </si>
  <si>
    <t>5690-000040102704</t>
  </si>
  <si>
    <t>5690-000040102779</t>
  </si>
  <si>
    <t>5690-000040106487</t>
  </si>
  <si>
    <t>5690-000040106471</t>
  </si>
  <si>
    <t>5690-000040102635</t>
  </si>
  <si>
    <t>5101-000010005135</t>
  </si>
  <si>
    <t>SILLON EJECUTIVO GIRATORIO, RESPALDO ALTO, BRAZOS</t>
  </si>
  <si>
    <t>5101-000010006606</t>
  </si>
  <si>
    <t>5101-000010001586</t>
  </si>
  <si>
    <t>SILLAS APILABLES EN VINIL ASIENTO Y RESPALDO</t>
  </si>
  <si>
    <t>5101-000010010456</t>
  </si>
  <si>
    <t>ESCRITORIOS DE .75x1.20x.60.</t>
  </si>
  <si>
    <t>5101-000010001200</t>
  </si>
  <si>
    <t>ANAQUEL METALICO TIPO ESQUELETICO CON 7 ENTREPAÑOS</t>
  </si>
  <si>
    <t>5101-000010010416</t>
  </si>
  <si>
    <t>CASILLEROS DOBLES CON 2 PUERTAS DE 1.70x.04x.45.</t>
  </si>
  <si>
    <t>5101-000010005193</t>
  </si>
  <si>
    <t>MAQUINA DE ESCRIBIR ELECTRICA DE 17'</t>
  </si>
  <si>
    <t>5101-000010006554</t>
  </si>
  <si>
    <t>5101-000010007778</t>
  </si>
  <si>
    <t>5101-000010011184</t>
  </si>
  <si>
    <t>CASILLERO DOBLE.  (ACREDITACION 2010)</t>
  </si>
  <si>
    <t>5101-000010002444</t>
  </si>
  <si>
    <t>5101-000010011167</t>
  </si>
  <si>
    <t>5101-000010010289</t>
  </si>
  <si>
    <t>ESCALERA 3 PELDAÑOS.</t>
  </si>
  <si>
    <t>5101-000010009564</t>
  </si>
  <si>
    <t>LOCKER DOBLE.</t>
  </si>
  <si>
    <t>5101-000010005180</t>
  </si>
  <si>
    <t>LINEA TRADICIONAL ARCHIVERO 4 GAVETAS OFICIO MELAM</t>
  </si>
  <si>
    <t>5101-000010010454</t>
  </si>
  <si>
    <t>5101-000010008369</t>
  </si>
  <si>
    <t>BANCA TANDEM 3 PLAZAS.</t>
  </si>
  <si>
    <t>5101-000010011186</t>
  </si>
  <si>
    <t>5101-000010005166</t>
  </si>
  <si>
    <t>ANAQUEL ESQUELETO DE 7 ENTREPAÑOS, ALTURA 220 CM</t>
  </si>
  <si>
    <t>5101-000010008373</t>
  </si>
  <si>
    <t>5101-000010009585</t>
  </si>
  <si>
    <t>5101-000010010472</t>
  </si>
  <si>
    <t>5101-000010000232</t>
  </si>
  <si>
    <t>5101-000010005152</t>
  </si>
  <si>
    <t>5101-000010009166</t>
  </si>
  <si>
    <t>PORTAVENOCLISIS RODABLE.</t>
  </si>
  <si>
    <t>5101-000010008561</t>
  </si>
  <si>
    <t>SILLON GIRATORIO OFICINISTAS.</t>
  </si>
  <si>
    <t>5101-000010005006</t>
  </si>
  <si>
    <t>SILLA FIJA ACOJINADA, ESTRUCUTRA DE PERFIL CUADRAD</t>
  </si>
  <si>
    <t>5101-000010001705</t>
  </si>
  <si>
    <t>BANCA DE TRES LUGARES</t>
  </si>
  <si>
    <t>5101-000010005007</t>
  </si>
  <si>
    <t>5101-000010009644</t>
  </si>
  <si>
    <t>5101-000010009716</t>
  </si>
  <si>
    <t>CREDENZA DE 150 CM</t>
  </si>
  <si>
    <t>5101-000010002597</t>
  </si>
  <si>
    <t>CASILLERO DOBLE DE 30X30X1.80</t>
  </si>
  <si>
    <t>5101-000010010459</t>
  </si>
  <si>
    <t>5101-000010009582</t>
  </si>
  <si>
    <t>5101-000010001644</t>
  </si>
  <si>
    <t>5101-000010009926</t>
  </si>
  <si>
    <t>BANCA TANDEM 3 LUGARES.</t>
  </si>
  <si>
    <t>5101-000010012060</t>
  </si>
  <si>
    <t>PERCHERO DE PARED</t>
  </si>
  <si>
    <t>5101-000010002434</t>
  </si>
  <si>
    <t>5101-000010009940</t>
  </si>
  <si>
    <t>5101-000010009759</t>
  </si>
  <si>
    <t>5101-000010007848</t>
  </si>
  <si>
    <t>5101-000010010004</t>
  </si>
  <si>
    <t>5101-000010001563</t>
  </si>
  <si>
    <t>5101-000010002978</t>
  </si>
  <si>
    <t>5101-000010007904</t>
  </si>
  <si>
    <t>5101-000010010106</t>
  </si>
  <si>
    <t>ESCRITORIO CON PEDESTAL DERECHO.</t>
  </si>
  <si>
    <t>5101-000010010110</t>
  </si>
  <si>
    <t>5101-000010011165</t>
  </si>
  <si>
    <t>5101-000010001651</t>
  </si>
  <si>
    <t>5101-000010002235</t>
  </si>
  <si>
    <t>SILLA FIJA ACOJINADA</t>
  </si>
  <si>
    <t>5101-000010009245</t>
  </si>
  <si>
    <t>MESA ALTA DE 90 CM CON CUBIERTA ACERO INOXIDABLE</t>
  </si>
  <si>
    <t>5101-000010012059</t>
  </si>
  <si>
    <t>5101-000010004853</t>
  </si>
  <si>
    <t>ESCRITORIO 120 CM CON PEDESTAL DERECHO, ENSAMBLADO</t>
  </si>
  <si>
    <t>5101-000010003528</t>
  </si>
  <si>
    <t>5101-000010010001</t>
  </si>
  <si>
    <t>5101-000010005059</t>
  </si>
  <si>
    <t>5101-000010005031</t>
  </si>
  <si>
    <t>5101-000010007714</t>
  </si>
  <si>
    <t>5101-000010002441</t>
  </si>
  <si>
    <t>5101-000010002246</t>
  </si>
  <si>
    <t>5101-000010010446</t>
  </si>
  <si>
    <t>LIBREROS DE 1.25x.84x.60.</t>
  </si>
  <si>
    <t>5101-000010008040</t>
  </si>
  <si>
    <t>5101-000010010452</t>
  </si>
  <si>
    <t>5101-000010004923</t>
  </si>
  <si>
    <t>5101-000010007492</t>
  </si>
  <si>
    <t>CESTO PARA BASURA.</t>
  </si>
  <si>
    <t>5101-000010002076</t>
  </si>
  <si>
    <t>5101-000010001414</t>
  </si>
  <si>
    <t>5101-000010010481</t>
  </si>
  <si>
    <t>5101-000010007497</t>
  </si>
  <si>
    <t>5101-000010001556</t>
  </si>
  <si>
    <t>5101-000010001419</t>
  </si>
  <si>
    <t>5101-000010007502</t>
  </si>
  <si>
    <t>5101-000010000107</t>
  </si>
  <si>
    <t>5101-000010001427</t>
  </si>
  <si>
    <t>5101-000010008538</t>
  </si>
  <si>
    <t>5101-000010000769</t>
  </si>
  <si>
    <t>CESTO PARA BASURA PM STEELE</t>
  </si>
  <si>
    <t>5101-000010010485</t>
  </si>
  <si>
    <t>5101-000010001439</t>
  </si>
  <si>
    <t>5101-000010002790</t>
  </si>
  <si>
    <t>5101-000010000266</t>
  </si>
  <si>
    <t>5101-000010002248</t>
  </si>
  <si>
    <t>5101-000010011795</t>
  </si>
  <si>
    <t>SILLA CONPALETA PARA AULA.</t>
  </si>
  <si>
    <t>5101-000010010057</t>
  </si>
  <si>
    <t>5101-000010011801</t>
  </si>
  <si>
    <t>5101-000010004236</t>
  </si>
  <si>
    <t>ESCRITORIO 5 TIPO COLOR CAOBA</t>
  </si>
  <si>
    <t>5101-000010001460</t>
  </si>
  <si>
    <t>5101-000010007511</t>
  </si>
  <si>
    <t>5101-000010000791</t>
  </si>
  <si>
    <t>5101-000010005107</t>
  </si>
  <si>
    <t>5101-000010015361</t>
  </si>
  <si>
    <t>CESTO DE LAMINA DE ACERO PARA BASURA</t>
  </si>
  <si>
    <t>5101-000010005126</t>
  </si>
  <si>
    <t>5101-000010009418</t>
  </si>
  <si>
    <t>BOTE SANITARIO CON PEDAL.</t>
  </si>
  <si>
    <t>5101-000010009283</t>
  </si>
  <si>
    <t>BANCA VESTIDOR PARA BAÑO.</t>
  </si>
  <si>
    <t>5101-000010009426</t>
  </si>
  <si>
    <t>5101-000010007516</t>
  </si>
  <si>
    <t>5101-000010008863</t>
  </si>
  <si>
    <t>5101-000010015271</t>
  </si>
  <si>
    <t>SILLA PARA PACIENTES</t>
  </si>
  <si>
    <t>5101-000010002803</t>
  </si>
  <si>
    <t>5101-000010001712</t>
  </si>
  <si>
    <t>5101-000010009969</t>
  </si>
  <si>
    <t>5101-000010008377</t>
  </si>
  <si>
    <t>5101-000010008477</t>
  </si>
  <si>
    <t>5101-000010001901</t>
  </si>
  <si>
    <t>SILLON CONFORTABLE 3 PLAZAS</t>
  </si>
  <si>
    <t>5101-000010009972</t>
  </si>
  <si>
    <t>5101-000010007945</t>
  </si>
  <si>
    <t>5101-000010008601</t>
  </si>
  <si>
    <t>5101-000010006787</t>
  </si>
  <si>
    <t>MESA DE COMPUTO</t>
  </si>
  <si>
    <t>5101-000010010421</t>
  </si>
  <si>
    <t>5101-000010007739</t>
  </si>
  <si>
    <t>5101-000010004932</t>
  </si>
  <si>
    <t>5101-000010007965</t>
  </si>
  <si>
    <t>5101-000010007713</t>
  </si>
  <si>
    <t>5101-000010007702</t>
  </si>
  <si>
    <t>5101-000010001295</t>
  </si>
  <si>
    <t>ESCRITORIO METALICO SECRETARIAL CON CUBIERTA</t>
  </si>
  <si>
    <t>5101-000010009635</t>
  </si>
  <si>
    <t>5101-000010008492</t>
  </si>
  <si>
    <t>5101-000010007685</t>
  </si>
  <si>
    <t>5101-000010010254</t>
  </si>
  <si>
    <t>ESCRITORIO CHICO CON PEDESTAL DERECHO 1.20 CMS</t>
  </si>
  <si>
    <t>5101-000010010246</t>
  </si>
  <si>
    <t>SILLA FIJA ACOJINADA APLIABLE.</t>
  </si>
  <si>
    <t>5101-000010010255</t>
  </si>
  <si>
    <t>5101-000010009171</t>
  </si>
  <si>
    <t>5101-000010007083</t>
  </si>
  <si>
    <t>ESCRITORIO 150 GB SISTEMAS CUB. BALA PLATINO.</t>
  </si>
  <si>
    <t>5101-000010010443</t>
  </si>
  <si>
    <t>5101-000010002042</t>
  </si>
  <si>
    <t>5101-000010008494</t>
  </si>
  <si>
    <t>5101-000010002642</t>
  </si>
  <si>
    <t>5101-000010010156</t>
  </si>
  <si>
    <t>5101-000010010256</t>
  </si>
  <si>
    <t>5101-000010008743</t>
  </si>
  <si>
    <t>ESCRITORIO CON PEDESTAL IZAQUIERDO.</t>
  </si>
  <si>
    <t>5101-000010001030</t>
  </si>
  <si>
    <t>5101-000010002207</t>
  </si>
  <si>
    <t>5101-000010008773</t>
  </si>
  <si>
    <t>5101-000010002213</t>
  </si>
  <si>
    <t>5101-000010005379</t>
  </si>
  <si>
    <t>5101-000010008188</t>
  </si>
  <si>
    <t>ANAQUEL ESQUELETO CARGA PESADAS.</t>
  </si>
  <si>
    <t>5101-000010011164</t>
  </si>
  <si>
    <t>5101-000010001538</t>
  </si>
  <si>
    <t>5101-000010007198</t>
  </si>
  <si>
    <t>CESTO METALICO.</t>
  </si>
  <si>
    <t>5101-000010001534</t>
  </si>
  <si>
    <t>5101-000010013223</t>
  </si>
  <si>
    <t>SILLA FIJA ACOJINADA APILABLE.</t>
  </si>
  <si>
    <t>5101-000010009856</t>
  </si>
  <si>
    <t>5101-000010009850</t>
  </si>
  <si>
    <t>5101-000010013228</t>
  </si>
  <si>
    <t>5101-000010001364</t>
  </si>
  <si>
    <t>5101-000010001535</t>
  </si>
  <si>
    <t>5101-000010000297</t>
  </si>
  <si>
    <t>5101-000010007613</t>
  </si>
  <si>
    <t>GABINETE UNIERSAL.</t>
  </si>
  <si>
    <t>5101-000010013145</t>
  </si>
  <si>
    <t>5101-000010000176</t>
  </si>
  <si>
    <t>SILLA FIJA ACOJINABLE APILABLE</t>
  </si>
  <si>
    <t>5101-000010000178</t>
  </si>
  <si>
    <t>5101-000010000499</t>
  </si>
  <si>
    <t>5101-000010006699</t>
  </si>
  <si>
    <t>SILLON FIJO RESPALDO BAJO, CON BASE TIPO TRINEO.</t>
  </si>
  <si>
    <t>5101-000010000027</t>
  </si>
  <si>
    <t>SILLAS BARI TELA</t>
  </si>
  <si>
    <t>5101-000010002994</t>
  </si>
  <si>
    <t>5101-000010013266</t>
  </si>
  <si>
    <t>5101-000010002986</t>
  </si>
  <si>
    <t>5101-000010002976</t>
  </si>
  <si>
    <t>5101-000010002827</t>
  </si>
  <si>
    <t>5101-000010001363</t>
  </si>
  <si>
    <t>5101-000010009849</t>
  </si>
  <si>
    <t>5101-000010001505</t>
  </si>
  <si>
    <t>5101-000010009825</t>
  </si>
  <si>
    <t>5101-000010002906</t>
  </si>
  <si>
    <t>5101-000010013394</t>
  </si>
  <si>
    <t>5101-000010001168</t>
  </si>
  <si>
    <t>5101-000010004196</t>
  </si>
  <si>
    <t>BANCA TUBULAR DE REJILLA METALICA EN COLOR GRIS</t>
  </si>
  <si>
    <t>5101-000010002744</t>
  </si>
  <si>
    <t>MAQUINA DE ESCRIBIR OLYMPIA MECANICA</t>
  </si>
  <si>
    <t>5101-000010001162</t>
  </si>
  <si>
    <t>5101-000010002672</t>
  </si>
  <si>
    <t>5101-000010007361</t>
  </si>
  <si>
    <t>5101-000010001047</t>
  </si>
  <si>
    <t>5101-000010009782</t>
  </si>
  <si>
    <t>5101-000010006221</t>
  </si>
  <si>
    <t>DE PROFUNDIDAD SE PUEDE ARMAR EN AMBOS SENTIDOS</t>
  </si>
  <si>
    <t>5101-000010009778</t>
  </si>
  <si>
    <t>5101-000010010235</t>
  </si>
  <si>
    <t>5101-000010002209</t>
  </si>
  <si>
    <t>5101-000010009789</t>
  </si>
  <si>
    <t>5101-000010012186</t>
  </si>
  <si>
    <t>ESTANTE ALTO 6 PELDAÑOS</t>
  </si>
  <si>
    <t>5101-000010010213</t>
  </si>
  <si>
    <t>5101-000010002184</t>
  </si>
  <si>
    <t>5101-000010009762</t>
  </si>
  <si>
    <t>5101-000010001834</t>
  </si>
  <si>
    <t>MESA PARA MAQUINA DE ESCRIBIR</t>
  </si>
  <si>
    <t>5101-000010000823</t>
  </si>
  <si>
    <t>5101-000010000804</t>
  </si>
  <si>
    <t>5101-000010000430</t>
  </si>
  <si>
    <t>5101-000010001830</t>
  </si>
  <si>
    <t>5101-000010001174</t>
  </si>
  <si>
    <t>5101-000010001289</t>
  </si>
  <si>
    <t>5101-000010001288</t>
  </si>
  <si>
    <t>5101-000010013307</t>
  </si>
  <si>
    <t>SILLA FIJA  APILABLE CON ESTRUCTURA DE TRINEO.</t>
  </si>
  <si>
    <t>5101-000010013321</t>
  </si>
  <si>
    <t>5101-000010001442</t>
  </si>
  <si>
    <t>5101-000010001560</t>
  </si>
  <si>
    <t>5101-000010000747</t>
  </si>
  <si>
    <t>5101-000010001267</t>
  </si>
  <si>
    <t>ARCHIVEROS METALICOS DE 4 GAVETAS TAMAÑO OFICIO</t>
  </si>
  <si>
    <t>5101-000010003017</t>
  </si>
  <si>
    <t>5101-000010001395</t>
  </si>
  <si>
    <t>5101-000010000219</t>
  </si>
  <si>
    <t>5101-000010012677</t>
  </si>
  <si>
    <t>BANQUET ADE ALTURA. (ACREDITACIÓN 2010)</t>
  </si>
  <si>
    <t>5101-000010000918</t>
  </si>
  <si>
    <t>5101-000010009012</t>
  </si>
  <si>
    <t>VITRINA 90 CM.</t>
  </si>
  <si>
    <t>5101-000010000907</t>
  </si>
  <si>
    <t>5101-000010000908</t>
  </si>
  <si>
    <t>5101-000010000864</t>
  </si>
  <si>
    <t>5101-000010012706</t>
  </si>
  <si>
    <t>MESA DE EXPLORACION UNIVERSAL.</t>
  </si>
  <si>
    <t>5101-000010009955</t>
  </si>
  <si>
    <t>5101-000010015334</t>
  </si>
  <si>
    <t>5101-000010009694</t>
  </si>
  <si>
    <t>5101-000010007528</t>
  </si>
  <si>
    <t>5101-000010007544</t>
  </si>
  <si>
    <t>5101-000010005519</t>
  </si>
  <si>
    <t>SILLON EJECUTIVO ALTO</t>
  </si>
  <si>
    <t>5101-000010002121</t>
  </si>
  <si>
    <t>5101-000010007591</t>
  </si>
  <si>
    <t>5101-000010008468</t>
  </si>
  <si>
    <t>SILLON FIJO 3 PIEZAS.</t>
  </si>
  <si>
    <t>5101-000010015344</t>
  </si>
  <si>
    <t>5101-000010008109</t>
  </si>
  <si>
    <t>5101-000010001947</t>
  </si>
  <si>
    <t>5101-000010008122</t>
  </si>
  <si>
    <t>5101-000010007665</t>
  </si>
  <si>
    <t>MESA OVAL.</t>
  </si>
  <si>
    <t>5101-000010009714</t>
  </si>
  <si>
    <t>5101-000010009717</t>
  </si>
  <si>
    <t>5101-000010008172</t>
  </si>
  <si>
    <t>5101-000010008145</t>
  </si>
  <si>
    <t>5101-000010008177</t>
  </si>
  <si>
    <t>5101-000010000838</t>
  </si>
  <si>
    <t>5101-000010002271</t>
  </si>
  <si>
    <t>5101-000010009935</t>
  </si>
  <si>
    <t>5101-000010007346</t>
  </si>
  <si>
    <t>5101-000010008810</t>
  </si>
  <si>
    <t>5101-000010009030</t>
  </si>
  <si>
    <t>5101-000010002098</t>
  </si>
  <si>
    <t>5101-000010002110</t>
  </si>
  <si>
    <t>5101-000010014999</t>
  </si>
  <si>
    <t>ARCHIVERO METALICO DE 4 GAVETAS</t>
  </si>
  <si>
    <t>5101-000010010267</t>
  </si>
  <si>
    <t>SILLA INFANTIL PRESCOLAR</t>
  </si>
  <si>
    <t>5101-000010015366</t>
  </si>
  <si>
    <t>5101-000010009946</t>
  </si>
  <si>
    <t>5101-000010002284</t>
  </si>
  <si>
    <t>5101-000010002292</t>
  </si>
  <si>
    <t>5101-000010009936</t>
  </si>
  <si>
    <t>5101-000010002132</t>
  </si>
  <si>
    <t>5101-000010002365</t>
  </si>
  <si>
    <t>5101-000010004200</t>
  </si>
  <si>
    <t>LOCKER METALICO DE 4 PUERTAS DE 1.60X38X45 COLOR</t>
  </si>
  <si>
    <t>5101-000010012536</t>
  </si>
  <si>
    <t>SILLA FIJA APILABLE TELA.</t>
  </si>
  <si>
    <t>5101-000010007354</t>
  </si>
  <si>
    <t>5101-000010012565</t>
  </si>
  <si>
    <t>5101-000010012631</t>
  </si>
  <si>
    <t>5101-000010007460</t>
  </si>
  <si>
    <t>5101-000010012655</t>
  </si>
  <si>
    <t>5101-000010012002</t>
  </si>
  <si>
    <t>SILLON FIJO 3 PLAZAS. (ACREDITACION 2010).</t>
  </si>
  <si>
    <t>5101-000010015326</t>
  </si>
  <si>
    <t>5101-000010002526</t>
  </si>
  <si>
    <t>5101-000010004279</t>
  </si>
  <si>
    <t>SILLA GORATORIA TIPO 14, SILLA OPERATIVA GIRATORIA</t>
  </si>
  <si>
    <t>5101-000010012115</t>
  </si>
  <si>
    <t>SILLA FIJA APILABLE ACOJINADA</t>
  </si>
  <si>
    <t>5101-000010012110</t>
  </si>
  <si>
    <t>5101-000010002330</t>
  </si>
  <si>
    <t>5101-000010002349</t>
  </si>
  <si>
    <t>5101-000010007448</t>
  </si>
  <si>
    <t>5101-000010009107</t>
  </si>
  <si>
    <t>MESA DE TRABAJO DE ACERO INOXIDABLE DE 180 x 70 CM</t>
  </si>
  <si>
    <t>5101-000010004441</t>
  </si>
  <si>
    <t>SILLA EJECUTIVA RESPALDO ALTO COLOR NEGRO</t>
  </si>
  <si>
    <t>5101-000010009121</t>
  </si>
  <si>
    <t>MESA DE TRABAJO DE ACERO INOXIDABLE DE 210 x 70 CM</t>
  </si>
  <si>
    <t>5101-000010002491</t>
  </si>
  <si>
    <t>5101-000010002481</t>
  </si>
  <si>
    <t>5101-000010001720</t>
  </si>
  <si>
    <t>5101-000010005679</t>
  </si>
  <si>
    <t>ANAQUEL METALICO TIPO ESQUELETO CON 7 ENTREPAÑOS</t>
  </si>
  <si>
    <t>5101-000010002479</t>
  </si>
  <si>
    <t>5101-000010010005</t>
  </si>
  <si>
    <t>5101-000010014992</t>
  </si>
  <si>
    <t>5101-000010002381</t>
  </si>
  <si>
    <t>5101-000010007401</t>
  </si>
  <si>
    <t>5101-000010002353</t>
  </si>
  <si>
    <t>5101-000010002350</t>
  </si>
  <si>
    <t>5101-000010005730</t>
  </si>
  <si>
    <t>5101-000010002337</t>
  </si>
  <si>
    <t>5101-000010007130</t>
  </si>
  <si>
    <t>5101-000010010154</t>
  </si>
  <si>
    <t>5101-000010009356</t>
  </si>
  <si>
    <t>BANCO ALTO GIRATORIO CON RESPALDO.</t>
  </si>
  <si>
    <t>5101-000010003581</t>
  </si>
  <si>
    <t>ESTANTE GUARDA ESTERIAL DE 90 CM</t>
  </si>
  <si>
    <t>5101-000010009502</t>
  </si>
  <si>
    <t>5101-000010009319</t>
  </si>
  <si>
    <t>BANCA VESTIDOR PARA CONSULTORIO.</t>
  </si>
  <si>
    <t>5101-000010009676</t>
  </si>
  <si>
    <t>5101-000010008211</t>
  </si>
  <si>
    <t>ARCHIVERO 4 GAVETAS PM.</t>
  </si>
  <si>
    <t>5101-000010001547</t>
  </si>
  <si>
    <t>5101-000010000226</t>
  </si>
  <si>
    <t>5101-000010007845</t>
  </si>
  <si>
    <t>5101-000010000743</t>
  </si>
  <si>
    <t>5101-000010000741</t>
  </si>
  <si>
    <t>5101-000010007823</t>
  </si>
  <si>
    <t>5101-000010006198</t>
  </si>
  <si>
    <t>5101-000010009567</t>
  </si>
  <si>
    <t>5101-000010007819</t>
  </si>
  <si>
    <t>5101-000010009556</t>
  </si>
  <si>
    <t>5101-000010006243</t>
  </si>
  <si>
    <t>5101-000010009294</t>
  </si>
  <si>
    <t>5101-000010006997</t>
  </si>
  <si>
    <t>MESA PARA VIDRIO TEMPLADO ACEDRO INOXIDABLE</t>
  </si>
  <si>
    <t>5101-000010009664</t>
  </si>
  <si>
    <t>5101-000010006849</t>
  </si>
  <si>
    <t>SILLA PLEGABLE ACOJINADA</t>
  </si>
  <si>
    <t>5101-000010005404</t>
  </si>
  <si>
    <t>5101-000010009574</t>
  </si>
  <si>
    <t>5101-000010009602</t>
  </si>
  <si>
    <t>5101-000010003836</t>
  </si>
  <si>
    <t>5101-000010003711</t>
  </si>
  <si>
    <t>5101-000010003700</t>
  </si>
  <si>
    <t>5101-000010003692</t>
  </si>
  <si>
    <t>5101-000010003687</t>
  </si>
  <si>
    <t>5101-000010006345</t>
  </si>
  <si>
    <t>FONDO X 125 CM DE ALTURA, INCLUYE CERRADURA</t>
  </si>
  <si>
    <t>5101-000010012040</t>
  </si>
  <si>
    <t>BOTE DE BASURA</t>
  </si>
  <si>
    <t>5101-000010007470</t>
  </si>
  <si>
    <t>5101-000010002985</t>
  </si>
  <si>
    <t>5101-000010003569</t>
  </si>
  <si>
    <t>5101-000010009543</t>
  </si>
  <si>
    <t>5101-000010001262</t>
  </si>
  <si>
    <t>5101-000010009196</t>
  </si>
  <si>
    <t>REPISA ABATIBLE PARA TOMA DE MUESTRAS.</t>
  </si>
  <si>
    <t>5101-000010006425</t>
  </si>
  <si>
    <t>5101-000010006783</t>
  </si>
  <si>
    <t>SILLA FIJA DE VISITAS</t>
  </si>
  <si>
    <t>5101-000010009207</t>
  </si>
  <si>
    <t>MESA ALTA CON CUBIERTA DE ACERO INOXIDABLE DE 120</t>
  </si>
  <si>
    <t>5101-000010007795</t>
  </si>
  <si>
    <t>5101-000010011283</t>
  </si>
  <si>
    <t>ARCHIVERO 4 GAVETAS.  (ACREDITACION 2010)</t>
  </si>
  <si>
    <t>5101-000010002609</t>
  </si>
  <si>
    <t>5101-000010001376</t>
  </si>
  <si>
    <t>5101-000010002636</t>
  </si>
  <si>
    <t>5101-000010006639</t>
  </si>
  <si>
    <t>ARCHIVERO 4 GAVETAS PM</t>
  </si>
  <si>
    <t>5101-000010006742</t>
  </si>
  <si>
    <t>SILLON GIRATORIO OFICINISTA DUREX.</t>
  </si>
  <si>
    <t>5101-000010001373</t>
  </si>
  <si>
    <t>5101-000010008602</t>
  </si>
  <si>
    <t>5101-000010001098</t>
  </si>
  <si>
    <t>5101-000010011206</t>
  </si>
  <si>
    <t>5101-000010008599</t>
  </si>
  <si>
    <t>5101-000010008321</t>
  </si>
  <si>
    <t>5101-000010009242</t>
  </si>
  <si>
    <t>MESA CON RESPALDO.</t>
  </si>
  <si>
    <t>5101-000010008339</t>
  </si>
  <si>
    <t>5101-000010008988</t>
  </si>
  <si>
    <t>VITRINA DE 75 CMS. SOBREDUCTO DE DOS VISITAS.</t>
  </si>
  <si>
    <t>5101-000010002638</t>
  </si>
  <si>
    <t>5101-000010000279</t>
  </si>
  <si>
    <t>5101-000010006644</t>
  </si>
  <si>
    <t>5101-000010003052</t>
  </si>
  <si>
    <t>PORTATECLADO PARA MICROCOMPUTADORAS</t>
  </si>
  <si>
    <t>5101-000010003087</t>
  </si>
  <si>
    <t>HERRAJE</t>
  </si>
  <si>
    <t>5101-000010006503</t>
  </si>
  <si>
    <t>MUEBLE PARA PC CON PORTATECLADO Y PORTA CPU CON RE</t>
  </si>
  <si>
    <t>5101-000010001260</t>
  </si>
  <si>
    <t>5101-000010011441</t>
  </si>
  <si>
    <t>ARCHIVERO METALICO 4 GAVETAS.</t>
  </si>
  <si>
    <t>5101-000010002261</t>
  </si>
  <si>
    <t>5101-000010009514</t>
  </si>
  <si>
    <t>5101-000010009566</t>
  </si>
  <si>
    <t>5101-000010009233</t>
  </si>
  <si>
    <t>MESA ALTA CON CAJONERA CENTRAL DE 180 cm</t>
  </si>
  <si>
    <t>5101-000010010021</t>
  </si>
  <si>
    <t>5101-000010002247</t>
  </si>
  <si>
    <t>5101-000010002733</t>
  </si>
  <si>
    <t>SILLON VISITANTE 4 PLAZAS</t>
  </si>
  <si>
    <t>5101-000010009610</t>
  </si>
  <si>
    <t>5101-000010009578</t>
  </si>
  <si>
    <t>5101-000010009587</t>
  </si>
  <si>
    <t>5101-000010002813</t>
  </si>
  <si>
    <t>5101-000010002622</t>
  </si>
  <si>
    <t>5101-000010000698</t>
  </si>
  <si>
    <t>5101-000010006935</t>
  </si>
  <si>
    <t>SILLA BARI S/BRAZOS ACOLCHONADA NEGRA</t>
  </si>
  <si>
    <t>5101-000010000697</t>
  </si>
  <si>
    <t>5101-000010002468</t>
  </si>
  <si>
    <t>5101-000010002612</t>
  </si>
  <si>
    <t>5101-000010002266</t>
  </si>
  <si>
    <t>5101-000010002398</t>
  </si>
  <si>
    <t>5101-000010005201</t>
  </si>
  <si>
    <t>5101-000010000144</t>
  </si>
  <si>
    <t>ESCRITORIO DE 1 PEDESTAL DERECHO 150CM</t>
  </si>
  <si>
    <t>5101-000010000132</t>
  </si>
  <si>
    <t>ARCHIVERO 4 GAVETAS TAMAÑO OFICIO</t>
  </si>
  <si>
    <t>5101-000010010280</t>
  </si>
  <si>
    <t>ESCRITORIO MODULAR TIPO BALA DE 180 CMS CON LATERA</t>
  </si>
  <si>
    <t>5101-000010002077</t>
  </si>
  <si>
    <t>5101-000010001690</t>
  </si>
  <si>
    <t>5101-000010001536</t>
  </si>
  <si>
    <t>5101-000010010014</t>
  </si>
  <si>
    <t>5101-000010002240</t>
  </si>
  <si>
    <t>5101-000010001192</t>
  </si>
  <si>
    <t>5101-000010002242</t>
  </si>
  <si>
    <t>5101-000010010252</t>
  </si>
  <si>
    <t>5101-000010001353</t>
  </si>
  <si>
    <t>5101-000010001503</t>
  </si>
  <si>
    <t>5101-000010006424</t>
  </si>
  <si>
    <t>5101-000010002203</t>
  </si>
  <si>
    <t>5101-000010002215</t>
  </si>
  <si>
    <t>5101-000010010175</t>
  </si>
  <si>
    <t>5101-000010010169</t>
  </si>
  <si>
    <t>5101-000010002031</t>
  </si>
  <si>
    <t>5101-000010002741</t>
  </si>
  <si>
    <t>5101-000010003563</t>
  </si>
  <si>
    <t>5101-000010003505</t>
  </si>
  <si>
    <t>5101-000010008239</t>
  </si>
  <si>
    <t>5101-000010006328</t>
  </si>
  <si>
    <t>5101-000010008267</t>
  </si>
  <si>
    <t>5101-000010006321</t>
  </si>
  <si>
    <t>5101-000010008233</t>
  </si>
  <si>
    <t>5101-000010000731</t>
  </si>
  <si>
    <t>5101-000010009690</t>
  </si>
  <si>
    <t>5101-000010006880</t>
  </si>
  <si>
    <t>5101-000010002957</t>
  </si>
  <si>
    <t>5101-000010002951</t>
  </si>
  <si>
    <t>5101-000010002768</t>
  </si>
  <si>
    <t>5101-000010009920</t>
  </si>
  <si>
    <t>5101-000010006437</t>
  </si>
  <si>
    <t>SILLA SECRETARIAL.</t>
  </si>
  <si>
    <t>5101-000010006945</t>
  </si>
  <si>
    <t>5101-000010010268</t>
  </si>
  <si>
    <t>5101-000010006276</t>
  </si>
  <si>
    <t>5101-000010010269</t>
  </si>
  <si>
    <t>5101-000010006327</t>
  </si>
  <si>
    <t>5101-000010005483</t>
  </si>
  <si>
    <t>SILLA FIJA DE VISITA SIN BRAZOS EN TELA</t>
  </si>
  <si>
    <t>5101-000010005475</t>
  </si>
  <si>
    <t>5101-000010006244</t>
  </si>
  <si>
    <t>5101-000010002074</t>
  </si>
  <si>
    <t>5101-000010002710</t>
  </si>
  <si>
    <t>TABLERO CORCHO Y PAÃ‘O</t>
  </si>
  <si>
    <t>5101-000010015389</t>
  </si>
  <si>
    <t>5101-000010001067</t>
  </si>
  <si>
    <t>5101-000010002707</t>
  </si>
  <si>
    <t>5101-000010006224</t>
  </si>
  <si>
    <t>5101-000010002866</t>
  </si>
  <si>
    <t>5101-000010009672</t>
  </si>
  <si>
    <t>5101-000010002577</t>
  </si>
  <si>
    <t>5101-000010009624</t>
  </si>
  <si>
    <t>5101-000010012193</t>
  </si>
  <si>
    <t>5101-000010009267</t>
  </si>
  <si>
    <t>MESA CARRO PARA ANESTESIOLOGO.</t>
  </si>
  <si>
    <t>5101-000010009204</t>
  </si>
  <si>
    <t>5101-000010014340</t>
  </si>
  <si>
    <t>LAMPARA FRONTAL CON TRASFORMADOR Y ACCESORIOS</t>
  </si>
  <si>
    <t>5101-000010010279</t>
  </si>
  <si>
    <t>5101-000010007527</t>
  </si>
  <si>
    <t>5101-000010008206</t>
  </si>
  <si>
    <t>5101-000010015605</t>
  </si>
  <si>
    <t>CESTO PARA BASURA</t>
  </si>
  <si>
    <t>5101-000010014333</t>
  </si>
  <si>
    <t>5101-000010014158</t>
  </si>
  <si>
    <t>5101-000010008728</t>
  </si>
  <si>
    <t>ESCRITORIO CON PEDESTAL DERECHO 150CM</t>
  </si>
  <si>
    <t>5101-000010009156</t>
  </si>
  <si>
    <t>PORTA LEBRILLOS CON LEBRILLOS DOBLE.</t>
  </si>
  <si>
    <t>5101-000010009265</t>
  </si>
  <si>
    <t>5101-000010011308</t>
  </si>
  <si>
    <t>SILLA CON PALETA PARA AULA.  (ACREDITACION 2010)</t>
  </si>
  <si>
    <t>5101-000010009252</t>
  </si>
  <si>
    <t>MESA BAJA CON CUBIERTA DE MADERA DE 120 CM</t>
  </si>
  <si>
    <t>5101-000010007587</t>
  </si>
  <si>
    <t>5101-000010008223</t>
  </si>
  <si>
    <t>5101-000010014505</t>
  </si>
  <si>
    <t>5101-000010008594</t>
  </si>
  <si>
    <t>5101-000010007553</t>
  </si>
  <si>
    <t>5101-000010011779</t>
  </si>
  <si>
    <t>5101-000010008720</t>
  </si>
  <si>
    <t>5101-000010014523</t>
  </si>
  <si>
    <t>5101-000010014693</t>
  </si>
  <si>
    <t>5101-000010001771</t>
  </si>
  <si>
    <t>CESTO DE MADERA PARA PAPELES</t>
  </si>
  <si>
    <t>5101-000010007669</t>
  </si>
  <si>
    <t>5101-000010007649</t>
  </si>
  <si>
    <t>5101-000010009259</t>
  </si>
  <si>
    <t>5101-000010014990</t>
  </si>
  <si>
    <t>5101-000010009145</t>
  </si>
  <si>
    <t>MESA LISA DE 180 CM</t>
  </si>
  <si>
    <t>5101-000010009170</t>
  </si>
  <si>
    <t>5101-000010007677</t>
  </si>
  <si>
    <t>5101-000010001747</t>
  </si>
  <si>
    <t>5101-000010008411</t>
  </si>
  <si>
    <t>BANCA TANDEM 4 PLAZAS.</t>
  </si>
  <si>
    <t>5101-000010008674</t>
  </si>
  <si>
    <t>ESCRITORIO CHICO CON PEDESTAL DERECHO.</t>
  </si>
  <si>
    <t>5101-000010008081</t>
  </si>
  <si>
    <t>5101-000010008454</t>
  </si>
  <si>
    <t>MESA DE CENTRO DE MADERA.</t>
  </si>
  <si>
    <t>5101-000010008690</t>
  </si>
  <si>
    <t>5101-000010008455</t>
  </si>
  <si>
    <t>5101-000010008497</t>
  </si>
  <si>
    <t>SILLON FIJO DOS LUGARES.</t>
  </si>
  <si>
    <t>5101-000010008659</t>
  </si>
  <si>
    <t>5101-000010009238</t>
  </si>
  <si>
    <t>MESA ALTA CON CUBIERTA DE ACERO INOXIDABLE DE 180</t>
  </si>
  <si>
    <t>5101-000010008315</t>
  </si>
  <si>
    <t>5101-000010009086</t>
  </si>
  <si>
    <t>5101-000010008702</t>
  </si>
  <si>
    <t>5101-000010008726</t>
  </si>
  <si>
    <t>5101-000010009117</t>
  </si>
  <si>
    <t>5101-000010009119</t>
  </si>
  <si>
    <t>5101-000010001861</t>
  </si>
  <si>
    <t>SILLON CONFORTABLE 1 PLAZA</t>
  </si>
  <si>
    <t>5101-000010001867</t>
  </si>
  <si>
    <t>5101-000010001846</t>
  </si>
  <si>
    <t>5101-000010008742</t>
  </si>
  <si>
    <t>5101-000010009148</t>
  </si>
  <si>
    <t>MESA LISA DE 180 CM CON RESPALDO Y ENTREPAÑOS.</t>
  </si>
  <si>
    <t>5101-000010001628</t>
  </si>
  <si>
    <t>5101-000010008782</t>
  </si>
  <si>
    <t>ESCRITORIO MODULAR TIPO BALA.</t>
  </si>
  <si>
    <t>5101-000010007574</t>
  </si>
  <si>
    <t>5101-000010007533</t>
  </si>
  <si>
    <t>5101-000010007567</t>
  </si>
  <si>
    <t>5101-000010008084</t>
  </si>
  <si>
    <t>5101-000010008862</t>
  </si>
  <si>
    <t>5101-000010009033</t>
  </si>
  <si>
    <t>5101-000010009067</t>
  </si>
  <si>
    <t>5101-000010001739</t>
  </si>
  <si>
    <t>5101-000010009068</t>
  </si>
  <si>
    <t>5101-000010009497</t>
  </si>
  <si>
    <t>5101-000010009322</t>
  </si>
  <si>
    <t>5101-000010007751</t>
  </si>
  <si>
    <t>5101-000010009333</t>
  </si>
  <si>
    <t>5101-000010007938</t>
  </si>
  <si>
    <t>5101-000010015565</t>
  </si>
  <si>
    <t>ARCHIVERO DE 4 GAVETAS OFICIO</t>
  </si>
  <si>
    <t>5101-000010011800</t>
  </si>
  <si>
    <t>5101-000010015384</t>
  </si>
  <si>
    <t>5101-000010009454</t>
  </si>
  <si>
    <t>5101-000010015477</t>
  </si>
  <si>
    <t>5101-000010014996</t>
  </si>
  <si>
    <t>5101-000010015011</t>
  </si>
  <si>
    <t>5101-000010009222</t>
  </si>
  <si>
    <t>MESA ALTA CON CUBIERTA DE ACERO INOXIDABLE DE 150</t>
  </si>
  <si>
    <t>5101-000010009223</t>
  </si>
  <si>
    <t>5101-000010008983</t>
  </si>
  <si>
    <t>5101-000010015460</t>
  </si>
  <si>
    <t>5101-000010015441</t>
  </si>
  <si>
    <t>5101-000010009278</t>
  </si>
  <si>
    <t>5101-000010009127</t>
  </si>
  <si>
    <t>MESA DE TRABAJO DE ACERO INOXIDABLE DE 90 x 70 CM</t>
  </si>
  <si>
    <t>5101-000010015518</t>
  </si>
  <si>
    <t>5101-000010009408</t>
  </si>
  <si>
    <t>5101-000010015015</t>
  </si>
  <si>
    <t>5101-000010015019</t>
  </si>
  <si>
    <t>5101-000010009236</t>
  </si>
  <si>
    <t>5101-000010015510</t>
  </si>
  <si>
    <t>5101-000010009140</t>
  </si>
  <si>
    <t>MESA LISA DE 150 CM</t>
  </si>
  <si>
    <t>5101-000010009131</t>
  </si>
  <si>
    <t>5101-000010009124</t>
  </si>
  <si>
    <t>5101-000010008989</t>
  </si>
  <si>
    <t>5101-000010007640</t>
  </si>
  <si>
    <t>5101-000010007933</t>
  </si>
  <si>
    <t>5101-000010002119</t>
  </si>
  <si>
    <t>5101-000010007646</t>
  </si>
  <si>
    <t>5101-000010007690</t>
  </si>
  <si>
    <t>5101-000010008227</t>
  </si>
  <si>
    <t>5101-000010007732</t>
  </si>
  <si>
    <t>5101-000010007860</t>
  </si>
  <si>
    <t>5101-000010004936</t>
  </si>
  <si>
    <t>5101-000010004918</t>
  </si>
  <si>
    <t>5101-000010004916</t>
  </si>
  <si>
    <t>5101-000010005024</t>
  </si>
  <si>
    <t>5101-000010004991</t>
  </si>
  <si>
    <t>5101-000010004979</t>
  </si>
  <si>
    <t>5101-000010005005</t>
  </si>
  <si>
    <t>5101-000010004903</t>
  </si>
  <si>
    <t>5101-000010004861</t>
  </si>
  <si>
    <t>5101-000010005189</t>
  </si>
  <si>
    <t>5101-000010001969</t>
  </si>
  <si>
    <t>5101-000010008029</t>
  </si>
  <si>
    <t>5101-000010007882</t>
  </si>
  <si>
    <t>5101-000010007921</t>
  </si>
  <si>
    <t>5101-000010007099</t>
  </si>
  <si>
    <t>ESCRITORIO MODULAR 150 C/LATERAL IZQUIERDO.</t>
  </si>
  <si>
    <t>5101-000010008020</t>
  </si>
  <si>
    <t>5101-000010007987</t>
  </si>
  <si>
    <t>5101-000010009433</t>
  </si>
  <si>
    <t>5101-000010001991</t>
  </si>
  <si>
    <t>SILLON CONFORTABLE</t>
  </si>
  <si>
    <t>5101-000010002089</t>
  </si>
  <si>
    <t>5101-000010009362</t>
  </si>
  <si>
    <t>5101-000010008973</t>
  </si>
  <si>
    <t>VITRINA DE 75 CMS.</t>
  </si>
  <si>
    <t>5101-000010015497</t>
  </si>
  <si>
    <t>5101-000010015340</t>
  </si>
  <si>
    <t>5101-000010002115</t>
  </si>
  <si>
    <t>5101-000010009312</t>
  </si>
  <si>
    <t>5101-000010008298</t>
  </si>
  <si>
    <t>5101-000010013844</t>
  </si>
  <si>
    <t>ESCRITORIO DE 120X75X75 CM</t>
  </si>
  <si>
    <t>5101-000010013865</t>
  </si>
  <si>
    <t>5101-000010014128</t>
  </si>
  <si>
    <t>5101-000010014089</t>
  </si>
  <si>
    <t>5101-000010013075</t>
  </si>
  <si>
    <t>5101-000010014190</t>
  </si>
  <si>
    <t>5101-000010014218</t>
  </si>
  <si>
    <t>5101-000010014240</t>
  </si>
  <si>
    <t>5101-000010014285</t>
  </si>
  <si>
    <t>5101-000010014365</t>
  </si>
  <si>
    <t>5101-000010014383</t>
  </si>
  <si>
    <t>5101-000010011245</t>
  </si>
  <si>
    <t>5101-000010008153</t>
  </si>
  <si>
    <t>5101-000010014430</t>
  </si>
  <si>
    <t>5101-000010014431</t>
  </si>
  <si>
    <t>5101-000010014446</t>
  </si>
  <si>
    <t>5101-000010014447</t>
  </si>
  <si>
    <t>5101-000010013066</t>
  </si>
  <si>
    <t>5101-000010014553</t>
  </si>
  <si>
    <t>5101-000010008798</t>
  </si>
  <si>
    <t>5101-000010008804</t>
  </si>
  <si>
    <t>5101-000010014577</t>
  </si>
  <si>
    <t>5101-000010014579</t>
  </si>
  <si>
    <t>5101-000010014628</t>
  </si>
  <si>
    <t>5101-000010014630</t>
  </si>
  <si>
    <t>5101-000010014633</t>
  </si>
  <si>
    <t>5101-000010014640</t>
  </si>
  <si>
    <t>5101-000010008811</t>
  </si>
  <si>
    <t>5101-000010011558</t>
  </si>
  <si>
    <t>ESTACION DE TRABAJO (ESCRITORIO, ARCHIVERO, ACCE-</t>
  </si>
  <si>
    <t>5101-000010001585</t>
  </si>
  <si>
    <t>5101-000010009373</t>
  </si>
  <si>
    <t>5101-000010011300</t>
  </si>
  <si>
    <t>5101-000010011409</t>
  </si>
  <si>
    <t>LIBRERO DE MADERA.  (ACREDITACION 2010)</t>
  </si>
  <si>
    <t>5101-000010008449</t>
  </si>
  <si>
    <t>5101-000010013170</t>
  </si>
  <si>
    <t>5101-000010013158</t>
  </si>
  <si>
    <t>5101-000010007668</t>
  </si>
  <si>
    <t>5101-000010008314</t>
  </si>
  <si>
    <t>5101-000010008562</t>
  </si>
  <si>
    <t>5101-000010007062</t>
  </si>
  <si>
    <t>SILLA DE VISITAS APILABLE</t>
  </si>
  <si>
    <t>5101-000010009505</t>
  </si>
  <si>
    <t>5101-000010008077</t>
  </si>
  <si>
    <t>5101-000010009336</t>
  </si>
  <si>
    <t>5101-000010009324</t>
  </si>
  <si>
    <t>5101-000010009323</t>
  </si>
  <si>
    <t>5101-000010008748</t>
  </si>
  <si>
    <t>5101-000010013892</t>
  </si>
  <si>
    <t>5101-000010012781</t>
  </si>
  <si>
    <t>BANCA EN REGADERA.</t>
  </si>
  <si>
    <t>5101-000010013120</t>
  </si>
  <si>
    <t>5101-000010011507</t>
  </si>
  <si>
    <t>SILLA ACOJINADA APILABLE.</t>
  </si>
  <si>
    <t>5101-000010012942</t>
  </si>
  <si>
    <t>ESCRITORIO 150 CMS CON PEDESTAL DERECHO.</t>
  </si>
  <si>
    <t>5101-000010008379</t>
  </si>
  <si>
    <t>5101-000010013083</t>
  </si>
  <si>
    <t>5101-000010008095</t>
  </si>
  <si>
    <t>5101-000010008120</t>
  </si>
  <si>
    <t>5101-000010008124</t>
  </si>
  <si>
    <t>5101-000010003164</t>
  </si>
  <si>
    <t>5101-000010013762</t>
  </si>
  <si>
    <t>5101-000010013767</t>
  </si>
  <si>
    <t>5101-000010013774</t>
  </si>
  <si>
    <t>5101-000010013814</t>
  </si>
  <si>
    <t>5101-000010013839</t>
  </si>
  <si>
    <t>5101-000010005291</t>
  </si>
  <si>
    <t>MAMPARA Y LIBRERO SUPERIOR</t>
  </si>
  <si>
    <t>5101-000010015548</t>
  </si>
  <si>
    <t>5101-000010009590</t>
  </si>
  <si>
    <t>5101-000010009614</t>
  </si>
  <si>
    <t>5101-000010009659</t>
  </si>
  <si>
    <t>5101-000010009645</t>
  </si>
  <si>
    <t>5101-000010008648</t>
  </si>
  <si>
    <t>5101-000010010123</t>
  </si>
  <si>
    <t>5101-000010010298</t>
  </si>
  <si>
    <t>TABLERO DE CORCHO DE 120 CMS.</t>
  </si>
  <si>
    <t>5101-000010012824</t>
  </si>
  <si>
    <t>BANQUETA DE ALTURA.</t>
  </si>
  <si>
    <t>5101-000010009302</t>
  </si>
  <si>
    <t>5101-000010008756</t>
  </si>
  <si>
    <t>5101-000010008649</t>
  </si>
  <si>
    <t>5101-000010008487</t>
  </si>
  <si>
    <t>5101-000010008869</t>
  </si>
  <si>
    <t>5101-000010009339</t>
  </si>
  <si>
    <t>5101-000010009325</t>
  </si>
  <si>
    <t>5101-000010009518</t>
  </si>
  <si>
    <t>5101-000010013933</t>
  </si>
  <si>
    <t>5101-000010009001</t>
  </si>
  <si>
    <t>5101-000010013990</t>
  </si>
  <si>
    <t>5101-000010015406</t>
  </si>
  <si>
    <t>ANAQUEL DE SIETE CHAROLAS</t>
  </si>
  <si>
    <t>5101-000010013021</t>
  </si>
  <si>
    <t>MESA PASTEUR.</t>
  </si>
  <si>
    <t>5101-000010009188</t>
  </si>
  <si>
    <t>5101-000010007645</t>
  </si>
  <si>
    <t>5101-000010003016</t>
  </si>
  <si>
    <t>5101-000010007661</t>
  </si>
  <si>
    <t>5101-000010008278</t>
  </si>
  <si>
    <t>5101-000010009049</t>
  </si>
  <si>
    <t>5101-000010008975</t>
  </si>
  <si>
    <t>5101-000010009055</t>
  </si>
  <si>
    <t>5101-000010008890</t>
  </si>
  <si>
    <t>5101-000010009976</t>
  </si>
  <si>
    <t>5101-000010014827</t>
  </si>
  <si>
    <t>5101-000010009383</t>
  </si>
  <si>
    <t>5101-000010001587</t>
  </si>
  <si>
    <t>5101-000010011101</t>
  </si>
  <si>
    <t>5101-000010010480</t>
  </si>
  <si>
    <t>5101-000010014702</t>
  </si>
  <si>
    <t>5101-000010014777</t>
  </si>
  <si>
    <t>5101-000010014809</t>
  </si>
  <si>
    <t>5101-000010010434</t>
  </si>
  <si>
    <t>5101-000010014936</t>
  </si>
  <si>
    <t>5101-000010014949</t>
  </si>
  <si>
    <t>5101-000010010469</t>
  </si>
  <si>
    <t>5101-000010009414</t>
  </si>
  <si>
    <t>5101-000010008591</t>
  </si>
  <si>
    <t>5101-000010008611</t>
  </si>
  <si>
    <t>5101-000010015149</t>
  </si>
  <si>
    <t>5101-000010015150</t>
  </si>
  <si>
    <t>5101-000010013063</t>
  </si>
  <si>
    <t>5101-000010009500</t>
  </si>
  <si>
    <t>5101-000010009723</t>
  </si>
  <si>
    <t>5101-000010013140</t>
  </si>
  <si>
    <t>5101-000010012889</t>
  </si>
  <si>
    <t>5101-000010012874</t>
  </si>
  <si>
    <t>5101-000010012872</t>
  </si>
  <si>
    <t>5101-000010009913</t>
  </si>
  <si>
    <t>5101-000010009932</t>
  </si>
  <si>
    <t>5101-000010009931</t>
  </si>
  <si>
    <t>5101-000010008484</t>
  </si>
  <si>
    <t>5101-000010009363</t>
  </si>
  <si>
    <t>5101-000010009938</t>
  </si>
  <si>
    <t>5101-000010009974</t>
  </si>
  <si>
    <t>5101-000010008056</t>
  </si>
  <si>
    <t>5101-000010009257</t>
  </si>
  <si>
    <t>MESA BAJA CON CUBIERTA DE ACERO INOXIDABLE 60 CM</t>
  </si>
  <si>
    <t>5101-000010009424</t>
  </si>
  <si>
    <t>5101-000010009281</t>
  </si>
  <si>
    <t>5101-000010002583</t>
  </si>
  <si>
    <t>5101-000010003083</t>
  </si>
  <si>
    <t>5101-000010008619</t>
  </si>
  <si>
    <t>5101-000010007710</t>
  </si>
  <si>
    <t>5101-000010007869</t>
  </si>
  <si>
    <t>5101-000010007871</t>
  </si>
  <si>
    <t>5101-000010007889</t>
  </si>
  <si>
    <t>5101-000010007896</t>
  </si>
  <si>
    <t>5101-000010007731</t>
  </si>
  <si>
    <t>5101-000010007752</t>
  </si>
  <si>
    <t>5101-000010003093</t>
  </si>
  <si>
    <t>5101-000010003100</t>
  </si>
  <si>
    <t>5101-000010003102</t>
  </si>
  <si>
    <t>5101-000010003183</t>
  </si>
  <si>
    <t>SONDA ESOFAGO</t>
  </si>
  <si>
    <t>5101-000010010026</t>
  </si>
  <si>
    <t>5101-000010007755</t>
  </si>
  <si>
    <t>5101-000010007769</t>
  </si>
  <si>
    <t>5101-000010007971</t>
  </si>
  <si>
    <t>5101-000010010171</t>
  </si>
  <si>
    <t>5101-000010010242</t>
  </si>
  <si>
    <t>5101-000010007088</t>
  </si>
  <si>
    <t>5101-000010008060</t>
  </si>
  <si>
    <t>5101-000010008050</t>
  </si>
  <si>
    <t>5101-000010007522</t>
  </si>
  <si>
    <t>5101-000010008191</t>
  </si>
  <si>
    <t>5101-000010008037</t>
  </si>
  <si>
    <t>5101-000010008036</t>
  </si>
  <si>
    <t>5101-000010007520</t>
  </si>
  <si>
    <t>5101-000010003274</t>
  </si>
  <si>
    <t>5101-000010006987</t>
  </si>
  <si>
    <t>5101-000010006826</t>
  </si>
  <si>
    <t>5101-000010008679</t>
  </si>
  <si>
    <t>5101-000010005204</t>
  </si>
  <si>
    <t>5101-000010004928</t>
  </si>
  <si>
    <t>5101-000010004920</t>
  </si>
  <si>
    <t>5101-000010008704</t>
  </si>
  <si>
    <t>5101-000010008721</t>
  </si>
  <si>
    <t>5101-000010008074</t>
  </si>
  <si>
    <t>5101-000010007140</t>
  </si>
  <si>
    <t>5101-000010007160</t>
  </si>
  <si>
    <t>5101-000010005140</t>
  </si>
  <si>
    <t>5101-000010005035</t>
  </si>
  <si>
    <t>5101-000010005034</t>
  </si>
  <si>
    <t>5101-000010005021</t>
  </si>
  <si>
    <t>5101-000010004997</t>
  </si>
  <si>
    <t>5101-000010004996</t>
  </si>
  <si>
    <t>5101-000010005047</t>
  </si>
  <si>
    <t>5101-000010005041</t>
  </si>
  <si>
    <t>5101-000010004906</t>
  </si>
  <si>
    <t>5101-000010007193</t>
  </si>
  <si>
    <t>5101-000010009519</t>
  </si>
  <si>
    <t>5101-000010004905</t>
  </si>
  <si>
    <t>5101-000010009522</t>
  </si>
  <si>
    <t>5101-000010008413</t>
  </si>
  <si>
    <t>5101-000010004884</t>
  </si>
  <si>
    <t>5101-000010008582</t>
  </si>
  <si>
    <t>5101-000010008589</t>
  </si>
  <si>
    <t>5101-000010008593</t>
  </si>
  <si>
    <t>5101-000010008333</t>
  </si>
  <si>
    <t>5101-000010004115</t>
  </si>
  <si>
    <t>5101-000010015267</t>
  </si>
  <si>
    <t>5101-000010015286</t>
  </si>
  <si>
    <t>5101-000010008463</t>
  </si>
  <si>
    <t>5101-000010008136</t>
  </si>
  <si>
    <t>5101-000010008042</t>
  </si>
  <si>
    <t>5101-000010008151</t>
  </si>
  <si>
    <t>5101-000010007178</t>
  </si>
  <si>
    <t>5101-000010008185</t>
  </si>
  <si>
    <t>5101-000010008391</t>
  </si>
  <si>
    <t>5101-000010007157</t>
  </si>
  <si>
    <t>5101-000010009831</t>
  </si>
  <si>
    <t>5101-000010007365</t>
  </si>
  <si>
    <t>5101-000010007327</t>
  </si>
  <si>
    <t>5101-000010007295</t>
  </si>
  <si>
    <t>5101-000010007452</t>
  </si>
  <si>
    <t>5101-000010007384</t>
  </si>
  <si>
    <t>5101-000010008174</t>
  </si>
  <si>
    <t>5101-000010007312</t>
  </si>
  <si>
    <t>5101-000010007298</t>
  </si>
  <si>
    <t>5101-000010007268</t>
  </si>
  <si>
    <t>5101-000010007265</t>
  </si>
  <si>
    <t>5101-000010008943</t>
  </si>
  <si>
    <t>5101-000010005282</t>
  </si>
  <si>
    <t>ARCHIVERO VERTICAL 4 GAV GLOBAL ARENA</t>
  </si>
  <si>
    <t>5101-000010008832</t>
  </si>
  <si>
    <t>5101-000010014857</t>
  </si>
  <si>
    <t>5101-000010009006</t>
  </si>
  <si>
    <t>5101-000010014855</t>
  </si>
  <si>
    <t>5101-000010008860</t>
  </si>
  <si>
    <t>5101-000010008155</t>
  </si>
  <si>
    <t>5101-000010008947</t>
  </si>
  <si>
    <t>5101-000010002346</t>
  </si>
  <si>
    <t>5101-000010008063</t>
  </si>
  <si>
    <t>5101-000010007961</t>
  </si>
  <si>
    <t>5101-000010007943</t>
  </si>
  <si>
    <t>5101-000010009772</t>
  </si>
  <si>
    <t>5101-000010002440</t>
  </si>
  <si>
    <t>5101-000010002264</t>
  </si>
  <si>
    <t>5101-000010007718</t>
  </si>
  <si>
    <t>5101-000010008745</t>
  </si>
  <si>
    <t>5101-000010002054</t>
  </si>
  <si>
    <t>5101-000010002214</t>
  </si>
  <si>
    <t>5101-000010007695</t>
  </si>
  <si>
    <t>5101-000010002770</t>
  </si>
  <si>
    <t>5101-000010007684</t>
  </si>
  <si>
    <t>5101-000010002392</t>
  </si>
  <si>
    <t>5101-000010002886</t>
  </si>
  <si>
    <t>5101-000010007681</t>
  </si>
  <si>
    <t>5101-000010003993</t>
  </si>
  <si>
    <t>5101-000010003819</t>
  </si>
  <si>
    <t>ESCRITORIO MEDICO</t>
  </si>
  <si>
    <t>5101-000010004010</t>
  </si>
  <si>
    <t>5101-000010002967</t>
  </si>
  <si>
    <t>5101-000010009167</t>
  </si>
  <si>
    <t>5101-000010006460</t>
  </si>
  <si>
    <t>5101-000010008169</t>
  </si>
  <si>
    <t>5101-000010008462</t>
  </si>
  <si>
    <t>5101-000010007195</t>
  </si>
  <si>
    <t>5101-000010004046</t>
  </si>
  <si>
    <t>SILLAS ACOJINADAS APILABLES</t>
  </si>
  <si>
    <t>5101-000010004051</t>
  </si>
  <si>
    <t>5101-000010008033</t>
  </si>
  <si>
    <t>5101-000010005414</t>
  </si>
  <si>
    <t>REFACCIONES Y ESTRUCTURAS PARA USO DIVERSO</t>
  </si>
  <si>
    <t>5101-000010005408</t>
  </si>
  <si>
    <t>5101-000010004052</t>
  </si>
  <si>
    <t>5101-000010008667</t>
  </si>
  <si>
    <t>5101-000010006682</t>
  </si>
  <si>
    <t>5101-000010008992</t>
  </si>
  <si>
    <t>5101-000010006626</t>
  </si>
  <si>
    <t>5101-000010006681</t>
  </si>
  <si>
    <t>5101-000010009003</t>
  </si>
  <si>
    <t>5101-000010009031</t>
  </si>
  <si>
    <t>5101-000010007264</t>
  </si>
  <si>
    <t>5101-000010010047</t>
  </si>
  <si>
    <t>5101-000010004554</t>
  </si>
  <si>
    <t>BANCA TANDEM 3 PLAZAS MARCA ROBUS</t>
  </si>
  <si>
    <t>5101-000010004026</t>
  </si>
  <si>
    <t>GENERAL ELECTRIC ENFRIADOR Y CALENTADOR</t>
  </si>
  <si>
    <t>5101-000010003994</t>
  </si>
  <si>
    <t>5101-000010002529</t>
  </si>
  <si>
    <t>5101-000010002559</t>
  </si>
  <si>
    <t>5101-000010004664</t>
  </si>
  <si>
    <t>SILLA SECRETARIAL MATERIAL EN TELA ALTO 94 CM ANCH</t>
  </si>
  <si>
    <t>5101-000010007309</t>
  </si>
  <si>
    <t>5101-000010007370</t>
  </si>
  <si>
    <t>5101-000010007391</t>
  </si>
  <si>
    <t>5101-000010014944</t>
  </si>
  <si>
    <t>5101-000010007318</t>
  </si>
  <si>
    <t>5101-000010004069</t>
  </si>
  <si>
    <t>5101-000010004077</t>
  </si>
  <si>
    <t>ARCHIVERO DE 3 GAVETAS</t>
  </si>
  <si>
    <t>5101-000010009832</t>
  </si>
  <si>
    <t>5101-000010007172</t>
  </si>
  <si>
    <t>5101-000010007173</t>
  </si>
  <si>
    <t>5101-000010009015</t>
  </si>
  <si>
    <t>5101-000010010150</t>
  </si>
  <si>
    <t>5101-000010010191</t>
  </si>
  <si>
    <t>BOTE DE CAMPANA METALICA.</t>
  </si>
  <si>
    <t>5101-000010010237</t>
  </si>
  <si>
    <t>5101-000010007594</t>
  </si>
  <si>
    <t>5101-000010008439</t>
  </si>
  <si>
    <t>5101-000010010241</t>
  </si>
  <si>
    <t>5101-000010008809</t>
  </si>
  <si>
    <t>5101-000010008231</t>
  </si>
  <si>
    <t>5101-000010008338</t>
  </si>
  <si>
    <t>5101-000010007854</t>
  </si>
  <si>
    <t>5101-000010006888</t>
  </si>
  <si>
    <t>5101-000010007633</t>
  </si>
  <si>
    <t>MESA DE TRABAJO CON TABLERO.</t>
  </si>
  <si>
    <t>5101-000010007693</t>
  </si>
  <si>
    <t>5101-000010003800</t>
  </si>
  <si>
    <t>CREDENZA DE MADERA DE 200CM</t>
  </si>
  <si>
    <t>5101-000010003450</t>
  </si>
  <si>
    <t>SILLA ACOGINADA NEGRA</t>
  </si>
  <si>
    <t>5101-000010003720</t>
  </si>
  <si>
    <t>5101-000010008100</t>
  </si>
  <si>
    <t>5101-000010003678</t>
  </si>
  <si>
    <t>5101-000010003691</t>
  </si>
  <si>
    <t>5101-000010007870</t>
  </si>
  <si>
    <t>5101-000010003485</t>
  </si>
  <si>
    <t>5101-000010002152</t>
  </si>
  <si>
    <t>5101-000010007909</t>
  </si>
  <si>
    <t>5101-000010002342</t>
  </si>
  <si>
    <t>5101-000010002361</t>
  </si>
  <si>
    <t>5101-000010003332</t>
  </si>
  <si>
    <t>5101-000010003346</t>
  </si>
  <si>
    <t>5101-000010007919</t>
  </si>
  <si>
    <t>5101-000010003539</t>
  </si>
  <si>
    <t>5101-000010002469</t>
  </si>
  <si>
    <t>5101-000010008128</t>
  </si>
  <si>
    <t>5101-000010002325</t>
  </si>
  <si>
    <t>5101-000010003612</t>
  </si>
  <si>
    <t>SILLA SECRETARIA GIRATORIA</t>
  </si>
  <si>
    <t>5101-000010003674</t>
  </si>
  <si>
    <t>5101-000010003515</t>
  </si>
  <si>
    <t>5101-000010003493</t>
  </si>
  <si>
    <t>5101-000010007251</t>
  </si>
  <si>
    <t>5101-000010008797</t>
  </si>
  <si>
    <t>5101-000010007328</t>
  </si>
  <si>
    <t>5101-000010002814</t>
  </si>
  <si>
    <t>5101-000010002787</t>
  </si>
  <si>
    <t>5101-000010004684</t>
  </si>
  <si>
    <t>SILLA FIJA PUENTE NEGRO ESTRUCTURA TAPIZADA ASIENT</t>
  </si>
  <si>
    <t>5101-000010004676</t>
  </si>
  <si>
    <t>5101-000010002645</t>
  </si>
  <si>
    <t>5101-000010002607</t>
  </si>
  <si>
    <t>5101-000010004494</t>
  </si>
  <si>
    <t>SILLON EJECUTIVO MARCA ROBUS MODELO L300</t>
  </si>
  <si>
    <t>5101-000010004493</t>
  </si>
  <si>
    <t>5101-000010002598</t>
  </si>
  <si>
    <t>5101-000010011153</t>
  </si>
  <si>
    <t>GABINETE UNIVERSAL.  (ACREDITACIÓN 2010)</t>
  </si>
  <si>
    <t>5101-000010014957</t>
  </si>
  <si>
    <t>5101-000010002724</t>
  </si>
  <si>
    <t>SILLON VISITANTE 3 PLAZAS EN TELA</t>
  </si>
  <si>
    <t>5101-000010009287</t>
  </si>
  <si>
    <t>5101-000010007835</t>
  </si>
  <si>
    <t>5101-000010008017</t>
  </si>
  <si>
    <t>5101-000010012287</t>
  </si>
  <si>
    <t>5101-000010009833</t>
  </si>
  <si>
    <t>5101-000010010147</t>
  </si>
  <si>
    <t>5101-000010010148</t>
  </si>
  <si>
    <t>5101-000010004663</t>
  </si>
  <si>
    <t>5101-000010004682</t>
  </si>
  <si>
    <t>5101-000010009818</t>
  </si>
  <si>
    <t>5101-000010007051</t>
  </si>
  <si>
    <t>ESCRITORIO 150 CUB. BALA PLATINO C/PEDESTAL 36 LAD</t>
  </si>
  <si>
    <t>5101-000010010185</t>
  </si>
  <si>
    <t>5101-000010004495</t>
  </si>
  <si>
    <t>5101-000010004844</t>
  </si>
  <si>
    <t>5101-000010002750</t>
  </si>
  <si>
    <t>5101-000010002586</t>
  </si>
  <si>
    <t>5101-000010004514</t>
  </si>
  <si>
    <t>5101-000010010216</t>
  </si>
  <si>
    <t>5101-000010002640</t>
  </si>
  <si>
    <t>5101-000010009804</t>
  </si>
  <si>
    <t>5101-000010004334</t>
  </si>
  <si>
    <t>ESCRITORIO RECTO MONOFACTURAS POST FORM/GEBESA</t>
  </si>
  <si>
    <t>5101-000010004391</t>
  </si>
  <si>
    <t>ESCRITORIO DE PEDESTAL PARA ESCRITORIO</t>
  </si>
  <si>
    <t>5101-000010004390</t>
  </si>
  <si>
    <t>5101-000010004312</t>
  </si>
  <si>
    <t>LIBRERO TIPO 20, DE AGLOMERADO CON ACABADO LAMINAD</t>
  </si>
  <si>
    <t>5101-000010004198</t>
  </si>
  <si>
    <t>MESA DE CONEJO DE 2.20X1.20X.75 COLOR ARCE</t>
  </si>
  <si>
    <t>5101-000010004194</t>
  </si>
  <si>
    <t>LIBRERO DE PISO DE 1.60X30X65 MOD.ITALIA</t>
  </si>
  <si>
    <t>5101-000010004202</t>
  </si>
  <si>
    <t>SILLAS DE VISITA DE POLIPROPILENO  GRSI/CROMO</t>
  </si>
  <si>
    <t>5101-000010004152</t>
  </si>
  <si>
    <t>ARCHIVERO METALICO (2) LAPICERAS 1() ARCHIVO COLOR</t>
  </si>
  <si>
    <t>5101-000010007674</t>
  </si>
  <si>
    <t>5101-000010008121</t>
  </si>
  <si>
    <t>5101-000010010050</t>
  </si>
  <si>
    <t>5101-000010002648</t>
  </si>
  <si>
    <t>5101-000010004294</t>
  </si>
  <si>
    <t>5101-000010004278</t>
  </si>
  <si>
    <t>5101-000010009682</t>
  </si>
  <si>
    <t>5101-000010009678</t>
  </si>
  <si>
    <t>5101-000010009886</t>
  </si>
  <si>
    <t>5101-000010010009</t>
  </si>
  <si>
    <t>5101-000010009704</t>
  </si>
  <si>
    <t>5101-000010007293</t>
  </si>
  <si>
    <t>5101-000010007305</t>
  </si>
  <si>
    <t>5101-000010001583</t>
  </si>
  <si>
    <t>5101-000010001596</t>
  </si>
  <si>
    <t>5101-000010007316</t>
  </si>
  <si>
    <t>5101-000010006881</t>
  </si>
  <si>
    <t>5101-000010009136</t>
  </si>
  <si>
    <t>5101-000010009138</t>
  </si>
  <si>
    <t>5101-000010000289</t>
  </si>
  <si>
    <t>5101-000010009447</t>
  </si>
  <si>
    <t>5101-000010011491</t>
  </si>
  <si>
    <t>5101-000010007118</t>
  </si>
  <si>
    <t>5101-000010012937</t>
  </si>
  <si>
    <t>5101-000010007154</t>
  </si>
  <si>
    <t>5101-000010008894</t>
  </si>
  <si>
    <t>5101-000010012827</t>
  </si>
  <si>
    <t>5101-000010012951</t>
  </si>
  <si>
    <t>5101-000010011788</t>
  </si>
  <si>
    <t>5101-000010012835</t>
  </si>
  <si>
    <t>5101-000010009872</t>
  </si>
  <si>
    <t>5101-000010011402</t>
  </si>
  <si>
    <t>SILLA GIRATORIA SECRETARIAL. (ACREDITACION 2010)</t>
  </si>
  <si>
    <t>5101-000010006971</t>
  </si>
  <si>
    <t>SILLON GIRATORIO EJECUTIVO</t>
  </si>
  <si>
    <t>5101-000010007628</t>
  </si>
  <si>
    <t>MESA CIRCULAR PARA JUNTAS 4 LUGARES.</t>
  </si>
  <si>
    <t>5101-000010007325</t>
  </si>
  <si>
    <t>5101-000010013157</t>
  </si>
  <si>
    <t>5101-000010013156</t>
  </si>
  <si>
    <t>5101-000010008105</t>
  </si>
  <si>
    <t>5101-000010013127</t>
  </si>
  <si>
    <t>5101-000010003363</t>
  </si>
  <si>
    <t>5101-000010008622</t>
  </si>
  <si>
    <t>5101-000010011359</t>
  </si>
  <si>
    <t>5101-000010011337</t>
  </si>
  <si>
    <t>5101-000010008626</t>
  </si>
  <si>
    <t>5101-000010006347</t>
  </si>
  <si>
    <t>5101-000010004325</t>
  </si>
  <si>
    <t>5101-000010006147</t>
  </si>
  <si>
    <t>ESTANTE ESQUELETO DE 7 ENTREPAÑOS DE .915 X 30 M</t>
  </si>
  <si>
    <t>5101-000010006143</t>
  </si>
  <si>
    <t>5101-000010004432</t>
  </si>
  <si>
    <t>SILLON ROBUS VISITA 4 PLAZAS EN TELA CON BRAZOS EN</t>
  </si>
  <si>
    <t>5101-000010012800</t>
  </si>
  <si>
    <t>BANCO GIRATORIO.</t>
  </si>
  <si>
    <t>5101-000010012799</t>
  </si>
  <si>
    <t>5101-000010012914</t>
  </si>
  <si>
    <t>ESCRITORIO 120 CM CON PEDESTAL</t>
  </si>
  <si>
    <t>5101-000010013313</t>
  </si>
  <si>
    <t>5101-000010002924</t>
  </si>
  <si>
    <t>5101-000010006970</t>
  </si>
  <si>
    <t>5101-000010008982</t>
  </si>
  <si>
    <t>5101-000010012981</t>
  </si>
  <si>
    <t>5101-000010015599</t>
  </si>
  <si>
    <t>5101-000010012986</t>
  </si>
  <si>
    <t>5101-000010009224</t>
  </si>
  <si>
    <t>5101-000010012954</t>
  </si>
  <si>
    <t>5101-000010012858</t>
  </si>
  <si>
    <t>5101-000010013128</t>
  </si>
  <si>
    <t>5101-000010008939</t>
  </si>
  <si>
    <t>5101-000010013130</t>
  </si>
  <si>
    <t>5101-000010013203</t>
  </si>
  <si>
    <t>5101-000010007230</t>
  </si>
  <si>
    <t>5101-000010007289</t>
  </si>
  <si>
    <t>5101-000010007392</t>
  </si>
  <si>
    <t>5101-000010007400</t>
  </si>
  <si>
    <t>5101-000010007417</t>
  </si>
  <si>
    <t>5101-000010007135</t>
  </si>
  <si>
    <t>5101-000010000283</t>
  </si>
  <si>
    <t>5101-000010007580</t>
  </si>
  <si>
    <t>5101-000010007585</t>
  </si>
  <si>
    <t>5101-000010007604</t>
  </si>
  <si>
    <t>5101-000010000466</t>
  </si>
  <si>
    <t>5101-000010008465</t>
  </si>
  <si>
    <t>5101-000010009391</t>
  </si>
  <si>
    <t>5101-000010012782</t>
  </si>
  <si>
    <t>5101-000010008467</t>
  </si>
  <si>
    <t>5101-000010004329</t>
  </si>
  <si>
    <t>5101-000010006848</t>
  </si>
  <si>
    <t>5101-000010009513</t>
  </si>
  <si>
    <t>5101-000010008101</t>
  </si>
  <si>
    <t>5101-000010012819</t>
  </si>
  <si>
    <t>5101-000010003356</t>
  </si>
  <si>
    <t>5101-000010013207</t>
  </si>
  <si>
    <t>5101-000010007351</t>
  </si>
  <si>
    <t>5101-000010013263</t>
  </si>
  <si>
    <t>5101-000010012534</t>
  </si>
  <si>
    <t>5101-000010007376</t>
  </si>
  <si>
    <t>5101-000010010319</t>
  </si>
  <si>
    <t>5101-000010007161</t>
  </si>
  <si>
    <t>5101-000010010203</t>
  </si>
  <si>
    <t>5101-000010010227</t>
  </si>
  <si>
    <t>5101-000010012554</t>
  </si>
  <si>
    <t>5101-000010010234</t>
  </si>
  <si>
    <t>5101-000010012573</t>
  </si>
  <si>
    <t>5101-000010010318</t>
  </si>
  <si>
    <t>5101-000010010166</t>
  </si>
  <si>
    <t>5101-000010010167</t>
  </si>
  <si>
    <t>5101-000010010190</t>
  </si>
  <si>
    <t>5101-000010008079</t>
  </si>
  <si>
    <t>5101-000010010181</t>
  </si>
  <si>
    <t>ARCHIVERO METALICO CON 4 GAVETAS.</t>
  </si>
  <si>
    <t>5101-000010008732</t>
  </si>
  <si>
    <t>5101-000010001643</t>
  </si>
  <si>
    <t>5101-000010010196</t>
  </si>
  <si>
    <t>5101-000010009839</t>
  </si>
  <si>
    <t>5101-000010003722</t>
  </si>
  <si>
    <t>5101-000010008723</t>
  </si>
  <si>
    <t>5101-000010011408</t>
  </si>
  <si>
    <t>5101-000010006928</t>
  </si>
  <si>
    <t>5101-000010003285</t>
  </si>
  <si>
    <t>5101-000010001688</t>
  </si>
  <si>
    <t>5101-000010001689</t>
  </si>
  <si>
    <t>5101-000010012903</t>
  </si>
  <si>
    <t>CARRO DE CURACIONES.</t>
  </si>
  <si>
    <t>5101-000010003353</t>
  </si>
  <si>
    <t>5101-000010013325</t>
  </si>
  <si>
    <t>5101-000010008495</t>
  </si>
  <si>
    <t>5101-000010006279</t>
  </si>
  <si>
    <t>5101-000010013178</t>
  </si>
  <si>
    <t>5101-000010013298</t>
  </si>
  <si>
    <t>5101-000010013111</t>
  </si>
  <si>
    <t>5101-000010013096</t>
  </si>
  <si>
    <t>5101-000010013057</t>
  </si>
  <si>
    <t>5101-000010003441</t>
  </si>
  <si>
    <t>5101-000010008140</t>
  </si>
  <si>
    <t>5101-000010006717</t>
  </si>
  <si>
    <t>5101-000010003435</t>
  </si>
  <si>
    <t>5101-000010009027</t>
  </si>
  <si>
    <t>5101-000010009041</t>
  </si>
  <si>
    <t>5101-000010003352</t>
  </si>
  <si>
    <t>5101-000010008839</t>
  </si>
  <si>
    <t>5101-000010013018</t>
  </si>
  <si>
    <t>5101-000010009603</t>
  </si>
  <si>
    <t>5101-000010015595</t>
  </si>
  <si>
    <t>5101-000010007266</t>
  </si>
  <si>
    <t>5101-000010007307</t>
  </si>
  <si>
    <t>5101-000010012853</t>
  </si>
  <si>
    <t>5101-000010011569</t>
  </si>
  <si>
    <t>5101-000010011578</t>
  </si>
  <si>
    <t>5101-000010007237</t>
  </si>
  <si>
    <t>5101-000010003327</t>
  </si>
  <si>
    <t>BANCO DE ALTURA</t>
  </si>
  <si>
    <t>5101-000010006235</t>
  </si>
  <si>
    <t>5101-000010006200</t>
  </si>
  <si>
    <t>5101-000010012688</t>
  </si>
  <si>
    <t>5101-000010012682</t>
  </si>
  <si>
    <t>5101-000010007315</t>
  </si>
  <si>
    <t>5101-000010008815</t>
  </si>
  <si>
    <t>5101-000010011797</t>
  </si>
  <si>
    <t>5101-000010011177</t>
  </si>
  <si>
    <t>5101-000010009241</t>
  </si>
  <si>
    <t>5101-000010011174</t>
  </si>
  <si>
    <t>5101-000010011156</t>
  </si>
  <si>
    <t>5101-000010011148</t>
  </si>
  <si>
    <t>5101-000010011161</t>
  </si>
  <si>
    <t>5101-000010015523</t>
  </si>
  <si>
    <t>5101-000010011255</t>
  </si>
  <si>
    <t>5101-000010011235</t>
  </si>
  <si>
    <t>5101-000010011209</t>
  </si>
  <si>
    <t>5101-000010011212</t>
  </si>
  <si>
    <t>5101-000010011208</t>
  </si>
  <si>
    <t>5101-000010011565</t>
  </si>
  <si>
    <t>5101-000010015438</t>
  </si>
  <si>
    <t>5101-000010015455</t>
  </si>
  <si>
    <t>5101-000010010140</t>
  </si>
  <si>
    <t>5101-000010011362</t>
  </si>
  <si>
    <t>5101-000010015456</t>
  </si>
  <si>
    <t>5101-000010015491</t>
  </si>
  <si>
    <t>5101-000010015494</t>
  </si>
  <si>
    <t>5101-000010015533</t>
  </si>
  <si>
    <t>5101-000010011352</t>
  </si>
  <si>
    <t>5101-000010011342</t>
  </si>
  <si>
    <t>5101-000010004165</t>
  </si>
  <si>
    <t>SILLAS SECRETARIALES EN TELA AZUL ARTICO MOD.RS-50</t>
  </si>
  <si>
    <t>5101-000010011478</t>
  </si>
  <si>
    <t>MESA PLASTICA PLEGABLE DE 180x60 CM.</t>
  </si>
  <si>
    <t>5101-000010010142</t>
  </si>
  <si>
    <t>5101-000010009407</t>
  </si>
  <si>
    <t>5101-000010010273</t>
  </si>
  <si>
    <t>5101-000010010274</t>
  </si>
  <si>
    <t>5101-000010011477</t>
  </si>
  <si>
    <t>5101-000010001209</t>
  </si>
  <si>
    <t>5101-000010001714</t>
  </si>
  <si>
    <t>5101-000010010082</t>
  </si>
  <si>
    <t>5101-000010010102</t>
  </si>
  <si>
    <t>5101-000010010085</t>
  </si>
  <si>
    <t>5101-000010001719</t>
  </si>
  <si>
    <t>5101-000010009665</t>
  </si>
  <si>
    <t>5101-000010009674</t>
  </si>
  <si>
    <t>5101-000010010293</t>
  </si>
  <si>
    <t>PINTARRON 150 CMS MAGNETICO EN PARED.</t>
  </si>
  <si>
    <t>5101-000010009914</t>
  </si>
  <si>
    <t>5101-000010009896</t>
  </si>
  <si>
    <t>5101-000010009705</t>
  </si>
  <si>
    <t>5101-000010001909</t>
  </si>
  <si>
    <t>5101-000010009965</t>
  </si>
  <si>
    <t>5101-000010015454</t>
  </si>
  <si>
    <t>5101-000010009632</t>
  </si>
  <si>
    <t>5101-000010009615</t>
  </si>
  <si>
    <t>5101-000010009634</t>
  </si>
  <si>
    <t>5101-000010001027</t>
  </si>
  <si>
    <t>5101-000010010477</t>
  </si>
  <si>
    <t>5101-000010010475</t>
  </si>
  <si>
    <t>5101-000010010423</t>
  </si>
  <si>
    <t>5101-000010013304</t>
  </si>
  <si>
    <t>5101-000010012917</t>
  </si>
  <si>
    <t>5101-000010010478</t>
  </si>
  <si>
    <t>5101-000010010455</t>
  </si>
  <si>
    <t>5101-000010015574</t>
  </si>
  <si>
    <t>5101-000010002639</t>
  </si>
  <si>
    <t>5101-000010010072</t>
  </si>
  <si>
    <t>5101-000010010103</t>
  </si>
  <si>
    <t>5101-000010010124</t>
  </si>
  <si>
    <t>5101-000010010138</t>
  </si>
  <si>
    <t>5101-000010010134</t>
  </si>
  <si>
    <t>5101-000010008763</t>
  </si>
  <si>
    <t>5101-000010010275</t>
  </si>
  <si>
    <t>5101-000010008529</t>
  </si>
  <si>
    <t>5101-000010009046</t>
  </si>
  <si>
    <t>5101-000010009069</t>
  </si>
  <si>
    <t>5101-000010015332</t>
  </si>
  <si>
    <t>5101-000010009120</t>
  </si>
  <si>
    <t>5101-000010007395</t>
  </si>
  <si>
    <t>5101-000010007399</t>
  </si>
  <si>
    <t>5101-000010007423</t>
  </si>
  <si>
    <t>5101-000010007133</t>
  </si>
  <si>
    <t>5101-000010007538</t>
  </si>
  <si>
    <t>5101-000010007571</t>
  </si>
  <si>
    <t>5101-000010007602</t>
  </si>
  <si>
    <t>5101-000010007626</t>
  </si>
  <si>
    <t>5101-000010004313</t>
  </si>
  <si>
    <t>LIBRERO TIPO 21, LIBRERO DE AGLOMERADO</t>
  </si>
  <si>
    <t>5101-000010004283</t>
  </si>
  <si>
    <t>5101-000010004352</t>
  </si>
  <si>
    <t>ARCHIVERO DE PEDESTAL PARA ESCRITORIO</t>
  </si>
  <si>
    <t>5101-000010004291</t>
  </si>
  <si>
    <t>5101-000010003279</t>
  </si>
  <si>
    <t>5101-000010004254</t>
  </si>
  <si>
    <t>GABINETE TIPO 11, GABINETE DE METAL DE 2 PUERTAS</t>
  </si>
  <si>
    <t>5101-000010004331</t>
  </si>
  <si>
    <t>5101-000010004335</t>
  </si>
  <si>
    <t>5101-000010004338</t>
  </si>
  <si>
    <t>5101-000010008106</t>
  </si>
  <si>
    <t>5101-000010008113</t>
  </si>
  <si>
    <t>5101-000010008130</t>
  </si>
  <si>
    <t>5101-000010008149</t>
  </si>
  <si>
    <t>5101-000010008936</t>
  </si>
  <si>
    <t>5101-000010008969</t>
  </si>
  <si>
    <t>5101-000010008488</t>
  </si>
  <si>
    <t>5101-000010009537</t>
  </si>
  <si>
    <t>5101-000010008232</t>
  </si>
  <si>
    <t>5101-000010008347</t>
  </si>
  <si>
    <t>5101-000010015586</t>
  </si>
  <si>
    <t>5101-000010007617</t>
  </si>
  <si>
    <t>5101-000010008270</t>
  </si>
  <si>
    <t>5101-000010011447</t>
  </si>
  <si>
    <t>PIZARRON CON TABLERO DE CORCHO DE 120x90 CM.</t>
  </si>
  <si>
    <t>5101-000010009102</t>
  </si>
  <si>
    <t>MESA DE TRABAJO DE ACERO INOXIDABLE DE 150 x 70 CM</t>
  </si>
  <si>
    <t>5101-000010001557</t>
  </si>
  <si>
    <t>5101-000010012992</t>
  </si>
  <si>
    <t>5101-000010010121</t>
  </si>
  <si>
    <t>5101-000010009277</t>
  </si>
  <si>
    <t>ANAQUEL GUARDA COMODOS.</t>
  </si>
  <si>
    <t>5101-000010011535</t>
  </si>
  <si>
    <t>5101-000010011506</t>
  </si>
  <si>
    <t>5101-000010011490</t>
  </si>
  <si>
    <t>5101-000010011501</t>
  </si>
  <si>
    <t>5101-000010008516</t>
  </si>
  <si>
    <t>5101-000010008350</t>
  </si>
  <si>
    <t>5101-000010008897</t>
  </si>
  <si>
    <t>5101-000010008525</t>
  </si>
  <si>
    <t>5101-000010008528</t>
  </si>
  <si>
    <t>5101-000010008489</t>
  </si>
  <si>
    <t>5101-000010008744</t>
  </si>
  <si>
    <t>5101-000010008759</t>
  </si>
  <si>
    <t>5101-000010012991</t>
  </si>
  <si>
    <t>5101-000010008857</t>
  </si>
  <si>
    <t>5101-000010008997</t>
  </si>
  <si>
    <t>5101-000010009008</t>
  </si>
  <si>
    <t>5101-000010003365</t>
  </si>
  <si>
    <t>5101-000010009623</t>
  </si>
  <si>
    <t>5101-000010009214</t>
  </si>
  <si>
    <t>MESA ALTA CON CAJONERA CENTRAL DE 150 CM</t>
  </si>
  <si>
    <t>5101-000010013280</t>
  </si>
  <si>
    <t>5101-000010013264</t>
  </si>
  <si>
    <t>5101-000010009093</t>
  </si>
  <si>
    <t>5101-000010013262</t>
  </si>
  <si>
    <t>5101-000010013247</t>
  </si>
  <si>
    <t>5101-000010008251</t>
  </si>
  <si>
    <t>5101-000010007475</t>
  </si>
  <si>
    <t>5101-000010007635</t>
  </si>
  <si>
    <t>5101-000010007250</t>
  </si>
  <si>
    <t>5101-000010007248</t>
  </si>
  <si>
    <t>5101-000010001572</t>
  </si>
  <si>
    <t>5101-000010006978</t>
  </si>
  <si>
    <t>5101-000010014968</t>
  </si>
  <si>
    <t>5101-000010004531</t>
  </si>
  <si>
    <t>5101-000010004499</t>
  </si>
  <si>
    <t>5101-000010011102</t>
  </si>
  <si>
    <t>5101-000010013348</t>
  </si>
  <si>
    <t>VITRINA 75 CMS SOBRE DUCTO 2 VISTAS.</t>
  </si>
  <si>
    <t>5101-000010011536</t>
  </si>
  <si>
    <t>5101-000010013143</t>
  </si>
  <si>
    <t>5101-000010008220</t>
  </si>
  <si>
    <t>5101-000010003600</t>
  </si>
  <si>
    <t>5101-000010003591</t>
  </si>
  <si>
    <t>5101-000010001574</t>
  </si>
  <si>
    <t>5101-000010001320</t>
  </si>
  <si>
    <t>5101-000010001165</t>
  </si>
  <si>
    <t>5101-000010001330</t>
  </si>
  <si>
    <t>5101-000010001335</t>
  </si>
  <si>
    <t>5101-000010008212</t>
  </si>
  <si>
    <t>5101-000010001193</t>
  </si>
  <si>
    <t>5101-000010007728</t>
  </si>
  <si>
    <t>5101-000010001537</t>
  </si>
  <si>
    <t>5101-000010013993</t>
  </si>
  <si>
    <t>5101-000010003794</t>
  </si>
  <si>
    <t>5101-000010003965</t>
  </si>
  <si>
    <t>5101-000010003958</t>
  </si>
  <si>
    <t>5101-000010007824</t>
  </si>
  <si>
    <t>5101-000010007834</t>
  </si>
  <si>
    <t>5101-000010003869</t>
  </si>
  <si>
    <t>5101-000010006586</t>
  </si>
  <si>
    <t>5101-000010006564</t>
  </si>
  <si>
    <t>5101-000010012032</t>
  </si>
  <si>
    <t>5101-000010012221</t>
  </si>
  <si>
    <t>LOCKER DOBLE</t>
  </si>
  <si>
    <t>5101-000010012192</t>
  </si>
  <si>
    <t>5101-000010012191</t>
  </si>
  <si>
    <t>5101-000010012118</t>
  </si>
  <si>
    <t>5101-000010007743</t>
  </si>
  <si>
    <t>5101-000010007862</t>
  </si>
  <si>
    <t>5101-000010007999</t>
  </si>
  <si>
    <t>5101-000010012545</t>
  </si>
  <si>
    <t>5101-000010008722</t>
  </si>
  <si>
    <t>5101-000010001945</t>
  </si>
  <si>
    <t>5101-000010009493</t>
  </si>
  <si>
    <t>5101-000010009300</t>
  </si>
  <si>
    <t>5101-000010009276</t>
  </si>
  <si>
    <t>5101-000010009446</t>
  </si>
  <si>
    <t>5101-000010009275</t>
  </si>
  <si>
    <t>5101-000010009128</t>
  </si>
  <si>
    <t>5101-000010009125</t>
  </si>
  <si>
    <t>5101-000010008075</t>
  </si>
  <si>
    <t>5101-000010006734</t>
  </si>
  <si>
    <t>5101-000010008790</t>
  </si>
  <si>
    <t>ESCRITORIO MODULAR TIPO BALA IZQUIERDO.</t>
  </si>
  <si>
    <t>5101-000010013395</t>
  </si>
  <si>
    <t>5101-000010009200</t>
  </si>
  <si>
    <t>5101-000010015110</t>
  </si>
  <si>
    <t>5101-000010015111</t>
  </si>
  <si>
    <t>5101-000010001275</t>
  </si>
  <si>
    <t>5101-000010000402</t>
  </si>
  <si>
    <t>5101-000010000270</t>
  </si>
  <si>
    <t>5101-000010001436</t>
  </si>
  <si>
    <t>5101-000010000771</t>
  </si>
  <si>
    <t>5101-000010001475</t>
  </si>
  <si>
    <t>5101-000010001156</t>
  </si>
  <si>
    <t>5101-000010000822</t>
  </si>
  <si>
    <t>5101-000010015140</t>
  </si>
  <si>
    <t>5101-000010009308</t>
  </si>
  <si>
    <t>5101-000010013000</t>
  </si>
  <si>
    <t>5101-000010009321</t>
  </si>
  <si>
    <t>5101-000010011193</t>
  </si>
  <si>
    <t>5101-000010007403</t>
  </si>
  <si>
    <t>5101-000010015032</t>
  </si>
  <si>
    <t>5101-000010007427</t>
  </si>
  <si>
    <t>5101-000010007792</t>
  </si>
  <si>
    <t>5101-000010015064</t>
  </si>
  <si>
    <t>5101-000010015076</t>
  </si>
  <si>
    <t>5101-000010002340</t>
  </si>
  <si>
    <t>5101-000010012833</t>
  </si>
  <si>
    <t>5101-000010007643</t>
  </si>
  <si>
    <t>5101-000010012828</t>
  </si>
  <si>
    <t>5101-000010007116</t>
  </si>
  <si>
    <t>5101-000010001594</t>
  </si>
  <si>
    <t>5101-000010008598</t>
  </si>
  <si>
    <t>5101-000010008406</t>
  </si>
  <si>
    <t>5101-000010009409</t>
  </si>
  <si>
    <t>5101-000010013182</t>
  </si>
  <si>
    <t>5101-000010001268</t>
  </si>
  <si>
    <t>5101-000010000495</t>
  </si>
  <si>
    <t>5101-000010000686</t>
  </si>
  <si>
    <t>5101-000010000696</t>
  </si>
  <si>
    <t>5101-000010001975</t>
  </si>
  <si>
    <t>5101-000010001046</t>
  </si>
  <si>
    <t>5101-000010001050</t>
  </si>
  <si>
    <t>5101-000010000867</t>
  </si>
  <si>
    <t>5101-000010001100</t>
  </si>
  <si>
    <t>5101-000010013337</t>
  </si>
  <si>
    <t>SILLÓN GIRATORIO OFICINISTA.</t>
  </si>
  <si>
    <t>5101-000010013655</t>
  </si>
  <si>
    <t>CONJ PRESIDENTE PATA 12' LIB S/ARCH</t>
  </si>
  <si>
    <t>5101-000010009432</t>
  </si>
  <si>
    <t>5101-000010000092</t>
  </si>
  <si>
    <t>5101-000010001978</t>
  </si>
  <si>
    <t>5101-000010003913</t>
  </si>
  <si>
    <t>SILLA SECRETARIAL SIN DESCANSA BRAZOS</t>
  </si>
  <si>
    <t>5101-000010008216</t>
  </si>
  <si>
    <t>5101-000010001405</t>
  </si>
  <si>
    <t>5101-000010001416</t>
  </si>
  <si>
    <t>5101-000010001099</t>
  </si>
  <si>
    <t>5101-000010001103</t>
  </si>
  <si>
    <t>5101-000010001411</t>
  </si>
  <si>
    <t>5101-000010004018</t>
  </si>
  <si>
    <t>5101-000010003999</t>
  </si>
  <si>
    <t>5101-000010013663</t>
  </si>
  <si>
    <t>LOCKER ESTANDAR 3 PUERTAS GRIS</t>
  </si>
  <si>
    <t>5101-000010007832</t>
  </si>
  <si>
    <t>5101-000010008030</t>
  </si>
  <si>
    <t>5101-000010001981</t>
  </si>
  <si>
    <t>5101-000010002182</t>
  </si>
  <si>
    <t>5101-000010002302</t>
  </si>
  <si>
    <t>5101-000010002303</t>
  </si>
  <si>
    <t>5101-000010008222</t>
  </si>
  <si>
    <t>5101-000010007794</t>
  </si>
  <si>
    <t>5101-000010003833</t>
  </si>
  <si>
    <t>5101-000010011909</t>
  </si>
  <si>
    <t>BANCO GIRATORIO DE ACERO INOXIDABLE. (ACRED 2010)</t>
  </si>
  <si>
    <t>5101-000010011589</t>
  </si>
  <si>
    <t>5101-000010009609</t>
  </si>
  <si>
    <t>5101-000010005288</t>
  </si>
  <si>
    <t>5101-000010010107</t>
  </si>
  <si>
    <t>5101-000010001374</t>
  </si>
  <si>
    <t>5101-000010011554</t>
  </si>
  <si>
    <t>PIZARRON DE CRISTAL DE 120x30 CM</t>
  </si>
  <si>
    <t>5101-000010015425</t>
  </si>
  <si>
    <t>5101-000010011910</t>
  </si>
  <si>
    <t>5101-000010012598</t>
  </si>
  <si>
    <t>5101-000010012004</t>
  </si>
  <si>
    <t>5101-000010006477</t>
  </si>
  <si>
    <t>5101-000010008642</t>
  </si>
  <si>
    <t>5101-000010011778</t>
  </si>
  <si>
    <t>5101-000010007831</t>
  </si>
  <si>
    <t>5101-000010007992</t>
  </si>
  <si>
    <t>5101-000010007472</t>
  </si>
  <si>
    <t>5101-000010008204</t>
  </si>
  <si>
    <t>5101-000010007489</t>
  </si>
  <si>
    <t>5101-000010006693</t>
  </si>
  <si>
    <t>SILLON FIJO UN LUGAR</t>
  </si>
  <si>
    <t>5101-000010008057</t>
  </si>
  <si>
    <t>5101-000010006879</t>
  </si>
  <si>
    <t>5101-000010007629</t>
  </si>
  <si>
    <t>5101-000010008241</t>
  </si>
  <si>
    <t>5101-000010008016</t>
  </si>
  <si>
    <t>5101-000010008238</t>
  </si>
  <si>
    <t>5101-000010008031</t>
  </si>
  <si>
    <t>5101-000010008653</t>
  </si>
  <si>
    <t>5101-000010008034</t>
  </si>
  <si>
    <t>5101-000010012006</t>
  </si>
  <si>
    <t>ARCHIVERO 4 GAVETAS. (ACREDITACION 2010)</t>
  </si>
  <si>
    <t>5101-000010006611</t>
  </si>
  <si>
    <t>SILLA GIRATORIA SECRETARIAL PM.</t>
  </si>
  <si>
    <t>5101-000010001377</t>
  </si>
  <si>
    <t>5101-000010003549</t>
  </si>
  <si>
    <t>5101-000010009889</t>
  </si>
  <si>
    <t>5101-000010008696</t>
  </si>
  <si>
    <t>5101-000010009893</t>
  </si>
  <si>
    <t>5101-000010003588</t>
  </si>
  <si>
    <t>5101-000010003565</t>
  </si>
  <si>
    <t>5101-000010003672</t>
  </si>
  <si>
    <t>5101-000010008408</t>
  </si>
  <si>
    <t>5101-000010013286</t>
  </si>
  <si>
    <t>5101-000010013329</t>
  </si>
  <si>
    <t>5101-000010007663</t>
  </si>
  <si>
    <t>5101-000010008277</t>
  </si>
  <si>
    <t>5101-000010015631</t>
  </si>
  <si>
    <t>MODULO ESPECIAL CON ESCRITORIO SECRETARIAL 100X55X</t>
  </si>
  <si>
    <t>5101-000010013367</t>
  </si>
  <si>
    <t>5101-000010013215</t>
  </si>
  <si>
    <t>5101-000010003504</t>
  </si>
  <si>
    <t>5101-000010013468</t>
  </si>
  <si>
    <t>5101-000010013477</t>
  </si>
  <si>
    <t>5101-000010004472</t>
  </si>
  <si>
    <t>TUBO CROMADO DE 1/2' 3.00M</t>
  </si>
  <si>
    <t>5101-000010013506</t>
  </si>
  <si>
    <t>SILLA CON DESCANSABRAZOS</t>
  </si>
  <si>
    <t>5101-000010003376</t>
  </si>
  <si>
    <t>5101-000010011981</t>
  </si>
  <si>
    <t>5101-000010013221</t>
  </si>
  <si>
    <t>5101-000010013233</t>
  </si>
  <si>
    <t>5101-000010013243</t>
  </si>
  <si>
    <t>5101-000010013256</t>
  </si>
  <si>
    <t>5101-000010000655</t>
  </si>
  <si>
    <t>5101-000010000649</t>
  </si>
  <si>
    <t>5101-000010013265</t>
  </si>
  <si>
    <t>5101-000010001204</t>
  </si>
  <si>
    <t>5101-000010013415</t>
  </si>
  <si>
    <t>5101-000010009448</t>
  </si>
  <si>
    <t>5101-000010009450</t>
  </si>
  <si>
    <t>5101-000010006991</t>
  </si>
  <si>
    <t>5101-000010006857</t>
  </si>
  <si>
    <t>5101-000010006828</t>
  </si>
  <si>
    <t>5101-000010009489</t>
  </si>
  <si>
    <t>5101-000010015450</t>
  </si>
  <si>
    <t>5101-000010012144</t>
  </si>
  <si>
    <t>5101-000010012061</t>
  </si>
  <si>
    <t>5101-000010012100</t>
  </si>
  <si>
    <t>MESA DE TRABAJO 1.20X60</t>
  </si>
  <si>
    <t>5101-000010003362</t>
  </si>
  <si>
    <t>5101-000010007080</t>
  </si>
  <si>
    <t>5101-000010015429</t>
  </si>
  <si>
    <t>5101-000010004133</t>
  </si>
  <si>
    <t>CONJUNTOS MODULARES VERSATILES (2) DE 1.60 DE 1.80</t>
  </si>
  <si>
    <t>5101-000010008023</t>
  </si>
  <si>
    <t>5101-000010007800</t>
  </si>
  <si>
    <t>5101-000010008000</t>
  </si>
  <si>
    <t>5101-000010008071</t>
  </si>
  <si>
    <t>5101-000010007962</t>
  </si>
  <si>
    <t>5101-000010006679</t>
  </si>
  <si>
    <t>5101-000010007807</t>
  </si>
  <si>
    <t>5101-000010004475</t>
  </si>
  <si>
    <t>5101-000010007814</t>
  </si>
  <si>
    <t>5101-000010004176</t>
  </si>
  <si>
    <t>5101-000010004346</t>
  </si>
  <si>
    <t>5101-000010004366</t>
  </si>
  <si>
    <t>5101-000010004258</t>
  </si>
  <si>
    <t>SILLA FIJA FORRADA EN PLIANA</t>
  </si>
  <si>
    <t>5101-000010006629</t>
  </si>
  <si>
    <t>5101-000010006621</t>
  </si>
  <si>
    <t>5101-000010006602</t>
  </si>
  <si>
    <t>5101-000010003839</t>
  </si>
  <si>
    <t>5101-000010012227</t>
  </si>
  <si>
    <t>5101-000010009097</t>
  </si>
  <si>
    <t>5101-000010009126</t>
  </si>
  <si>
    <t>5101-000010007616</t>
  </si>
  <si>
    <t>5101-000010012037</t>
  </si>
  <si>
    <t>5101-000010015448</t>
  </si>
  <si>
    <t>5101-000010007637</t>
  </si>
  <si>
    <t>5101-000010001749</t>
  </si>
  <si>
    <t>BANCA DE CUATRO LUGARES</t>
  </si>
  <si>
    <t>5101-000010006889</t>
  </si>
  <si>
    <t>5101-000010006658</t>
  </si>
  <si>
    <t>5101-000010006590</t>
  </si>
  <si>
    <t>5101-000010006567</t>
  </si>
  <si>
    <t>5101-000010001760</t>
  </si>
  <si>
    <t>5101-000010015573</t>
  </si>
  <si>
    <t>5101-000010008542</t>
  </si>
  <si>
    <t>5101-000010003349</t>
  </si>
  <si>
    <t>5101-000010012145</t>
  </si>
  <si>
    <t>5101-000010006750</t>
  </si>
  <si>
    <t>5101-000010006719</t>
  </si>
  <si>
    <t>5101-000010003394</t>
  </si>
  <si>
    <t>SILLA FIJA APILABLE TAPIZADA ASIENTO Y RESPALDO EN</t>
  </si>
  <si>
    <t>5101-000010003462</t>
  </si>
  <si>
    <t>BANCA TANDEM 4 PLAZAS CON ESTRUCTURA TUBULAR, ASIE</t>
  </si>
  <si>
    <t>5101-000010012224</t>
  </si>
  <si>
    <t>5101-000010012255</t>
  </si>
  <si>
    <t>ESQUINERO</t>
  </si>
  <si>
    <t>5101-000010008864</t>
  </si>
  <si>
    <t>5101-000010009050</t>
  </si>
  <si>
    <t>5101-000010008664</t>
  </si>
  <si>
    <t>5101-000010008070</t>
  </si>
  <si>
    <t>5101-000010003468</t>
  </si>
  <si>
    <t>BANCA TANDEM 3 PLAZAS CON ESTRUCTURA TUBULAR, ASIE</t>
  </si>
  <si>
    <t>5101-000010015509</t>
  </si>
  <si>
    <t>5101-000010015478</t>
  </si>
  <si>
    <t>5101-000010015458</t>
  </si>
  <si>
    <t>5101-000010009271</t>
  </si>
  <si>
    <t>5101-000010015354</t>
  </si>
  <si>
    <t>5101-000010002111</t>
  </si>
  <si>
    <t>5101-000010002179</t>
  </si>
  <si>
    <t>5101-000010005970</t>
  </si>
  <si>
    <t>ANAQUELES</t>
  </si>
  <si>
    <t>5101-000010015031</t>
  </si>
  <si>
    <t>5101-000010015034</t>
  </si>
  <si>
    <t>5101-000010001956</t>
  </si>
  <si>
    <t>5101-000010015352</t>
  </si>
  <si>
    <t>5101-000010005681</t>
  </si>
  <si>
    <t>5101-000010015388</t>
  </si>
  <si>
    <t>5101-000010006325</t>
  </si>
  <si>
    <t>5101-000010005694</t>
  </si>
  <si>
    <t>ARCHIVERO DE MADERA MELAMINA DE CUARTO CAVETAS</t>
  </si>
  <si>
    <t>5101-000010015371</t>
  </si>
  <si>
    <t>5101-000010005697</t>
  </si>
  <si>
    <t>5101-000010013255</t>
  </si>
  <si>
    <t>5101-000010002126</t>
  </si>
  <si>
    <t>5101-000010002344</t>
  </si>
  <si>
    <t>5101-000010013368</t>
  </si>
  <si>
    <t>5101-000010013380</t>
  </si>
  <si>
    <t>5101-000010001931</t>
  </si>
  <si>
    <t>5101-000010001927</t>
  </si>
  <si>
    <t>5101-000010013384</t>
  </si>
  <si>
    <t>5101-000010006267</t>
  </si>
  <si>
    <t>5101-000010015039</t>
  </si>
  <si>
    <t>5101-000010015042</t>
  </si>
  <si>
    <t>5101-000010006262</t>
  </si>
  <si>
    <t>5101-000010013398</t>
  </si>
  <si>
    <t>5101-000010013402</t>
  </si>
  <si>
    <t>5101-000010015044</t>
  </si>
  <si>
    <t>5101-000010005968</t>
  </si>
  <si>
    <t>5101-000010006233</t>
  </si>
  <si>
    <t>5101-000010004870</t>
  </si>
  <si>
    <t>ESCRITORIO CON PEDESTAL DERECHO 150CM CUBIERTA DE</t>
  </si>
  <si>
    <t>5101-000010013520</t>
  </si>
  <si>
    <t>5101-000010015077</t>
  </si>
  <si>
    <t>5101-000010002238</t>
  </si>
  <si>
    <t>5101-000010002403</t>
  </si>
  <si>
    <t>5101-000010001407</t>
  </si>
  <si>
    <t>5101-000010002050</t>
  </si>
  <si>
    <t>5101-000010001125</t>
  </si>
  <si>
    <t>5101-000010000763</t>
  </si>
  <si>
    <t>5101-000010001461</t>
  </si>
  <si>
    <t>5101-000010000774</t>
  </si>
  <si>
    <t>5101-000010000607</t>
  </si>
  <si>
    <t>5101-000010000785</t>
  </si>
  <si>
    <t>5101-000010000817</t>
  </si>
  <si>
    <t>5101-000010000836</t>
  </si>
  <si>
    <t>5101-000010013209</t>
  </si>
  <si>
    <t>5101-000010015382</t>
  </si>
  <si>
    <t>5101-000010003119</t>
  </si>
  <si>
    <t>5101-000010015379</t>
  </si>
  <si>
    <t>5101-000010002883</t>
  </si>
  <si>
    <t>5101-000010003064</t>
  </si>
  <si>
    <t>5101-000010005727</t>
  </si>
  <si>
    <t>5101-000010002882</t>
  </si>
  <si>
    <t>5101-000010002695</t>
  </si>
  <si>
    <t>5101-000010002849</t>
  </si>
  <si>
    <t>5101-000010002848</t>
  </si>
  <si>
    <t>5101-000010013216</t>
  </si>
  <si>
    <t>5101-000010002544</t>
  </si>
  <si>
    <t>5101-000010002703</t>
  </si>
  <si>
    <t>5101-000010002519</t>
  </si>
  <si>
    <t>5101-000010002515</t>
  </si>
  <si>
    <t>5101-000010013246</t>
  </si>
  <si>
    <t>5101-000010002366</t>
  </si>
  <si>
    <t>5101-000010002541</t>
  </si>
  <si>
    <t>5101-000010002489</t>
  </si>
  <si>
    <t>5101-000010002476</t>
  </si>
  <si>
    <t>5101-000010013248</t>
  </si>
  <si>
    <t>5101-000010013006</t>
  </si>
  <si>
    <t>5101-000010013005</t>
  </si>
  <si>
    <t>5101-000010006603</t>
  </si>
  <si>
    <t>5101-000010006591</t>
  </si>
  <si>
    <t>5101-000010011790</t>
  </si>
  <si>
    <t>5101-000010006581</t>
  </si>
  <si>
    <t>5101-000010014860</t>
  </si>
  <si>
    <t>5101-000010006576</t>
  </si>
  <si>
    <t>5101-000010011233</t>
  </si>
  <si>
    <t>5101-000010015487</t>
  </si>
  <si>
    <t>5101-000010013890</t>
  </si>
  <si>
    <t>5101-000010004590</t>
  </si>
  <si>
    <t>SILLA FIJA ACOJINADA APILABLE EN VINIL COLOR NEGRO</t>
  </si>
  <si>
    <t>5101-000010014334</t>
  </si>
  <si>
    <t>5101-000010011251</t>
  </si>
  <si>
    <t>5101-000010011736</t>
  </si>
  <si>
    <t>ESCRITORIOS SEMI-EJECUTIVOS FABRICADOS EN PLASTICO</t>
  </si>
  <si>
    <t>5101-000010013741</t>
  </si>
  <si>
    <t>5101-000010003276</t>
  </si>
  <si>
    <t>ADECUACION DE AREA QUE CONSTA DE 2 MODULOS</t>
  </si>
  <si>
    <t>5101-000010011260</t>
  </si>
  <si>
    <t>5101-000010013868</t>
  </si>
  <si>
    <t>5101-000010013872</t>
  </si>
  <si>
    <t>5101-000010014328</t>
  </si>
  <si>
    <t>5101-000010013913</t>
  </si>
  <si>
    <t>5101-000010011274</t>
  </si>
  <si>
    <t>5101-000010013772</t>
  </si>
  <si>
    <t>5101-000010015484</t>
  </si>
  <si>
    <t>5101-000010014156</t>
  </si>
  <si>
    <t>5101-000010013783</t>
  </si>
  <si>
    <t>5101-000010004460</t>
  </si>
  <si>
    <t>5101-000010014016</t>
  </si>
  <si>
    <t>5101-000010014021</t>
  </si>
  <si>
    <t>5101-000010014055</t>
  </si>
  <si>
    <t>5101-000010014109</t>
  </si>
  <si>
    <t>5101-000010013930</t>
  </si>
  <si>
    <t>5101-000010005117</t>
  </si>
  <si>
    <t>5101-000010011218</t>
  </si>
  <si>
    <t>5101-000010007583</t>
  </si>
  <si>
    <t>5101-000010015395</t>
  </si>
  <si>
    <t>5101-000010005203</t>
  </si>
  <si>
    <t>5101-000010013356</t>
  </si>
  <si>
    <t>VITRINA 90  CMS CONTRAMURO.</t>
  </si>
  <si>
    <t>5101-000010013179</t>
  </si>
  <si>
    <t>5101-000010001825</t>
  </si>
  <si>
    <t>5101-000010013166</t>
  </si>
  <si>
    <t>5101-000010012617</t>
  </si>
  <si>
    <t>5101-000010001813</t>
  </si>
  <si>
    <t>5101-000010001808</t>
  </si>
  <si>
    <t>5101-000010012088</t>
  </si>
  <si>
    <t>5101-000010012143</t>
  </si>
  <si>
    <t>5101-000010013095</t>
  </si>
  <si>
    <t>5101-000010013043</t>
  </si>
  <si>
    <t>5101-000010013042</t>
  </si>
  <si>
    <t>5101-000010013035</t>
  </si>
  <si>
    <t>ORINAL PARA VARONES.</t>
  </si>
  <si>
    <t>5101-000010011904</t>
  </si>
  <si>
    <t>5101-000010012860</t>
  </si>
  <si>
    <t>5101-000010004507</t>
  </si>
  <si>
    <t>5101-000010012821</t>
  </si>
  <si>
    <t>5101-000010012222</t>
  </si>
  <si>
    <t>5101-000010012064</t>
  </si>
  <si>
    <t>5101-000010015399</t>
  </si>
  <si>
    <t>5101-000010002975</t>
  </si>
  <si>
    <t>5101-000010015418</t>
  </si>
  <si>
    <t>5101-000010012069</t>
  </si>
  <si>
    <t>5101-000010011798</t>
  </si>
  <si>
    <t>5101-000010006684</t>
  </si>
  <si>
    <t>5101-000010006661</t>
  </si>
  <si>
    <t>5101-000010015531</t>
  </si>
  <si>
    <t>5101-000010015560</t>
  </si>
  <si>
    <t>5101-000010006608</t>
  </si>
  <si>
    <t>5101-000010013020</t>
  </si>
  <si>
    <t>5101-000010011559</t>
  </si>
  <si>
    <t>5101-000010012850</t>
  </si>
  <si>
    <t>5101-000010012836</t>
  </si>
  <si>
    <t>5101-000010011377</t>
  </si>
  <si>
    <t>5101-000010011370</t>
  </si>
  <si>
    <t>5101-000010012062</t>
  </si>
  <si>
    <t>5101-000010007228</t>
  </si>
  <si>
    <t>5101-000010008938</t>
  </si>
  <si>
    <t>5101-000010008812</t>
  </si>
  <si>
    <t>5101-000010011200</t>
  </si>
  <si>
    <t>5101-000010011309</t>
  </si>
  <si>
    <t>5101-000010011438</t>
  </si>
  <si>
    <t>5101-000010011306</t>
  </si>
  <si>
    <t>5101-000010011805</t>
  </si>
  <si>
    <t>5101-000010005564</t>
  </si>
  <si>
    <t>LINEA CONTEMPORANEA MESA DE ESCRITORIO</t>
  </si>
  <si>
    <t>5101-000010005557</t>
  </si>
  <si>
    <t>LINEA CONTEMPORANEA ARCHIVERO RODA</t>
  </si>
  <si>
    <t>5101-000010012900</t>
  </si>
  <si>
    <t>5101-000010013312</t>
  </si>
  <si>
    <t>5101-000010011592</t>
  </si>
  <si>
    <t>5101-000010011571</t>
  </si>
  <si>
    <t>5101-000010012194</t>
  </si>
  <si>
    <t>5101-000010008156</t>
  </si>
  <si>
    <t>5101-000010001569</t>
  </si>
  <si>
    <t>5101-000010012187</t>
  </si>
  <si>
    <t>5101-000010011497</t>
  </si>
  <si>
    <t>5101-000010012219</t>
  </si>
  <si>
    <t>5101-000010012112</t>
  </si>
  <si>
    <t>5101-000010012067</t>
  </si>
  <si>
    <t>5101-000010011594</t>
  </si>
  <si>
    <t>5101-000010002277</t>
  </si>
  <si>
    <t>5101-000010002295</t>
  </si>
  <si>
    <t>5101-000010002352</t>
  </si>
  <si>
    <t>5101-000010002472</t>
  </si>
  <si>
    <t>5101-000010002318</t>
  </si>
  <si>
    <t>5101-000010001745</t>
  </si>
  <si>
    <t>5101-000010013110</t>
  </si>
  <si>
    <t>5101-000010015550</t>
  </si>
  <si>
    <t>5101-000010005445</t>
  </si>
  <si>
    <t>SILLA VISITA 1 PLAZA CON BRAZON TUBULAR PINTURA</t>
  </si>
  <si>
    <t>5101-000010005440</t>
  </si>
  <si>
    <t>SILLA VISITA 1 PLAZA CON BRAZOS TUBULAR PINTURA EP</t>
  </si>
  <si>
    <t>5101-000010011154</t>
  </si>
  <si>
    <t>5101-000010005248</t>
  </si>
  <si>
    <t>SILLA EJECUTIVA, RESPALDO BAJO</t>
  </si>
  <si>
    <t>5101-000010011281</t>
  </si>
  <si>
    <t>5101-000010011253</t>
  </si>
  <si>
    <t>5101-000010001937</t>
  </si>
  <si>
    <t>5101-000010011241</t>
  </si>
  <si>
    <t>5101-000010011211</t>
  </si>
  <si>
    <t>5101-000010001943</t>
  </si>
  <si>
    <t>5101-000010005484</t>
  </si>
  <si>
    <t>5101-000010000844</t>
  </si>
  <si>
    <t>5101-000010005415</t>
  </si>
  <si>
    <t>COCINETA MOVIL</t>
  </si>
  <si>
    <t>5101-000010001980</t>
  </si>
  <si>
    <t>5101-000010000841</t>
  </si>
  <si>
    <t>5101-000010000657</t>
  </si>
  <si>
    <t>5101-000010005546</t>
  </si>
  <si>
    <t>MODULO EJECUTIVO CON LIBRERO SUPERIOR, GABINETE</t>
  </si>
  <si>
    <t>5101-000010005538</t>
  </si>
  <si>
    <t>SILLON DE RECEPCION</t>
  </si>
  <si>
    <t>5101-000010002013</t>
  </si>
  <si>
    <t>5101-000010012939</t>
  </si>
  <si>
    <t>5101-000010012803</t>
  </si>
  <si>
    <t>5101-000010011787</t>
  </si>
  <si>
    <t>5101-000010007310</t>
  </si>
  <si>
    <t>5101-000010011786</t>
  </si>
  <si>
    <t>5101-000010007233</t>
  </si>
  <si>
    <t>5101-000010002143</t>
  </si>
  <si>
    <t>5101-000010002148</t>
  </si>
  <si>
    <t>5101-000010013187</t>
  </si>
  <si>
    <t>5101-000010007232</t>
  </si>
  <si>
    <t>5101-000010002167</t>
  </si>
  <si>
    <t>5101-000010011556</t>
  </si>
  <si>
    <t>5101-000010000013</t>
  </si>
  <si>
    <t>5101-000010000192</t>
  </si>
  <si>
    <t>5101-000010002520</t>
  </si>
  <si>
    <t>5101-000010002726</t>
  </si>
  <si>
    <t>5101-000010000195</t>
  </si>
  <si>
    <t>5101-000010000883</t>
  </si>
  <si>
    <t>5101-000010008142</t>
  </si>
  <si>
    <t>5101-000010003635</t>
  </si>
  <si>
    <t>5101-000010002892</t>
  </si>
  <si>
    <t>5101-000010000891</t>
  </si>
  <si>
    <t>5101-000010000714</t>
  </si>
  <si>
    <t>5101-000010002769</t>
  </si>
  <si>
    <t>5101-000010000041</t>
  </si>
  <si>
    <t>MESA DE TRABAJO 1.20 X .60 CUBIERTA GRIS CALIDO</t>
  </si>
  <si>
    <t>5101-000010000043</t>
  </si>
  <si>
    <t>5101-000010005448</t>
  </si>
  <si>
    <t>5101-000010001090</t>
  </si>
  <si>
    <t>5101-000010000218</t>
  </si>
  <si>
    <t>5101-000010001105</t>
  </si>
  <si>
    <t>5101-000010002650</t>
  </si>
  <si>
    <t>5101-000010005450</t>
  </si>
  <si>
    <t>5101-000010002897</t>
  </si>
  <si>
    <t>5101-000010005596</t>
  </si>
  <si>
    <t>LINEA CONTEMPORANEA MESA LATERAL CON PORTA TECLADO</t>
  </si>
  <si>
    <t>5101-000010003059</t>
  </si>
  <si>
    <t>5101-000010008090</t>
  </si>
  <si>
    <t>5101-000010002647</t>
  </si>
  <si>
    <t>5101-000010013205</t>
  </si>
  <si>
    <t>5101-000010002646</t>
  </si>
  <si>
    <t>5101-000010002448</t>
  </si>
  <si>
    <t>5101-000010002585</t>
  </si>
  <si>
    <t>5101-000010007581</t>
  </si>
  <si>
    <t>5101-000010002445</t>
  </si>
  <si>
    <t>5101-000010002439</t>
  </si>
  <si>
    <t>5101-000010002425</t>
  </si>
  <si>
    <t>5101-000010002244</t>
  </si>
  <si>
    <t>5101-000010002545</t>
  </si>
  <si>
    <t>5101-000010004224</t>
  </si>
  <si>
    <t>5101-000010011288</t>
  </si>
  <si>
    <t>MESA OVAL PARA JUNTAS 10 LUGARES CON BASE META-</t>
  </si>
  <si>
    <t>5101-000010012512</t>
  </si>
  <si>
    <t>5101-000010005534</t>
  </si>
  <si>
    <t>5101-000010013414</t>
  </si>
  <si>
    <t>5101-000010013411</t>
  </si>
  <si>
    <t>5101-000010013406</t>
  </si>
  <si>
    <t>5101-000010001922</t>
  </si>
  <si>
    <t>5101-000010012028</t>
  </si>
  <si>
    <t>5101-000010001874</t>
  </si>
  <si>
    <t>5101-000010001862</t>
  </si>
  <si>
    <t>5101-000010001699</t>
  </si>
  <si>
    <t>5101-000010001876</t>
  </si>
  <si>
    <t>5101-000010001684</t>
  </si>
  <si>
    <t>5101-000010013297</t>
  </si>
  <si>
    <t>5101-000010001841</t>
  </si>
  <si>
    <t>5101-000010012905</t>
  </si>
  <si>
    <t>CARRO PORTA EXPEDIENTE.</t>
  </si>
  <si>
    <t>5101-000010001645</t>
  </si>
  <si>
    <t>5101-000010001163</t>
  </si>
  <si>
    <t>5101-000010001171</t>
  </si>
  <si>
    <t>5101-000010001338</t>
  </si>
  <si>
    <t>5101-000010001497</t>
  </si>
  <si>
    <t>5101-000010004434</t>
  </si>
  <si>
    <t>5101-000010004275</t>
  </si>
  <si>
    <t>SILLA FIJA TIPO 13, PARA VISITA</t>
  </si>
  <si>
    <t>5101-000010001339</t>
  </si>
  <si>
    <t>5101-000010013365</t>
  </si>
  <si>
    <t>5101-000010004305</t>
  </si>
  <si>
    <t>ARCHIVERO TIPO 16, ARCHIVERO DE AGLOMERADO</t>
  </si>
  <si>
    <t>5101-000010001541</t>
  </si>
  <si>
    <t>5101-000010004253</t>
  </si>
  <si>
    <t>GABINETE TIPO 10 2 PUERTAS PARA CARPETAS</t>
  </si>
  <si>
    <t>5101-000010004192</t>
  </si>
  <si>
    <t>SILLAS DE VISITANTE TRINEO EN TELA AZUL ARTICO</t>
  </si>
  <si>
    <t>5101-000010004170</t>
  </si>
  <si>
    <t>5101-000010004150</t>
  </si>
  <si>
    <t>5101-000010000320</t>
  </si>
  <si>
    <t>5101-000010003729</t>
  </si>
  <si>
    <t>5101-000010015537</t>
  </si>
  <si>
    <t>5101-000010003721</t>
  </si>
  <si>
    <t>5101-000010003695</t>
  </si>
  <si>
    <t>5101-000010015473</t>
  </si>
  <si>
    <t>5101-000010010114</t>
  </si>
  <si>
    <t>5101-000010013098</t>
  </si>
  <si>
    <t>5101-000010010101</t>
  </si>
  <si>
    <t>5101-000010015529</t>
  </si>
  <si>
    <t>5101-000010015552</t>
  </si>
  <si>
    <t>5101-000010015503</t>
  </si>
  <si>
    <t>5101-000010015470</t>
  </si>
  <si>
    <t>5101-000010015561</t>
  </si>
  <si>
    <t>5101-000010006657</t>
  </si>
  <si>
    <t>5101-000010015562</t>
  </si>
  <si>
    <t>5101-000010006552</t>
  </si>
  <si>
    <t>5101-000010003573</t>
  </si>
  <si>
    <t>5101-000010010090</t>
  </si>
  <si>
    <t>5101-000010015590</t>
  </si>
  <si>
    <t>5101-000010006760</t>
  </si>
  <si>
    <t>5101-000010015519</t>
  </si>
  <si>
    <t>5101-000010015511</t>
  </si>
  <si>
    <t>5101-000010006748</t>
  </si>
  <si>
    <t>5101-000010013117</t>
  </si>
  <si>
    <t>5101-000010012775</t>
  </si>
  <si>
    <t>5101-000010012777</t>
  </si>
  <si>
    <t>5101-000010002206</t>
  </si>
  <si>
    <t>5101-000010015634</t>
  </si>
  <si>
    <t>5101-000010013149</t>
  </si>
  <si>
    <t>5101-000010013185</t>
  </si>
  <si>
    <t>5101-000010006745</t>
  </si>
  <si>
    <t>5101-000010002053</t>
  </si>
  <si>
    <t>5101-000010015624</t>
  </si>
  <si>
    <t>5101-000010006739</t>
  </si>
  <si>
    <t>5101-000010005060</t>
  </si>
  <si>
    <t>5101-000010015391</t>
  </si>
  <si>
    <t>5101-000010011789</t>
  </si>
  <si>
    <t>5101-000010010482</t>
  </si>
  <si>
    <t>5101-000010013675</t>
  </si>
  <si>
    <t>5101-000010015125</t>
  </si>
  <si>
    <t>5101-000010015062</t>
  </si>
  <si>
    <t>5101-000010009106</t>
  </si>
  <si>
    <t>5101-000010015081</t>
  </si>
  <si>
    <t>5101-000010013527</t>
  </si>
  <si>
    <t>SOMBRILLA DE PATIO</t>
  </si>
  <si>
    <t>5101-000010013509</t>
  </si>
  <si>
    <t>5101-000010013465</t>
  </si>
  <si>
    <t>5101-000010003302</t>
  </si>
  <si>
    <t>MODULOS EJECUTIVOS PARA 3 Y 6 PERSONAS</t>
  </si>
  <si>
    <t>5101-000010013008</t>
  </si>
  <si>
    <t>5101-000010013003</t>
  </si>
  <si>
    <t>5101-000010003443</t>
  </si>
  <si>
    <t>5101-000010003354</t>
  </si>
  <si>
    <t>5101-000010012995</t>
  </si>
  <si>
    <t>5101-000010003347</t>
  </si>
  <si>
    <t>5101-000010009203</t>
  </si>
  <si>
    <t>5101-000010013485</t>
  </si>
  <si>
    <t>ESCRITORIO EJECUTIVO 1.85X80X75</t>
  </si>
  <si>
    <t>5101-000010004881</t>
  </si>
  <si>
    <t>5101-000010004862</t>
  </si>
  <si>
    <t>5101-000010004856</t>
  </si>
  <si>
    <t>5101-000010009215</t>
  </si>
  <si>
    <t>5101-000010009190</t>
  </si>
  <si>
    <t>5101-000010008524</t>
  </si>
  <si>
    <t>5101-000010008661</t>
  </si>
  <si>
    <t>5101-000010006674</t>
  </si>
  <si>
    <t>5101-000010003507</t>
  </si>
  <si>
    <t>5101-000010003509</t>
  </si>
  <si>
    <t>5101-000010006656</t>
  </si>
  <si>
    <t>5101-000010006553</t>
  </si>
  <si>
    <t>5101-000010003482</t>
  </si>
  <si>
    <t>5101-000010013391</t>
  </si>
  <si>
    <t>5101-000010002356</t>
  </si>
  <si>
    <t>5101-000010014908</t>
  </si>
  <si>
    <t>5101-000010014907</t>
  </si>
  <si>
    <t>5101-000010003414</t>
  </si>
  <si>
    <t>REPRODUCTOR DE DVD-V6700</t>
  </si>
  <si>
    <t>5101-000010014807</t>
  </si>
  <si>
    <t>5101-000010014785</t>
  </si>
  <si>
    <t>5101-000010014782</t>
  </si>
  <si>
    <t>5101-000010014763</t>
  </si>
  <si>
    <t>5101-000010003433</t>
  </si>
  <si>
    <t>5101-000010014754</t>
  </si>
  <si>
    <t>5101-000010014750</t>
  </si>
  <si>
    <t>5101-000010014581</t>
  </si>
  <si>
    <t>5101-000010014542</t>
  </si>
  <si>
    <t>5101-000010014534</t>
  </si>
  <si>
    <t>5101-000010014418</t>
  </si>
  <si>
    <t>5101-000010014391</t>
  </si>
  <si>
    <t>5101-000010014475</t>
  </si>
  <si>
    <t>5101-000010014293</t>
  </si>
  <si>
    <t>5101-000010014212</t>
  </si>
  <si>
    <t>5101-000010014304</t>
  </si>
  <si>
    <t>5101-000010014054</t>
  </si>
  <si>
    <t>5101-000010014011</t>
  </si>
  <si>
    <t>5101-000010012098</t>
  </si>
  <si>
    <t>5101-000010014316</t>
  </si>
  <si>
    <t>5101-000010013858</t>
  </si>
  <si>
    <t>5101-000010013797</t>
  </si>
  <si>
    <t>5101-000010012042</t>
  </si>
  <si>
    <t>5101-000010013906</t>
  </si>
  <si>
    <t>5101-000010013982</t>
  </si>
  <si>
    <t>5101-000010013413</t>
  </si>
  <si>
    <t>5101-000010012863</t>
  </si>
  <si>
    <t>5101-000010012934</t>
  </si>
  <si>
    <t>5101-000010013030</t>
  </si>
  <si>
    <t>5101-000010002254</t>
  </si>
  <si>
    <t>5101-000010005976</t>
  </si>
  <si>
    <t>5101-000010009724</t>
  </si>
  <si>
    <t>MESA PARA CARGA Y DESCARGA DE PLACAS RADIOGRAFIAS</t>
  </si>
  <si>
    <t>5101-000010002401</t>
  </si>
  <si>
    <t>5101-000010002595</t>
  </si>
  <si>
    <t>5101-000010002602</t>
  </si>
  <si>
    <t>5101-000010009660</t>
  </si>
  <si>
    <t>5101-000010012904</t>
  </si>
  <si>
    <t>5101-000010013305</t>
  </si>
  <si>
    <t>5101-000010002784</t>
  </si>
  <si>
    <t>5101-000010002774</t>
  </si>
  <si>
    <t>5101-000010001738</t>
  </si>
  <si>
    <t>5101-000010001742</t>
  </si>
  <si>
    <t>5101-000010001770</t>
  </si>
  <si>
    <t>5101-000010009561</t>
  </si>
  <si>
    <t>5101-000010001973</t>
  </si>
  <si>
    <t>5101-000010012989</t>
  </si>
  <si>
    <t>5101-000010002010</t>
  </si>
  <si>
    <t>5101-000010009954</t>
  </si>
  <si>
    <t>5101-000010006859</t>
  </si>
  <si>
    <t>5101-000010006835</t>
  </si>
  <si>
    <t>5101-000010006830</t>
  </si>
  <si>
    <t>5101-000010009937</t>
  </si>
  <si>
    <t>5101-000010004449</t>
  </si>
  <si>
    <t>SILLAS /VASTRA</t>
  </si>
  <si>
    <t>5101-000010014902</t>
  </si>
  <si>
    <t>5101-000010002776</t>
  </si>
  <si>
    <t>5101-000010003440</t>
  </si>
  <si>
    <t>5101-000010003434</t>
  </si>
  <si>
    <t>5101-000010002825</t>
  </si>
  <si>
    <t>5101-000010002649</t>
  </si>
  <si>
    <t>5101-000010013249</t>
  </si>
  <si>
    <t>5101-000010002134</t>
  </si>
  <si>
    <t>5101-000010013282</t>
  </si>
  <si>
    <t>5101-000010013345</t>
  </si>
  <si>
    <t>5101-000010015569</t>
  </si>
  <si>
    <t>5101-000010005200</t>
  </si>
  <si>
    <t>5101-000010005186</t>
  </si>
  <si>
    <t>5101-000010015481</t>
  </si>
  <si>
    <t>5101-000010015446</t>
  </si>
  <si>
    <t>5101-000010011439</t>
  </si>
  <si>
    <t>5101-000010006556</t>
  </si>
  <si>
    <t>5101-000010011810</t>
  </si>
  <si>
    <t>5101-000010014972</t>
  </si>
  <si>
    <t>5101-000010014947</t>
  </si>
  <si>
    <t>5101-000010014900</t>
  </si>
  <si>
    <t>5101-000010012947</t>
  </si>
  <si>
    <t>5101-000010014892</t>
  </si>
  <si>
    <t>5101-000010014885</t>
  </si>
  <si>
    <t>5101-000010014879</t>
  </si>
  <si>
    <t>5101-000010014803</t>
  </si>
  <si>
    <t>5101-000010014776</t>
  </si>
  <si>
    <t>5101-000010014757</t>
  </si>
  <si>
    <t>5101-000010014839</t>
  </si>
  <si>
    <t>5101-000010014621</t>
  </si>
  <si>
    <t>5101-000010004735</t>
  </si>
  <si>
    <t>5101-000010014608</t>
  </si>
  <si>
    <t>5101-000010014586</t>
  </si>
  <si>
    <t>5101-000010014566</t>
  </si>
  <si>
    <t>5101-000010014552</t>
  </si>
  <si>
    <t>5101-000010015585</t>
  </si>
  <si>
    <t>5101-000010014656</t>
  </si>
  <si>
    <t>5101-000010014647</t>
  </si>
  <si>
    <t>5101-000010014351</t>
  </si>
  <si>
    <t>5101-000010014485</t>
  </si>
  <si>
    <t>5101-000010014290</t>
  </si>
  <si>
    <t>5101-000010014270</t>
  </si>
  <si>
    <t>5101-000010014269</t>
  </si>
  <si>
    <t>5101-000010014220</t>
  </si>
  <si>
    <t>5101-000010013915</t>
  </si>
  <si>
    <t>5101-000010004944</t>
  </si>
  <si>
    <t>5101-000010004012</t>
  </si>
  <si>
    <t>5101-000010014470</t>
  </si>
  <si>
    <t>5101-000010004999</t>
  </si>
  <si>
    <t>5101-000010014180</t>
  </si>
  <si>
    <t>5101-000010004451</t>
  </si>
  <si>
    <t>5101-000010014226</t>
  </si>
  <si>
    <t>5101-000010014233</t>
  </si>
  <si>
    <t>5101-000010014273</t>
  </si>
  <si>
    <t>5101-000010014281</t>
  </si>
  <si>
    <t>5101-000010014646</t>
  </si>
  <si>
    <t>5101-000010002980</t>
  </si>
  <si>
    <t>5101-000010014489</t>
  </si>
  <si>
    <t>5101-000010004017</t>
  </si>
  <si>
    <t>5101-000010014380</t>
  </si>
  <si>
    <t>5101-000010014451</t>
  </si>
  <si>
    <t>5101-000010014454</t>
  </si>
  <si>
    <t>5101-000010014650</t>
  </si>
  <si>
    <t>5101-000010004967</t>
  </si>
  <si>
    <t>5101-000010005032</t>
  </si>
  <si>
    <t>5101-000010014661</t>
  </si>
  <si>
    <t>5101-000010014666</t>
  </si>
  <si>
    <t>5101-000010014571</t>
  </si>
  <si>
    <t>5101-000010014574</t>
  </si>
  <si>
    <t>5101-000010014625</t>
  </si>
  <si>
    <t>5101-000010014634</t>
  </si>
  <si>
    <t>5101-000010006561</t>
  </si>
  <si>
    <t>5101-000010014752</t>
  </si>
  <si>
    <t>5101-000010014779</t>
  </si>
  <si>
    <t>5101-000010006763</t>
  </si>
  <si>
    <t>5101-000010006756</t>
  </si>
  <si>
    <t>5101-000010011185</t>
  </si>
  <si>
    <t>5101-000010004900</t>
  </si>
  <si>
    <t>5101-000010014339</t>
  </si>
  <si>
    <t>5101-000010013067</t>
  </si>
  <si>
    <t>5101-000010010465</t>
  </si>
  <si>
    <t>5101-000010012568</t>
  </si>
  <si>
    <t>5101-000010013341</t>
  </si>
  <si>
    <t>5101-000010010470</t>
  </si>
  <si>
    <t>5101-000010013146</t>
  </si>
  <si>
    <t>5101-000010012679</t>
  </si>
  <si>
    <t>5101-000010013328</t>
  </si>
  <si>
    <t>5101-000010013295</t>
  </si>
  <si>
    <t>5101-000010013737</t>
  </si>
  <si>
    <t>5101-000010013725</t>
  </si>
  <si>
    <t>5101-000010012831</t>
  </si>
  <si>
    <t>5101-000010012922</t>
  </si>
  <si>
    <t>5101-000010012056</t>
  </si>
  <si>
    <t>5101-000010013186</t>
  </si>
  <si>
    <t>5101-000010013148</t>
  </si>
  <si>
    <t>5101-000010013044</t>
  </si>
  <si>
    <t>5101-000010013138</t>
  </si>
  <si>
    <t>5101-000010013084</t>
  </si>
  <si>
    <t>5101-000010005012</t>
  </si>
  <si>
    <t>5101-000010005010</t>
  </si>
  <si>
    <t>5101-000010015633</t>
  </si>
  <si>
    <t>5101-000010005030</t>
  </si>
  <si>
    <t>5101-000010005014</t>
  </si>
  <si>
    <t>5101-000010004983</t>
  </si>
  <si>
    <t>5101-000010011791</t>
  </si>
  <si>
    <t>5101-000010012929</t>
  </si>
  <si>
    <t>ESCRITORIO 120 CMS CON PEDESTAL.</t>
  </si>
  <si>
    <t>5101-000010006709</t>
  </si>
  <si>
    <t>5101-000010012886</t>
  </si>
  <si>
    <t>5101-000010012869</t>
  </si>
  <si>
    <t>5101-000010004964</t>
  </si>
  <si>
    <t>5101-000010012972</t>
  </si>
  <si>
    <t>MESA DE TRABAJO 210x70 CMS ACERO INOXIDABLE.</t>
  </si>
  <si>
    <t>5101-000010006613</t>
  </si>
  <si>
    <t>5101-000010014210</t>
  </si>
  <si>
    <t>5101-000010014312</t>
  </si>
  <si>
    <t>5101-000010014081</t>
  </si>
  <si>
    <t>5101-000010014077</t>
  </si>
  <si>
    <t>5101-000010014045</t>
  </si>
  <si>
    <t>5101-000010014141</t>
  </si>
  <si>
    <t>5101-000010013977</t>
  </si>
  <si>
    <t>5101-000010013849</t>
  </si>
  <si>
    <t>5101-000010013807</t>
  </si>
  <si>
    <t>5101-000010013795</t>
  </si>
  <si>
    <t>5101-000010013777</t>
  </si>
  <si>
    <t>5101-000010015320</t>
  </si>
  <si>
    <t>5101-000010006993</t>
  </si>
  <si>
    <t>5101-000010015313</t>
  </si>
  <si>
    <t>5101-000010012108</t>
  </si>
  <si>
    <t>5101-000010012141</t>
  </si>
  <si>
    <t>5101-000010004233</t>
  </si>
  <si>
    <t>5101-000010015630</t>
  </si>
  <si>
    <t>5101-000010006786</t>
  </si>
  <si>
    <t>5101-000010012980</t>
  </si>
  <si>
    <t>5101-000010013004</t>
  </si>
  <si>
    <t>5101-000010013991</t>
  </si>
  <si>
    <t>5101-000010013016</t>
  </si>
  <si>
    <t>5101-000010013001</t>
  </si>
  <si>
    <t>5101-000010012200</t>
  </si>
  <si>
    <t>5101-000010015063</t>
  </si>
  <si>
    <t>5101-000010015053</t>
  </si>
  <si>
    <t>5101-000010015043</t>
  </si>
  <si>
    <t>5101-000010012813</t>
  </si>
  <si>
    <t>5101-000010014887</t>
  </si>
  <si>
    <t>5101-000010012125</t>
  </si>
  <si>
    <t>5101-000010013050</t>
  </si>
  <si>
    <t>5101-000010006485</t>
  </si>
  <si>
    <t>5101-000010012491</t>
  </si>
  <si>
    <t>5101-000010001731</t>
  </si>
  <si>
    <t>5101-000010015228</t>
  </si>
  <si>
    <t>5101-000010015292</t>
  </si>
  <si>
    <t>5101-000010015158</t>
  </si>
  <si>
    <t>5101-000010009129</t>
  </si>
  <si>
    <t>5101-000010000142</t>
  </si>
  <si>
    <t>5101-000010000319</t>
  </si>
  <si>
    <t>5101-000010000326</t>
  </si>
  <si>
    <t>5101-000010000850</t>
  </si>
  <si>
    <t>5101-000010009895</t>
  </si>
  <si>
    <t>5101-000010004103</t>
  </si>
  <si>
    <t>ESCRITORIO METALICO SECRETARIA 1.20 X 70 X 75</t>
  </si>
  <si>
    <t>5101-000010005056</t>
  </si>
  <si>
    <t>5101-000010004120</t>
  </si>
  <si>
    <t>5101-000010015266</t>
  </si>
  <si>
    <t>5101-000010014987</t>
  </si>
  <si>
    <t>5101-000010001499</t>
  </si>
  <si>
    <t>5101-000010005039</t>
  </si>
  <si>
    <t>5101-000010001531</t>
  </si>
  <si>
    <t>5101-000010015304</t>
  </si>
  <si>
    <t>5101-000010000855</t>
  </si>
  <si>
    <t>5101-000010000683</t>
  </si>
  <si>
    <t>CESTO PARA BASURA DE METAL</t>
  </si>
  <si>
    <t>5101-000010000026</t>
  </si>
  <si>
    <t>5101-000010015323</t>
  </si>
  <si>
    <t>5101-000010015161</t>
  </si>
  <si>
    <t>5101-000010000869</t>
  </si>
  <si>
    <t>5101-000010015202</t>
  </si>
  <si>
    <t>5101-000010000205</t>
  </si>
  <si>
    <t>5101-000010001055</t>
  </si>
  <si>
    <t>5101-000010001060</t>
  </si>
  <si>
    <t>5101-000010001068</t>
  </si>
  <si>
    <t>5101-000010014149</t>
  </si>
  <si>
    <t>5101-000010000916</t>
  </si>
  <si>
    <t>5101-000010015225</t>
  </si>
  <si>
    <t>5101-000010000044</t>
  </si>
  <si>
    <t>5101-000010001386</t>
  </si>
  <si>
    <t>5101-000010004857</t>
  </si>
  <si>
    <t>5101-000010009812</t>
  </si>
  <si>
    <t>5101-000010014584</t>
  </si>
  <si>
    <t>5101-000010014561</t>
  </si>
  <si>
    <t>5101-000010009816</t>
  </si>
  <si>
    <t>5101-000010009492</t>
  </si>
  <si>
    <t>5101-000010000329</t>
  </si>
  <si>
    <t>5101-000010004073</t>
  </si>
  <si>
    <t>5101-000010000314</t>
  </si>
  <si>
    <t>5101-000010002624</t>
  </si>
  <si>
    <t>5101-000010002617</t>
  </si>
  <si>
    <t>5101-000010002614</t>
  </si>
  <si>
    <t>5101-000010002268</t>
  </si>
  <si>
    <t>5101-000010002234</t>
  </si>
  <si>
    <t>5101-000010002070</t>
  </si>
  <si>
    <t>5101-000010002035</t>
  </si>
  <si>
    <t>5101-000010004875</t>
  </si>
  <si>
    <t>5101-000010004059</t>
  </si>
  <si>
    <t>5101-000010000307</t>
  </si>
  <si>
    <t>5101-000010004061</t>
  </si>
  <si>
    <t>5101-000010014648</t>
  </si>
  <si>
    <t>5101-000010014405</t>
  </si>
  <si>
    <t>5101-000010014472</t>
  </si>
  <si>
    <t>5101-000010015397</t>
  </si>
  <si>
    <t>5101-000010014248</t>
  </si>
  <si>
    <t>5101-000010014196</t>
  </si>
  <si>
    <t>5101-000010001196</t>
  </si>
  <si>
    <t>5101-000010009838</t>
  </si>
  <si>
    <t>5101-000010014481</t>
  </si>
  <si>
    <t>5101-000010009293</t>
  </si>
  <si>
    <t>5101-000010009273</t>
  </si>
  <si>
    <t>5101-000010004887</t>
  </si>
  <si>
    <t>5101-000010014070</t>
  </si>
  <si>
    <t>5101-000010014008</t>
  </si>
  <si>
    <t>5101-000010002005</t>
  </si>
  <si>
    <t>5101-000010014515</t>
  </si>
  <si>
    <t>5101-000010002464</t>
  </si>
  <si>
    <t>5101-000010002298</t>
  </si>
  <si>
    <t>5101-000010002125</t>
  </si>
  <si>
    <t>5101-000010002319</t>
  </si>
  <si>
    <t>5101-000010002336</t>
  </si>
  <si>
    <t>5101-000010002477</t>
  </si>
  <si>
    <t>5101-000010002524</t>
  </si>
  <si>
    <t>5101-000010002547</t>
  </si>
  <si>
    <t>5101-000010002571</t>
  </si>
  <si>
    <t>5101-000010005067</t>
  </si>
  <si>
    <t>5101-000010002685</t>
  </si>
  <si>
    <t>5101-000010002850</t>
  </si>
  <si>
    <t>5101-000010002871</t>
  </si>
  <si>
    <t>5101-000010002914</t>
  </si>
  <si>
    <t>5101-000010002960</t>
  </si>
  <si>
    <t>5101-000010005153</t>
  </si>
  <si>
    <t>5101-000010004940</t>
  </si>
  <si>
    <t>5101-000010002216</t>
  </si>
  <si>
    <t>5101-000010002232</t>
  </si>
  <si>
    <t>5101-000010002236</t>
  </si>
  <si>
    <t>5101-000010004604</t>
  </si>
  <si>
    <t>5101-000010005972</t>
  </si>
  <si>
    <t>5101-000010004603</t>
  </si>
  <si>
    <t>5101-000010002395</t>
  </si>
  <si>
    <t>5101-000010002405</t>
  </si>
  <si>
    <t>5101-000010006703</t>
  </si>
  <si>
    <t>5101-000010002593</t>
  </si>
  <si>
    <t>5101-000010002426</t>
  </si>
  <si>
    <t>5101-000010004594</t>
  </si>
  <si>
    <t>5101-000010002245</t>
  </si>
  <si>
    <t>5101-000010002429</t>
  </si>
  <si>
    <t>5101-000010008240</t>
  </si>
  <si>
    <t>5101-000010001393</t>
  </si>
  <si>
    <t>5101-000010013959</t>
  </si>
  <si>
    <t>5101-000010004687</t>
  </si>
  <si>
    <t>BUZON DE MADERA</t>
  </si>
  <si>
    <t>5101-000010001247</t>
  </si>
  <si>
    <t>5101-000010005066</t>
  </si>
  <si>
    <t>5101-000010000237</t>
  </si>
  <si>
    <t>5101-000010000416</t>
  </si>
  <si>
    <t>5101-000010000258</t>
  </si>
  <si>
    <t>5101-000010001271</t>
  </si>
  <si>
    <t>5101-000010013860</t>
  </si>
  <si>
    <t>5101-000010004492</t>
  </si>
  <si>
    <t>5101-000010013822</t>
  </si>
  <si>
    <t>5101-000010004490</t>
  </si>
  <si>
    <t>5101-000010004488</t>
  </si>
  <si>
    <t>5101-000010013788</t>
  </si>
  <si>
    <t>5101-000010013901</t>
  </si>
  <si>
    <t>5101-000010001121</t>
  </si>
  <si>
    <t>5101-000010000426</t>
  </si>
  <si>
    <t>5101-000010005381</t>
  </si>
  <si>
    <t>5101-000010000432</t>
  </si>
  <si>
    <t>5101-000010014524</t>
  </si>
  <si>
    <t>5101-000010000766</t>
  </si>
  <si>
    <t>5101-000010001941</t>
  </si>
  <si>
    <t>5101-000010001948</t>
  </si>
  <si>
    <t>5101-000010001468</t>
  </si>
  <si>
    <t>5101-000010000783</t>
  </si>
  <si>
    <t>5101-000010000623</t>
  </si>
  <si>
    <t>5101-000010015557</t>
  </si>
  <si>
    <t>5101-000010000813</t>
  </si>
  <si>
    <t>5101-000010001478</t>
  </si>
  <si>
    <t>5101-000010015024</t>
  </si>
  <si>
    <t>5101-000010009099</t>
  </si>
  <si>
    <t>5101-000010002080</t>
  </si>
  <si>
    <t>5101-000010001992</t>
  </si>
  <si>
    <t>5101-000010005582</t>
  </si>
  <si>
    <t>MESA DE MODULAR PARA EQUIPO DE COMPUTO</t>
  </si>
  <si>
    <t>5101-000010000831</t>
  </si>
  <si>
    <t>5101-000010007934</t>
  </si>
  <si>
    <t>5101-000010005559</t>
  </si>
  <si>
    <t>ESCRITORIO DE 1.60 X 0.75 CON PENINSULA LATERAL</t>
  </si>
  <si>
    <t>5101-000010007899</t>
  </si>
  <si>
    <t>5101-000010004589</t>
  </si>
  <si>
    <t>5101-000010004521</t>
  </si>
  <si>
    <t>5101-000010004513</t>
  </si>
  <si>
    <t>5101-000010014869</t>
  </si>
  <si>
    <t>5101-000010007979</t>
  </si>
  <si>
    <t>5101-000010007762</t>
  </si>
  <si>
    <t>5101-000010012045</t>
  </si>
  <si>
    <t>5101-000010004246</t>
  </si>
  <si>
    <t>ESCRITORIO TIPO 8</t>
  </si>
  <si>
    <t>5101-000010011985</t>
  </si>
  <si>
    <t>5101-000010007750</t>
  </si>
  <si>
    <t>5101-000010015257</t>
  </si>
  <si>
    <t>5101-000010007884</t>
  </si>
  <si>
    <t>5101-000010007868</t>
  </si>
  <si>
    <t>5101-000010015203</t>
  </si>
  <si>
    <t>5101-000010007176</t>
  </si>
  <si>
    <t>5101-000010015167</t>
  </si>
  <si>
    <t>5101-000010007163</t>
  </si>
  <si>
    <t>5101-000010007863</t>
  </si>
  <si>
    <t>5101-000010007152</t>
  </si>
  <si>
    <t>5101-000010007782</t>
  </si>
  <si>
    <t>5101-000010007711</t>
  </si>
  <si>
    <t>5101-000010003908</t>
  </si>
  <si>
    <t>5101-000010014155</t>
  </si>
  <si>
    <t>5101-000010003912</t>
  </si>
  <si>
    <t>5101-000010007694</t>
  </si>
  <si>
    <t>5101-000010013988</t>
  </si>
  <si>
    <t>5101-000010007691</t>
  </si>
  <si>
    <t>5101-000010009178</t>
  </si>
  <si>
    <t>5101-000010009141</t>
  </si>
  <si>
    <t>5101-000010001277</t>
  </si>
  <si>
    <t>5101-000010000760</t>
  </si>
  <si>
    <t>5101-000010000412</t>
  </si>
  <si>
    <t>5101-000010000263</t>
  </si>
  <si>
    <t>5101-000010001562</t>
  </si>
  <si>
    <t>5101-000010005680</t>
  </si>
  <si>
    <t>5101-000010007189</t>
  </si>
  <si>
    <t>5101-000010011152</t>
  </si>
  <si>
    <t>5101-000010011486</t>
  </si>
  <si>
    <t>5101-000010000247</t>
  </si>
  <si>
    <t>SILLA O SILLON VISITA TAP. TELA MODELO</t>
  </si>
  <si>
    <t>5101-000010000241</t>
  </si>
  <si>
    <t>5101-000010005707</t>
  </si>
  <si>
    <t>5101-000010001391</t>
  </si>
  <si>
    <t>5101-000010001458</t>
  </si>
  <si>
    <t>5101-000010001131</t>
  </si>
  <si>
    <t>5101-000010004627</t>
  </si>
  <si>
    <t>ANAQUEL ESQUELETO 7 ENTREPAÑOS QUE CONSTA DE 4</t>
  </si>
  <si>
    <t>5101-000010005737</t>
  </si>
  <si>
    <t>5101-000010008393</t>
  </si>
  <si>
    <t>5101-000010001133</t>
  </si>
  <si>
    <t>5101-000010007491</t>
  </si>
  <si>
    <t>5101-000010008053</t>
  </si>
  <si>
    <t>5101-000010007200</t>
  </si>
  <si>
    <t>5101-000010000605</t>
  </si>
  <si>
    <t>5101-000010000445</t>
  </si>
  <si>
    <t>5101-000010007205</t>
  </si>
  <si>
    <t>LIBRERO ALTO ABIERTO.</t>
  </si>
  <si>
    <t>5101-000010001469</t>
  </si>
  <si>
    <t>5101-000010007079</t>
  </si>
  <si>
    <t>5101-000010004473</t>
  </si>
  <si>
    <t>5101-000010005376</t>
  </si>
  <si>
    <t>5101-000010001302</t>
  </si>
  <si>
    <t>5101-000010004477</t>
  </si>
  <si>
    <t>5101-000010007068</t>
  </si>
  <si>
    <t>SILLON VENTTO NEGRO</t>
  </si>
  <si>
    <t>5101-000010005577</t>
  </si>
  <si>
    <t>5101-000010007944</t>
  </si>
  <si>
    <t>5101-000010001043</t>
  </si>
  <si>
    <t>5101-000010000029</t>
  </si>
  <si>
    <t>5101-000010000873</t>
  </si>
  <si>
    <t>5101-000010010207</t>
  </si>
  <si>
    <t>5101-000010005179</t>
  </si>
  <si>
    <t>ESCRITORIO CON PEDESTAL IZQUIERDO 150 CM CUBIERTA</t>
  </si>
  <si>
    <t>5101-000010015154</t>
  </si>
  <si>
    <t>5101-000010008734</t>
  </si>
  <si>
    <t>5101-000010004161</t>
  </si>
  <si>
    <t>5101-000010008076</t>
  </si>
  <si>
    <t>5101-000010008707</t>
  </si>
  <si>
    <t>5101-000010005191</t>
  </si>
  <si>
    <t>5101-000010008698</t>
  </si>
  <si>
    <t>5101-000010008281</t>
  </si>
  <si>
    <t>5101-000010014961</t>
  </si>
  <si>
    <t>5101-000010014924</t>
  </si>
  <si>
    <t>5101-000010014804</t>
  </si>
  <si>
    <t>5101-000010014780</t>
  </si>
  <si>
    <t>5101-000010007660</t>
  </si>
  <si>
    <t>5101-000010007659</t>
  </si>
  <si>
    <t>5101-000010009756</t>
  </si>
  <si>
    <t>5101-000010009794</t>
  </si>
  <si>
    <t>5101-000010008012</t>
  </si>
  <si>
    <t>5101-000010007846</t>
  </si>
  <si>
    <t>5101-000010014624</t>
  </si>
  <si>
    <t>5101-000010000687</t>
  </si>
  <si>
    <t>5101-000010015014</t>
  </si>
  <si>
    <t>5101-000010000351</t>
  </si>
  <si>
    <t>5101-000010014616</t>
  </si>
  <si>
    <t>5101-000010015007</t>
  </si>
  <si>
    <t>5101-000010007842</t>
  </si>
  <si>
    <t>5101-000010007812</t>
  </si>
  <si>
    <t>5101-000010001325</t>
  </si>
  <si>
    <t>5101-000010000665</t>
  </si>
  <si>
    <t>5101-000010000339</t>
  </si>
  <si>
    <t>5101-000010000216</t>
  </si>
  <si>
    <t>5101-000010007793</t>
  </si>
  <si>
    <t>5101-000010013934</t>
  </si>
  <si>
    <t>5101-000010009427</t>
  </si>
  <si>
    <t>5101-000010000211</t>
  </si>
  <si>
    <t>5101-000010012822</t>
  </si>
  <si>
    <t>5101-000010009419</t>
  </si>
  <si>
    <t>5101-000010008605</t>
  </si>
  <si>
    <t>5101-000010004107</t>
  </si>
  <si>
    <t>5101-000010013721</t>
  </si>
  <si>
    <t>5101-000010004130</t>
  </si>
  <si>
    <t>5101-000010008603</t>
  </si>
  <si>
    <t>5101-000010008576</t>
  </si>
  <si>
    <t>5101-000010008307</t>
  </si>
  <si>
    <t>5101-000010009237</t>
  </si>
  <si>
    <t>5101-000010009509</t>
  </si>
  <si>
    <t>5101-000010009313</t>
  </si>
  <si>
    <t>5101-000010009340</t>
  </si>
  <si>
    <t>5101-000010015345</t>
  </si>
  <si>
    <t>5101-000010010189</t>
  </si>
  <si>
    <t>5101-000010001914</t>
  </si>
  <si>
    <t>5101-000010001715</t>
  </si>
  <si>
    <t>5101-000010009320</t>
  </si>
  <si>
    <t>5101-000010001860</t>
  </si>
  <si>
    <t>5101-000010009306</t>
  </si>
  <si>
    <t>5101-000010010195</t>
  </si>
  <si>
    <t>5101-000010001687</t>
  </si>
  <si>
    <t>5101-000010008219</t>
  </si>
  <si>
    <t>5101-000010013471</t>
  </si>
  <si>
    <t>5101-000010001657</t>
  </si>
  <si>
    <t>5101-000010001847</t>
  </si>
  <si>
    <t>5101-000010000203</t>
  </si>
  <si>
    <t>5101-000010001044</t>
  </si>
  <si>
    <t>5101-000010008752</t>
  </si>
  <si>
    <t>5101-000010000354</t>
  </si>
  <si>
    <t>5101-000010004119</t>
  </si>
  <si>
    <t>5101-000010000017</t>
  </si>
  <si>
    <t>5101-000010004109</t>
  </si>
  <si>
    <t>5101-000010015071</t>
  </si>
  <si>
    <t>5101-000010011197</t>
  </si>
  <si>
    <t>5101-000010000184</t>
  </si>
  <si>
    <t>5101-000010015199</t>
  </si>
  <si>
    <t>5101-000010000861</t>
  </si>
  <si>
    <t>5101-000010000717</t>
  </si>
  <si>
    <t>5101-000010001038</t>
  </si>
  <si>
    <t>5101-000010000859</t>
  </si>
  <si>
    <t>5101-000010001052</t>
  </si>
  <si>
    <t>5101-000010000704</t>
  </si>
  <si>
    <t>5101-000010000720</t>
  </si>
  <si>
    <t>5101-000010000208</t>
  </si>
  <si>
    <t>5101-000010000057</t>
  </si>
  <si>
    <t>5101-000010000313</t>
  </si>
  <si>
    <t>5101-000010001540</t>
  </si>
  <si>
    <t>5101-000010001368</t>
  </si>
  <si>
    <t>5101-000010005480</t>
  </si>
  <si>
    <t>5101-000010001355</t>
  </si>
  <si>
    <t>5101-000010001493</t>
  </si>
  <si>
    <t>5101-000010001179</t>
  </si>
  <si>
    <t>5101-000010004734</t>
  </si>
  <si>
    <t>5101-000010015107</t>
  </si>
  <si>
    <t>5101-000010013515</t>
  </si>
  <si>
    <t>5101-000010001170</t>
  </si>
  <si>
    <t>5101-000010008711</t>
  </si>
  <si>
    <t>5101-000010008078</t>
  </si>
  <si>
    <t>5101-000010011333</t>
  </si>
  <si>
    <t>5101-000010009159</t>
  </si>
  <si>
    <t>5101-000010008750</t>
  </si>
  <si>
    <t>5101-000010008214</t>
  </si>
  <si>
    <t>5101-000010009961</t>
  </si>
  <si>
    <t>5101-000010009942</t>
  </si>
  <si>
    <t>5101-000010013497</t>
  </si>
  <si>
    <t>5101-000010004070</t>
  </si>
  <si>
    <t>5101-000010013525</t>
  </si>
  <si>
    <t>NICHO PARA BANDERA</t>
  </si>
  <si>
    <t>5101-000010001158</t>
  </si>
  <si>
    <t>5101-000010015088</t>
  </si>
  <si>
    <t>5101-000010015028</t>
  </si>
  <si>
    <t>5101-000010001157</t>
  </si>
  <si>
    <t>5101-000010000795</t>
  </si>
  <si>
    <t>5101-000010009917</t>
  </si>
  <si>
    <t>5101-000010008673</t>
  </si>
  <si>
    <t>5101-000010003092</t>
  </si>
  <si>
    <t>5101-000010003196</t>
  </si>
  <si>
    <t>5101-000010003205</t>
  </si>
  <si>
    <t>5101-000010003221</t>
  </si>
  <si>
    <t>5101-000010008699</t>
  </si>
  <si>
    <t>5101-000010000793</t>
  </si>
  <si>
    <t>5101-000010001305</t>
  </si>
  <si>
    <t>5101-000010001301</t>
  </si>
  <si>
    <t>5101-000010000767</t>
  </si>
  <si>
    <t>5101-000010001444</t>
  </si>
  <si>
    <t>5101-000010000275</t>
  </si>
  <si>
    <t>5101-000010001286</t>
  </si>
  <si>
    <t>5101-000010001420</t>
  </si>
  <si>
    <t>5101-000010000268</t>
  </si>
  <si>
    <t>5101-000010000400</t>
  </si>
  <si>
    <t>5101-000010000399</t>
  </si>
  <si>
    <t>5101-000010001266</t>
  </si>
  <si>
    <t>5101-000010001265</t>
  </si>
  <si>
    <t>5101-000010000055</t>
  </si>
  <si>
    <t>VENTILADOR DE PEDESTAL DE 40.6 CM DIAMETROS</t>
  </si>
  <si>
    <t>5101-000010000745</t>
  </si>
  <si>
    <t>5101-000010001069</t>
  </si>
  <si>
    <t>5101-000010001219</t>
  </si>
  <si>
    <t>5101-000010003723</t>
  </si>
  <si>
    <t>5101-000010003857</t>
  </si>
  <si>
    <t>MESA PARA MAQUINA DE ESCRITORIO O TELEFONO</t>
  </si>
  <si>
    <t>5101-000010003861</t>
  </si>
  <si>
    <t>5101-000010011347</t>
  </si>
  <si>
    <t>5101-000010009173</t>
  </si>
  <si>
    <t>5101-000010013666</t>
  </si>
  <si>
    <t>5101-000010013672</t>
  </si>
  <si>
    <t>5101-000010007740</t>
  </si>
  <si>
    <t>5101-000010013677</t>
  </si>
  <si>
    <t>5101-000010007980</t>
  </si>
  <si>
    <t>5101-000010007956</t>
  </si>
  <si>
    <t>5101-000010007484</t>
  </si>
  <si>
    <t>5101-000010007501</t>
  </si>
  <si>
    <t>5101-000010008197</t>
  </si>
  <si>
    <t>5101-000010011355</t>
  </si>
  <si>
    <t>5101-000010007336</t>
  </si>
  <si>
    <t>5101-000010008395</t>
  </si>
  <si>
    <t>5101-000010011315</t>
  </si>
  <si>
    <t>5101-000010007455</t>
  </si>
  <si>
    <t>5101-000010005377</t>
  </si>
  <si>
    <t>5101-000010005468</t>
  </si>
  <si>
    <t>5101-000010011577</t>
  </si>
  <si>
    <t>5101-000010011549</t>
  </si>
  <si>
    <t>ESTACION DE COORDINACION (ESCRITORIO)</t>
  </si>
  <si>
    <t>5101-000010005465</t>
  </si>
  <si>
    <t>5101-000010011502</t>
  </si>
  <si>
    <t>5101-000010011492</t>
  </si>
  <si>
    <t>5101-000010011599</t>
  </si>
  <si>
    <t>5101-000010011597</t>
  </si>
  <si>
    <t>5101-000010005375</t>
  </si>
  <si>
    <t>5101-000010013091</t>
  </si>
  <si>
    <t>5101-000010001822</t>
  </si>
  <si>
    <t>5101-000010005429</t>
  </si>
  <si>
    <t>5101-000010005479</t>
  </si>
  <si>
    <t>5101-000010005482</t>
  </si>
  <si>
    <t>5101-000010012892</t>
  </si>
  <si>
    <t>5101-000010009305</t>
  </si>
  <si>
    <t>5101-000010013090</t>
  </si>
  <si>
    <t>5101-000010005473</t>
  </si>
  <si>
    <t>5101-000010010486</t>
  </si>
  <si>
    <t>5101-000010010429</t>
  </si>
  <si>
    <t>5101-000010003570</t>
  </si>
  <si>
    <t>5101-000010003590</t>
  </si>
  <si>
    <t>5101-000010003599</t>
  </si>
  <si>
    <t>5101-000010010410</t>
  </si>
  <si>
    <t>5101-000010009329</t>
  </si>
  <si>
    <t>5101-000010009542</t>
  </si>
  <si>
    <t>5101-000010008978</t>
  </si>
  <si>
    <t>5101-000010003545</t>
  </si>
  <si>
    <t>5101-000010003617</t>
  </si>
  <si>
    <t>5101-000010009535</t>
  </si>
  <si>
    <t>5101-000010009550</t>
  </si>
  <si>
    <t>BOTE DE BASURA SOBRE CARRO PATIN.</t>
  </si>
  <si>
    <t>5101-000010011190</t>
  </si>
  <si>
    <t>5101-000010008294</t>
  </si>
  <si>
    <t>5101-000010011236</t>
  </si>
  <si>
    <t>5101-000010008309</t>
  </si>
  <si>
    <t>5101-000010008334</t>
  </si>
  <si>
    <t>5101-000010008340</t>
  </si>
  <si>
    <t>5101-000010009410</t>
  </si>
  <si>
    <t>5101-000010008581</t>
  </si>
  <si>
    <t>5101-000010008613</t>
  </si>
  <si>
    <t>5101-000010008614</t>
  </si>
  <si>
    <t>5101-000010011070</t>
  </si>
  <si>
    <t>ARMARIO PLST 3 REP</t>
  </si>
  <si>
    <t>5101-000010007746</t>
  </si>
  <si>
    <t>5101-000010007749</t>
  </si>
  <si>
    <t>5101-000010007784</t>
  </si>
  <si>
    <t>5101-000010003688</t>
  </si>
  <si>
    <t>5101-000010007342</t>
  </si>
  <si>
    <t>5101-000010003696</t>
  </si>
  <si>
    <t>5101-000010007610</t>
  </si>
  <si>
    <t>5101-000010010284</t>
  </si>
  <si>
    <t>MESA PARA MAQUINA DE ESCRIBIR.</t>
  </si>
  <si>
    <t>5101-000010010287</t>
  </si>
  <si>
    <t>5101-000010005575</t>
  </si>
  <si>
    <t>5101-000010015013</t>
  </si>
  <si>
    <t>5101-000010001379</t>
  </si>
  <si>
    <t>5101-000010006930</t>
  </si>
  <si>
    <t>5101-000010009680</t>
  </si>
  <si>
    <t>5101-000010010027</t>
  </si>
  <si>
    <t>5101-000010010176</t>
  </si>
  <si>
    <t>5101-000010010164</t>
  </si>
  <si>
    <t>5101-000010011314</t>
  </si>
  <si>
    <t>5101-000010010157</t>
  </si>
  <si>
    <t>5101-000010010052</t>
  </si>
  <si>
    <t>5101-000010009780</t>
  </si>
  <si>
    <t>5101-000010009779</t>
  </si>
  <si>
    <t>5101-000010013464</t>
  </si>
  <si>
    <t>5101-000010004847</t>
  </si>
  <si>
    <t>5101-000010001575</t>
  </si>
  <si>
    <t>5101-000010010222</t>
  </si>
  <si>
    <t>5101-000010009768</t>
  </si>
  <si>
    <t>5101-000010010219</t>
  </si>
  <si>
    <t>5101-000010007249</t>
  </si>
  <si>
    <t>5101-000010001590</t>
  </si>
  <si>
    <t>5101-000010006876</t>
  </si>
  <si>
    <t>5101-000010008230</t>
  </si>
  <si>
    <t>5101-000010006570</t>
  </si>
  <si>
    <t>5101-000010009828</t>
  </si>
  <si>
    <t>5101-000010007053</t>
  </si>
  <si>
    <t>5101-000010007379</t>
  </si>
  <si>
    <t>5101-000010007323</t>
  </si>
  <si>
    <t>5101-000010007619</t>
  </si>
  <si>
    <t>5101-000010008256</t>
  </si>
  <si>
    <t>5101-000010007261</t>
  </si>
  <si>
    <t>5101-000010002616</t>
  </si>
  <si>
    <t>5101-000010002619</t>
  </si>
  <si>
    <t>5101-000010002644</t>
  </si>
  <si>
    <t>5101-000010008272</t>
  </si>
  <si>
    <t>5101-000010006695</t>
  </si>
  <si>
    <t>5101-000010005657</t>
  </si>
  <si>
    <t>5101-000010012809</t>
  </si>
  <si>
    <t>5101-000010003005</t>
  </si>
  <si>
    <t>5101-000010003180</t>
  </si>
  <si>
    <t>5101-000010005129</t>
  </si>
  <si>
    <t>5101-000010005659</t>
  </si>
  <si>
    <t>5101-000010005672</t>
  </si>
  <si>
    <t>5101-000010005692</t>
  </si>
  <si>
    <t>5101-000010001642</t>
  </si>
  <si>
    <t>5101-000010012961</t>
  </si>
  <si>
    <t>MESA DE 180 CM FREGADERO. TRAMPA DE YESO.</t>
  </si>
  <si>
    <t>5101-000010005714</t>
  </si>
  <si>
    <t>5101-000010015339</t>
  </si>
  <si>
    <t>5101-000010004910</t>
  </si>
  <si>
    <t>5101-000010004973</t>
  </si>
  <si>
    <t>5101-000010005018</t>
  </si>
  <si>
    <t>5101-000010001865</t>
  </si>
  <si>
    <t>5101-000010001868</t>
  </si>
  <si>
    <t>5101-000010001899</t>
  </si>
  <si>
    <t>SILLON CONFORTABLE 2 PLAZAS</t>
  </si>
  <si>
    <t>5101-000010005028</t>
  </si>
  <si>
    <t>5101-000010004969</t>
  </si>
  <si>
    <t>5101-000010015373</t>
  </si>
  <si>
    <t>5101-000010005124</t>
  </si>
  <si>
    <t>5101-000010005120</t>
  </si>
  <si>
    <t>5101-000010011312</t>
  </si>
  <si>
    <t>5101-000010008261</t>
  </si>
  <si>
    <t>5101-000010000848</t>
  </si>
  <si>
    <t>5101-000010008246</t>
  </si>
  <si>
    <t>5101-000010007473</t>
  </si>
  <si>
    <t>5101-000010008237</t>
  </si>
  <si>
    <t>5101-000010008546</t>
  </si>
  <si>
    <t>5101-000010008768</t>
  </si>
  <si>
    <t>5101-000010008663</t>
  </si>
  <si>
    <t>5101-000010008657</t>
  </si>
  <si>
    <t>5101-000010008652</t>
  </si>
  <si>
    <t>5101-000010008643</t>
  </si>
  <si>
    <t>5101-000010008507</t>
  </si>
  <si>
    <t>5101-000010008503</t>
  </si>
  <si>
    <t>5101-000010008375</t>
  </si>
  <si>
    <t>5101-000010008900</t>
  </si>
  <si>
    <t>5101-000010008879</t>
  </si>
  <si>
    <t>5101-000010008875</t>
  </si>
  <si>
    <t>5101-000010004248</t>
  </si>
  <si>
    <t>5101-000010004238</t>
  </si>
  <si>
    <t>5101-000010004440</t>
  </si>
  <si>
    <t>5101-000010007803</t>
  </si>
  <si>
    <t>5101-000010010278</t>
  </si>
  <si>
    <t>5101-000010010129</t>
  </si>
  <si>
    <t>5101-000010010094</t>
  </si>
  <si>
    <t>5101-000010010083</t>
  </si>
  <si>
    <t>5101-000010010074</t>
  </si>
  <si>
    <t>5101-000010007815</t>
  </si>
  <si>
    <t>5101-000010009637</t>
  </si>
  <si>
    <t>5101-000010004131</t>
  </si>
  <si>
    <t>5101-000010004149</t>
  </si>
  <si>
    <t>PORTA CPU VERSATIL</t>
  </si>
  <si>
    <t>5101-000010004251</t>
  </si>
  <si>
    <t>5101-000010009613</t>
  </si>
  <si>
    <t>5101-000010004227</t>
  </si>
  <si>
    <t>5101-000010009572</t>
  </si>
  <si>
    <t>5101-000010013917</t>
  </si>
  <si>
    <t>5101-000010009570</t>
  </si>
  <si>
    <t>5101-000010008001</t>
  </si>
  <si>
    <t>5101-000010008022</t>
  </si>
  <si>
    <t>5101-000010009981</t>
  </si>
  <si>
    <t>5101-000010007380</t>
  </si>
  <si>
    <t>5101-000010005497</t>
  </si>
  <si>
    <t>SILLA SECRETARIAL ANALISTA SIN BRAZOS</t>
  </si>
  <si>
    <t>5101-000010008965</t>
  </si>
  <si>
    <t>5101-000010008953</t>
  </si>
  <si>
    <t>5101-000010008952</t>
  </si>
  <si>
    <t>5101-000010008795</t>
  </si>
  <si>
    <t>5101-000010008148</t>
  </si>
  <si>
    <t>5101-000010009133</t>
  </si>
  <si>
    <t>5101-000010008451</t>
  </si>
  <si>
    <t>5101-000010005443</t>
  </si>
  <si>
    <t>5101-000010007555</t>
  </si>
  <si>
    <t>5101-000010000104</t>
  </si>
  <si>
    <t>5101-000010000109</t>
  </si>
  <si>
    <t>LAMPARA CAMPAÃ‘A (GAS, GASOLINA, PETROLEO, BATERI</t>
  </si>
  <si>
    <t>5101-000010007539</t>
  </si>
  <si>
    <t>5101-000010009094</t>
  </si>
  <si>
    <t>5101-000010004591</t>
  </si>
  <si>
    <t>5101-000010007439</t>
  </si>
  <si>
    <t>5101-000010004574</t>
  </si>
  <si>
    <t>MESA PARA MAQUINA DE ESCRIBIR METALICA 60 X 40</t>
  </si>
  <si>
    <t>5101-000010007436</t>
  </si>
  <si>
    <t>5101-000010007418</t>
  </si>
  <si>
    <t>5101-000010004496</t>
  </si>
  <si>
    <t>5101-000010004553</t>
  </si>
  <si>
    <t>5101-000010004580</t>
  </si>
  <si>
    <t>MESA MODULAR DE CONGLOMERADO (REFORZADO PARA MOV)</t>
  </si>
  <si>
    <t>5101-000010015268</t>
  </si>
  <si>
    <t>5101-000010007414</t>
  </si>
  <si>
    <t>5101-000010005498</t>
  </si>
  <si>
    <t>SILLA ANALISTA CON BRAZOS EN POLIURIENATO</t>
  </si>
  <si>
    <t>5101-000010005495</t>
  </si>
  <si>
    <t>5101-000010007398</t>
  </si>
  <si>
    <t>5101-000010009297</t>
  </si>
  <si>
    <t>5101-000010009229</t>
  </si>
  <si>
    <t>5101-000010009199</t>
  </si>
  <si>
    <t>5101-000010008868</t>
  </si>
  <si>
    <t>5101-000010000651</t>
  </si>
  <si>
    <t>5101-000010008856</t>
  </si>
  <si>
    <t>5101-000010000725</t>
  </si>
  <si>
    <t>5101-000010014943</t>
  </si>
  <si>
    <t>5101-000010001054</t>
  </si>
  <si>
    <t>5101-000010014921</t>
  </si>
  <si>
    <t>5101-000010001591</t>
  </si>
  <si>
    <t>5101-000010001208</t>
  </si>
  <si>
    <t>5101-000010001207</t>
  </si>
  <si>
    <t>5101-000010001201</t>
  </si>
  <si>
    <t>5101-000010014811</t>
  </si>
  <si>
    <t>5101-000010014759</t>
  </si>
  <si>
    <t>5101-000010013496</t>
  </si>
  <si>
    <t>5101-000010013499</t>
  </si>
  <si>
    <t>5101-000010013523</t>
  </si>
  <si>
    <t>SOFA CAMA</t>
  </si>
  <si>
    <t>5101-000010014642</t>
  </si>
  <si>
    <t>5101-000010000896</t>
  </si>
  <si>
    <t>5101-000010014533</t>
  </si>
  <si>
    <t>5101-000010014532</t>
  </si>
  <si>
    <t>5101-000010005280</t>
  </si>
  <si>
    <t>5101-000010005591</t>
  </si>
  <si>
    <t>ARCHIVERO DE MADERA MELANINA DE CUATRO GAVETAS</t>
  </si>
  <si>
    <t>5101-000010005447</t>
  </si>
  <si>
    <t>5101-000010005491</t>
  </si>
  <si>
    <t>5101-000010003453</t>
  </si>
  <si>
    <t>5101-000010005524</t>
  </si>
  <si>
    <t>SILLON FIJO DE VISITA</t>
  </si>
  <si>
    <t>5101-000010000721</t>
  </si>
  <si>
    <t>5101-000010010496</t>
  </si>
  <si>
    <t>5101-000010000882</t>
  </si>
  <si>
    <t>5101-000010001045</t>
  </si>
  <si>
    <t>5101-000010001809</t>
  </si>
  <si>
    <t>5101-000010015005</t>
  </si>
  <si>
    <t>5101-000010009845</t>
  </si>
  <si>
    <t>5101-000010005246</t>
  </si>
  <si>
    <t>5101-000010005729</t>
  </si>
  <si>
    <t>5101-000010005716</t>
  </si>
  <si>
    <t>5101-000010001036</t>
  </si>
  <si>
    <t>5101-000010010049</t>
  </si>
  <si>
    <t>5101-000010005539</t>
  </si>
  <si>
    <t>5101-000010009760</t>
  </si>
  <si>
    <t>5101-000010009748</t>
  </si>
  <si>
    <t>5101-000010009742</t>
  </si>
  <si>
    <t>5101-000010009741</t>
  </si>
  <si>
    <t>5101-000010010493</t>
  </si>
  <si>
    <t>5101-000010015347</t>
  </si>
  <si>
    <t>5101-000010001297</t>
  </si>
  <si>
    <t>5101-000010001451</t>
  </si>
  <si>
    <t>5101-000010000434</t>
  </si>
  <si>
    <t>5101-000010001559</t>
  </si>
  <si>
    <t>5101-000010014195</t>
  </si>
  <si>
    <t>5101-000010014235</t>
  </si>
  <si>
    <t>5101-000010014271</t>
  </si>
  <si>
    <t>5101-000010014282</t>
  </si>
  <si>
    <t>5101-000010014289</t>
  </si>
  <si>
    <t>5101-000010015091</t>
  </si>
  <si>
    <t>5101-000010000253</t>
  </si>
  <si>
    <t>5101-000010014291</t>
  </si>
  <si>
    <t>5101-000010000839</t>
  </si>
  <si>
    <t>5101-000010000846</t>
  </si>
  <si>
    <t>5101-000010014476</t>
  </si>
  <si>
    <t>5101-000010015112</t>
  </si>
  <si>
    <t>5101-000010000746</t>
  </si>
  <si>
    <t>5101-000010014352</t>
  </si>
  <si>
    <t>5101-000010001089</t>
  </si>
  <si>
    <t>5101-000010014408</t>
  </si>
  <si>
    <t>5101-000010015132</t>
  </si>
  <si>
    <t>5101-000010014437</t>
  </si>
  <si>
    <t>5101-000010014468</t>
  </si>
  <si>
    <t>5101-000010014671</t>
  </si>
  <si>
    <t>5101-000010014527</t>
  </si>
  <si>
    <t>5101-000010013662</t>
  </si>
  <si>
    <t>5101-000010001039</t>
  </si>
  <si>
    <t>5101-000010000872</t>
  </si>
  <si>
    <t>5101-000010001056</t>
  </si>
  <si>
    <t>5101-000010001181</t>
  </si>
  <si>
    <t>5101-000010004576</t>
  </si>
  <si>
    <t>PORTA ROTAFOLIO CON PIZARRON BLANCO DE 80 X 1.80 M</t>
  </si>
  <si>
    <t>5101-000010007260</t>
  </si>
  <si>
    <t>5101-000010002150</t>
  </si>
  <si>
    <t>5101-000010002159</t>
  </si>
  <si>
    <t>5101-000010002191</t>
  </si>
  <si>
    <t>5101-000010007440</t>
  </si>
  <si>
    <t>5101-000010002114</t>
  </si>
  <si>
    <t>5101-000010001322</t>
  </si>
  <si>
    <t>5101-000010010258</t>
  </si>
  <si>
    <t>5101-000010002488</t>
  </si>
  <si>
    <t>5101-000010002324</t>
  </si>
  <si>
    <t>5101-000010000728</t>
  </si>
  <si>
    <t>5101-000010002694</t>
  </si>
  <si>
    <t>5101-000010000036</t>
  </si>
  <si>
    <t>ATRIL (PARA EXPOSICION)</t>
  </si>
  <si>
    <t>5101-000010009951</t>
  </si>
  <si>
    <t>5101-000010002727</t>
  </si>
  <si>
    <t>5101-000010002863</t>
  </si>
  <si>
    <t>5101-000010002771</t>
  </si>
  <si>
    <t>5101-000010009963</t>
  </si>
  <si>
    <t>5101-000010008828</t>
  </si>
  <si>
    <t>5101-000010001061</t>
  </si>
  <si>
    <t>5101-000010001076</t>
  </si>
  <si>
    <t>5101-000010001086</t>
  </si>
  <si>
    <t>5101-000010001256</t>
  </si>
  <si>
    <t>5101-000010001110</t>
  </si>
  <si>
    <t>5101-000010000234</t>
  </si>
  <si>
    <t>5101-000010000242</t>
  </si>
  <si>
    <t>5101-000010000248</t>
  </si>
  <si>
    <t>5101-000010000083</t>
  </si>
  <si>
    <t>5101-000010001568</t>
  </si>
  <si>
    <t>5101-000010001882</t>
  </si>
  <si>
    <t>5101-000010009822</t>
  </si>
  <si>
    <t>5101-000010001702</t>
  </si>
  <si>
    <t>5101-000010005661</t>
  </si>
  <si>
    <t>5101-000010000700</t>
  </si>
  <si>
    <t>5101-000010007331</t>
  </si>
  <si>
    <t>5101-000010000346</t>
  </si>
  <si>
    <t>5101-000010000333</t>
  </si>
  <si>
    <t>5101-000010000179</t>
  </si>
  <si>
    <t>5101-000010000295</t>
  </si>
  <si>
    <t>5101-000010001365</t>
  </si>
  <si>
    <t>5101-000010001511</t>
  </si>
  <si>
    <t>5101-000010009904</t>
  </si>
  <si>
    <t>5101-000010007322</t>
  </si>
  <si>
    <t>5101-000010009933</t>
  </si>
  <si>
    <t>5101-000010007320</t>
  </si>
  <si>
    <t>5101-000010004573</t>
  </si>
  <si>
    <t>MESA ESQUINERA 70 X 70 CUBIERTA MELANINA COLOR BLA</t>
  </si>
  <si>
    <t>5101-000010004584</t>
  </si>
  <si>
    <t>5101-000010005455</t>
  </si>
  <si>
    <t>5101-000010001485</t>
  </si>
  <si>
    <t>5101-000010001334</t>
  </si>
  <si>
    <t>5101-000010001337</t>
  </si>
  <si>
    <t>5101-000010001743</t>
  </si>
  <si>
    <t>5101-000010001358</t>
  </si>
  <si>
    <t>5101-000010001938</t>
  </si>
  <si>
    <t>5101-000010004597</t>
  </si>
  <si>
    <t>5101-000010004621</t>
  </si>
  <si>
    <t>ENTREPAÑO DE DOS ESTANTES, ANAQUEL TIPO REVISTERO</t>
  </si>
  <si>
    <t>5101-000010001352</t>
  </si>
  <si>
    <t>5101-000010001349</t>
  </si>
  <si>
    <t>5101-000010001184</t>
  </si>
  <si>
    <t>5101-000010001483</t>
  </si>
  <si>
    <t>5101-000010000664</t>
  </si>
  <si>
    <t>5101-000010001984</t>
  </si>
  <si>
    <t>5101-000010000540</t>
  </si>
  <si>
    <t>5101-000010013074</t>
  </si>
  <si>
    <t>5101-000010013073</t>
  </si>
  <si>
    <t>5101-000010003661</t>
  </si>
  <si>
    <t>5101-000010003710</t>
  </si>
  <si>
    <t>5101-000010005658</t>
  </si>
  <si>
    <t>5101-000010004389</t>
  </si>
  <si>
    <t>5101-000010014152</t>
  </si>
  <si>
    <t>5101-000010003828</t>
  </si>
  <si>
    <t>5101-000010004220</t>
  </si>
  <si>
    <t>5101-000010002795</t>
  </si>
  <si>
    <t>5101-000010002627</t>
  </si>
  <si>
    <t>5101-000010013923</t>
  </si>
  <si>
    <t>5101-000010009139</t>
  </si>
  <si>
    <t>5101-000010008257</t>
  </si>
  <si>
    <t>5101-000010002810</t>
  </si>
  <si>
    <t>5101-000010002831</t>
  </si>
  <si>
    <t>5101-000010008247</t>
  </si>
  <si>
    <t>5101-000010007630</t>
  </si>
  <si>
    <t>5101-000010013031</t>
  </si>
  <si>
    <t>5101-000010013137</t>
  </si>
  <si>
    <t>5101-000010003370</t>
  </si>
  <si>
    <t>5101-000010012894</t>
  </si>
  <si>
    <t>5101-000010003222</t>
  </si>
  <si>
    <t>5101-000010003193</t>
  </si>
  <si>
    <t>5101-000010003184</t>
  </si>
  <si>
    <t>5101-000010002140</t>
  </si>
  <si>
    <t>5101-000010003445</t>
  </si>
  <si>
    <t>5101-000010006196</t>
  </si>
  <si>
    <t>5101-000010006270</t>
  </si>
  <si>
    <t>5101-000010015314</t>
  </si>
  <si>
    <t>5101-000010001977</t>
  </si>
  <si>
    <t>5101-000010003413</t>
  </si>
  <si>
    <t>MAQUINA DE ESCRIBIR ELECTRICA OFI 1000/2000</t>
  </si>
  <si>
    <t>5101-000010003328</t>
  </si>
  <si>
    <t>5101-000010003324</t>
  </si>
  <si>
    <t>5101-000010006616</t>
  </si>
  <si>
    <t>5101-000010002044</t>
  </si>
  <si>
    <t>5101-000010002239</t>
  </si>
  <si>
    <t>5101-000010005700</t>
  </si>
  <si>
    <t>5101-000010002402</t>
  </si>
  <si>
    <t>5101-000010002431</t>
  </si>
  <si>
    <t>5101-000010002433</t>
  </si>
  <si>
    <t>5101-000010002606</t>
  </si>
  <si>
    <t>5101-000010002615</t>
  </si>
  <si>
    <t>5101-000010006572</t>
  </si>
  <si>
    <t>5101-000010006203</t>
  </si>
  <si>
    <t>5101-000010004350</t>
  </si>
  <si>
    <t>5101-000010013160</t>
  </si>
  <si>
    <t>5101-000010003060</t>
  </si>
  <si>
    <t>5101-000010013154</t>
  </si>
  <si>
    <t>5101-000010004114</t>
  </si>
  <si>
    <t>5101-000010006568</t>
  </si>
  <si>
    <t>5101-000010003920</t>
  </si>
  <si>
    <t>5101-000010015106</t>
  </si>
  <si>
    <t>5101-000010015135</t>
  </si>
  <si>
    <t>5101-000010014508</t>
  </si>
  <si>
    <t>5101-000010002618</t>
  </si>
  <si>
    <t>5101-000010002621</t>
  </si>
  <si>
    <t>5101-000010002633</t>
  </si>
  <si>
    <t>5101-000010002461</t>
  </si>
  <si>
    <t>5101-000010002783</t>
  </si>
  <si>
    <t>5101-000010006559</t>
  </si>
  <si>
    <t>5101-000010015067</t>
  </si>
  <si>
    <t>5101-000010015086</t>
  </si>
  <si>
    <t>5101-000010005698</t>
  </si>
  <si>
    <t>5101-000010012776</t>
  </si>
  <si>
    <t>5101-000010013089</t>
  </si>
  <si>
    <t>5101-000010003937</t>
  </si>
  <si>
    <t>5101-000010003949</t>
  </si>
  <si>
    <t>5101-000010014113</t>
  </si>
  <si>
    <t>5101-000010014106</t>
  </si>
  <si>
    <t>5101-000010014067</t>
  </si>
  <si>
    <t>5101-000010014030</t>
  </si>
  <si>
    <t>5101-000010014000</t>
  </si>
  <si>
    <t>5101-000010013949</t>
  </si>
  <si>
    <t>5101-000010015317</t>
  </si>
  <si>
    <t>5101-000010001573</t>
  </si>
  <si>
    <t>5101-000010013975</t>
  </si>
  <si>
    <t>5101-000010013967</t>
  </si>
  <si>
    <t>5101-000010013861</t>
  </si>
  <si>
    <t>5101-000010013826</t>
  </si>
  <si>
    <t>5101-000010013764</t>
  </si>
  <si>
    <t>5101-000010013983</t>
  </si>
  <si>
    <t>5101-000010013896</t>
  </si>
  <si>
    <t>5101-000010005382</t>
  </si>
  <si>
    <t>5101-000010013888</t>
  </si>
  <si>
    <t>5101-000010013883</t>
  </si>
  <si>
    <t>5101-000010015322</t>
  </si>
  <si>
    <t>5101-000010013787</t>
  </si>
  <si>
    <t>5101-000010013789</t>
  </si>
  <si>
    <t>5101-000010013825</t>
  </si>
  <si>
    <t>5101-000010013833</t>
  </si>
  <si>
    <t>5101-000010013976</t>
  </si>
  <si>
    <t>5101-000010014133</t>
  </si>
  <si>
    <t>5101-000010014014</t>
  </si>
  <si>
    <t>5101-000010014028</t>
  </si>
  <si>
    <t>5101-000010014037</t>
  </si>
  <si>
    <t>5101-000010014302</t>
  </si>
  <si>
    <t>5101-000010000105</t>
  </si>
  <si>
    <t>5101-000010000106</t>
  </si>
  <si>
    <t>5101-000010014309</t>
  </si>
  <si>
    <t>5101-000010007256</t>
  </si>
  <si>
    <t>5101-000010005476</t>
  </si>
  <si>
    <t>5101-000010001764</t>
  </si>
  <si>
    <t>5101-000010007466</t>
  </si>
  <si>
    <t>5101-000010015146</t>
  </si>
  <si>
    <t>5101-000010013501</t>
  </si>
  <si>
    <t>5101-000010013478</t>
  </si>
  <si>
    <t>5101-000010013476</t>
  </si>
  <si>
    <t>5101-000010013457</t>
  </si>
  <si>
    <t>5101-000010014956</t>
  </si>
  <si>
    <t>5101-000010012730</t>
  </si>
  <si>
    <t>TRIPIE PORTASUERO.</t>
  </si>
  <si>
    <t>5101-000010001837</t>
  </si>
  <si>
    <t>5101-000010014799</t>
  </si>
  <si>
    <t>5101-000010001848</t>
  </si>
  <si>
    <t>5101-000010002923</t>
  </si>
  <si>
    <t>5101-000010014767</t>
  </si>
  <si>
    <t>5101-000010005494</t>
  </si>
  <si>
    <t>5101-000010001850</t>
  </si>
  <si>
    <t>MESA RECTANGULAR 12 PERSONAS</t>
  </si>
  <si>
    <t>5101-000010001856</t>
  </si>
  <si>
    <t>5101-000010001866</t>
  </si>
  <si>
    <t>5101-000010001691</t>
  </si>
  <si>
    <t>5101-000010001709</t>
  </si>
  <si>
    <t>5101-000010001896</t>
  </si>
  <si>
    <t>5101-000010014743</t>
  </si>
  <si>
    <t>5101-000010005451</t>
  </si>
  <si>
    <t>5101-000010005427</t>
  </si>
  <si>
    <t>5101-000010014578</t>
  </si>
  <si>
    <t>5101-000010014660</t>
  </si>
  <si>
    <t>5101-000010014456</t>
  </si>
  <si>
    <t>5101-000010014423</t>
  </si>
  <si>
    <t>5101-000010014374</t>
  </si>
  <si>
    <t>5101-000010014657</t>
  </si>
  <si>
    <t>5101-000010014278</t>
  </si>
  <si>
    <t>5101-000010014246</t>
  </si>
  <si>
    <t>5101-000010001814</t>
  </si>
  <si>
    <t>5101-000010014185</t>
  </si>
  <si>
    <t>5101-000010014942</t>
  </si>
  <si>
    <t>5101-000010014982</t>
  </si>
  <si>
    <t>5101-000010014903</t>
  </si>
  <si>
    <t>5101-000010014821</t>
  </si>
  <si>
    <t>5101-000010013077</t>
  </si>
  <si>
    <t>5101-000010012930</t>
  </si>
  <si>
    <t>5101-000010013173</t>
  </si>
  <si>
    <t>5101-000010012921</t>
  </si>
  <si>
    <t>5101-000010014801</t>
  </si>
  <si>
    <t>5101-000010014849</t>
  </si>
  <si>
    <t>5101-000010014597</t>
  </si>
  <si>
    <t>5101-000010014558</t>
  </si>
  <si>
    <t>5101-000010014557</t>
  </si>
  <si>
    <t>5101-000010014551</t>
  </si>
  <si>
    <t>5101-000010004408</t>
  </si>
  <si>
    <t>5101-000010001889</t>
  </si>
  <si>
    <t>5101-000010001878</t>
  </si>
  <si>
    <t>5101-000010012924</t>
  </si>
  <si>
    <t>5101-000010012974</t>
  </si>
  <si>
    <t>MEA PARA INSTRUMENTAL QUIRUGICO.</t>
  </si>
  <si>
    <t>5101-000010012837</t>
  </si>
  <si>
    <t>5101-000010012897</t>
  </si>
  <si>
    <t>5101-000010004396</t>
  </si>
  <si>
    <t>5101-000010004301</t>
  </si>
  <si>
    <t>5101-000010004310</t>
  </si>
  <si>
    <t>ARCHIVERO TIPO 19, ARCHIVERO DE MADERA</t>
  </si>
  <si>
    <t>5101-000010012910</t>
  </si>
  <si>
    <t>5101-000010004375</t>
  </si>
  <si>
    <t>MESA PARA AULA USOS MULTIPLES</t>
  </si>
  <si>
    <t>5101-000010013287</t>
  </si>
  <si>
    <t>5101-000010013331</t>
  </si>
  <si>
    <t>5101-000010004371</t>
  </si>
  <si>
    <t>GABINETE UNIVERSAL MONOFACTURAS POST FORM/GEBESA</t>
  </si>
  <si>
    <t>5101-000010012689</t>
  </si>
  <si>
    <t>5101-000010012690</t>
  </si>
  <si>
    <t>5101-000010013217</t>
  </si>
  <si>
    <t>5101-000010013244</t>
  </si>
  <si>
    <t>5101-000010014521</t>
  </si>
  <si>
    <t>5101-000010015083</t>
  </si>
  <si>
    <t>5101-000010013019</t>
  </si>
  <si>
    <t>5101-000010013024</t>
  </si>
  <si>
    <t>5101-000010013903</t>
  </si>
  <si>
    <t>5101-000010015315</t>
  </si>
  <si>
    <t>5101-000010012725</t>
  </si>
  <si>
    <t>5101-000010012812</t>
  </si>
  <si>
    <t>5101-000010013818</t>
  </si>
  <si>
    <t>5101-000010012943</t>
  </si>
  <si>
    <t>5101-000010013803</t>
  </si>
  <si>
    <t>5101-000010005573</t>
  </si>
  <si>
    <t>5101-000010013804</t>
  </si>
  <si>
    <t>5101-000010013821</t>
  </si>
  <si>
    <t>5101-000010013832</t>
  </si>
  <si>
    <t>5101-000010013980</t>
  </si>
  <si>
    <t>5101-000010013954</t>
  </si>
  <si>
    <t>5101-000010013956</t>
  </si>
  <si>
    <t>5101-000010012959</t>
  </si>
  <si>
    <t>5101-000010014024</t>
  </si>
  <si>
    <t>5101-000010014042</t>
  </si>
  <si>
    <t>5101-000010014043</t>
  </si>
  <si>
    <t>5101-000010014200</t>
  </si>
  <si>
    <t>5101-000010014274</t>
  </si>
  <si>
    <t>5101-000010014459</t>
  </si>
  <si>
    <t>5101-000010014526</t>
  </si>
  <si>
    <t>5101-000010002135</t>
  </si>
  <si>
    <t>5101-000010004104</t>
  </si>
  <si>
    <t>5101-000010002173</t>
  </si>
  <si>
    <t>5101-000010007348</t>
  </si>
  <si>
    <t>5101-000010009855</t>
  </si>
  <si>
    <t>5101-000010002551</t>
  </si>
  <si>
    <t>5101-000010009875</t>
  </si>
  <si>
    <t>5101-000010007142</t>
  </si>
  <si>
    <t>5101-000010007144</t>
  </si>
  <si>
    <t>5101-000010015180</t>
  </si>
  <si>
    <t>5101-000010005971</t>
  </si>
  <si>
    <t>5101-000010015229</t>
  </si>
  <si>
    <t>5101-000010015285</t>
  </si>
  <si>
    <t>5101-000010015166</t>
  </si>
  <si>
    <t>5101-000010015022</t>
  </si>
  <si>
    <t>5101-000010009983</t>
  </si>
  <si>
    <t>5101-000010012033</t>
  </si>
  <si>
    <t>5101-000010012049</t>
  </si>
  <si>
    <t>5101-000010007774</t>
  </si>
  <si>
    <t>5101-000010009727</t>
  </si>
  <si>
    <t>MESA PARA INTERPRETACION DE PLACAS DE 180 CM</t>
  </si>
  <si>
    <t>5101-000010007761</t>
  </si>
  <si>
    <t>5101-000010007930</t>
  </si>
  <si>
    <t>5101-000010007742</t>
  </si>
  <si>
    <t>5101-000010004255</t>
  </si>
  <si>
    <t>5101-000010011351</t>
  </si>
  <si>
    <t>5101-000010003533</t>
  </si>
  <si>
    <t>5101-000010002673</t>
  </si>
  <si>
    <t>5101-000010007916</t>
  </si>
  <si>
    <t>5101-000010006212</t>
  </si>
  <si>
    <t>5101-000010003254</t>
  </si>
  <si>
    <t>PAQUETE DE LITERA INDIVIDUAL</t>
  </si>
  <si>
    <t>5101-000010006261</t>
  </si>
  <si>
    <t>5101-000010002701</t>
  </si>
  <si>
    <t>5101-000010015412</t>
  </si>
  <si>
    <t>5101-000010010483</t>
  </si>
  <si>
    <t>5101-000010006274</t>
  </si>
  <si>
    <t>5101-000010011371</t>
  </si>
  <si>
    <t>5101-000010011391</t>
  </si>
  <si>
    <t>5101-000010002851</t>
  </si>
  <si>
    <t>5101-000010009722</t>
  </si>
  <si>
    <t>5101-000010007867</t>
  </si>
  <si>
    <t>5101-000010011219</t>
  </si>
  <si>
    <t>5101-000010011293</t>
  </si>
  <si>
    <t>5101-000010002828</t>
  </si>
  <si>
    <t>5101-000010004363</t>
  </si>
  <si>
    <t>5101-000010004138</t>
  </si>
  <si>
    <t>PORTATECLADO VERSATIL MCA.MARMOR</t>
  </si>
  <si>
    <t>5101-000010001917</t>
  </si>
  <si>
    <t>5101-000010009765</t>
  </si>
  <si>
    <t>5101-000010009785</t>
  </si>
  <si>
    <t>5101-000010013339</t>
  </si>
  <si>
    <t>5101-000010013372</t>
  </si>
  <si>
    <t>5101-000010013397</t>
  </si>
  <si>
    <t>5101-000010014512</t>
  </si>
  <si>
    <t>5101-000010014696</t>
  </si>
  <si>
    <t>5101-000010014698</t>
  </si>
  <si>
    <t>5101-000010012553</t>
  </si>
  <si>
    <t>5101-000010012544</t>
  </si>
  <si>
    <t>5101-000010012315</t>
  </si>
  <si>
    <t>5101-000010012498</t>
  </si>
  <si>
    <t>5101-000010009998</t>
  </si>
  <si>
    <t>5101-000010012130</t>
  </si>
  <si>
    <t>5101-000010012280</t>
  </si>
  <si>
    <t>5101-000010012212</t>
  </si>
  <si>
    <t>5101-000010012217</t>
  </si>
  <si>
    <t>5101-000010012228</t>
  </si>
  <si>
    <t>5101-000010012127</t>
  </si>
  <si>
    <t>5101-000010012138</t>
  </si>
  <si>
    <t>5101-000010012190</t>
  </si>
  <si>
    <t>5101-000010011841</t>
  </si>
  <si>
    <t>5101-000010011986</t>
  </si>
  <si>
    <t>5101-000010008195</t>
  </si>
  <si>
    <t>5101-000010007517</t>
  </si>
  <si>
    <t>5101-000010008069</t>
  </si>
  <si>
    <t>5101-000010002552</t>
  </si>
  <si>
    <t>5101-000010015374</t>
  </si>
  <si>
    <t>5101-000010007972</t>
  </si>
  <si>
    <t>5101-000010003283</t>
  </si>
  <si>
    <t>5101-000010011783</t>
  </si>
  <si>
    <t>5101-000010008777</t>
  </si>
  <si>
    <t>5101-000010008512</t>
  </si>
  <si>
    <t>5101-000010009108</t>
  </si>
  <si>
    <t>5101-000010015278</t>
  </si>
  <si>
    <t>5101-000010009268</t>
  </si>
  <si>
    <t>5101-000010015236</t>
  </si>
  <si>
    <t>5101-000010015256</t>
  </si>
  <si>
    <t>5101-000010010457</t>
  </si>
  <si>
    <t>5101-000010009060</t>
  </si>
  <si>
    <t>5101-000010009035</t>
  </si>
  <si>
    <t>5101-000010008998</t>
  </si>
  <si>
    <t>5101-000010008555</t>
  </si>
  <si>
    <t>5101-000010015020</t>
  </si>
  <si>
    <t>5101-000010008535</t>
  </si>
  <si>
    <t>5101-000010008545</t>
  </si>
  <si>
    <t>5101-000010008537</t>
  </si>
  <si>
    <t>5101-000010008530</t>
  </si>
  <si>
    <t>5101-000010003181</t>
  </si>
  <si>
    <t>5101-000010003179</t>
  </si>
  <si>
    <t>5101-000010008785</t>
  </si>
  <si>
    <t>5101-000010008456</t>
  </si>
  <si>
    <t>5101-000010008632</t>
  </si>
  <si>
    <t>5101-000010005432</t>
  </si>
  <si>
    <t>5101-000010008627</t>
  </si>
  <si>
    <t>5101-000010006578</t>
  </si>
  <si>
    <t>5101-000010007113</t>
  </si>
  <si>
    <t>GABINETE UNIVERSAL GRIS.</t>
  </si>
  <si>
    <t>5101-000010006560</t>
  </si>
  <si>
    <t>5101-000010007531</t>
  </si>
  <si>
    <t>5101-000010007546</t>
  </si>
  <si>
    <t>5101-000010008086</t>
  </si>
  <si>
    <t>5101-000010004614</t>
  </si>
  <si>
    <t>5101-000010013989</t>
  </si>
  <si>
    <t>5101-000010007588</t>
  </si>
  <si>
    <t>5101-000010007603</t>
  </si>
  <si>
    <t>5101-000010009646</t>
  </si>
  <si>
    <t>5101-000010010265</t>
  </si>
  <si>
    <t>5101-000010008802</t>
  </si>
  <si>
    <t>5101-000010001426</t>
  </si>
  <si>
    <t>5101-000010001432</t>
  </si>
  <si>
    <t>5101-000010001122</t>
  </si>
  <si>
    <t>5101-000010000764</t>
  </si>
  <si>
    <t>5101-000010000421</t>
  </si>
  <si>
    <t>5101-000010000256</t>
  </si>
  <si>
    <t>5101-000010000271</t>
  </si>
  <si>
    <t>5101-000010001467</t>
  </si>
  <si>
    <t>5101-000010001296</t>
  </si>
  <si>
    <t>5101-000010000798</t>
  </si>
  <si>
    <t>5101-000010006277</t>
  </si>
  <si>
    <t>5101-000010001481</t>
  </si>
  <si>
    <t>5101-000010010062</t>
  </si>
  <si>
    <t>5101-000010010271</t>
  </si>
  <si>
    <t>MESA OVAL PARA JUNTAS 8 LUGARES BASE METALICOS.</t>
  </si>
  <si>
    <t>5101-000010006153</t>
  </si>
  <si>
    <t>5101-000010008111</t>
  </si>
  <si>
    <t>5101-000010010444</t>
  </si>
  <si>
    <t>5101-000010008110</t>
  </si>
  <si>
    <t>5101-000010010277</t>
  </si>
  <si>
    <t>5101-000010007586</t>
  </si>
  <si>
    <t>5101-000010007549</t>
  </si>
  <si>
    <t>5101-000010013524</t>
  </si>
  <si>
    <t>5101-000010005474</t>
  </si>
  <si>
    <t>5101-000010007438</t>
  </si>
  <si>
    <t>5101-000010008889</t>
  </si>
  <si>
    <t>5101-000010008382</t>
  </si>
  <si>
    <t>5101-000010013491</t>
  </si>
  <si>
    <t>5101-000010006781</t>
  </si>
  <si>
    <t>5101-000010008513</t>
  </si>
  <si>
    <t>5101-000010007402</t>
  </si>
  <si>
    <t>5101-000010008741</t>
  </si>
  <si>
    <t>5101-000010006839</t>
  </si>
  <si>
    <t>5101-000010007341</t>
  </si>
  <si>
    <t>5101-000010006837</t>
  </si>
  <si>
    <t>5101-000010001781</t>
  </si>
  <si>
    <t>5101-000010006825</t>
  </si>
  <si>
    <t>5101-000010006824</t>
  </si>
  <si>
    <t>5101-000010014516</t>
  </si>
  <si>
    <t>5101-000010001782</t>
  </si>
  <si>
    <t>5101-000010010128</t>
  </si>
  <si>
    <t>5101-000010001926</t>
  </si>
  <si>
    <t>5101-000010013518</t>
  </si>
  <si>
    <t>5101-000010001932</t>
  </si>
  <si>
    <t>5101-000010001936</t>
  </si>
  <si>
    <t>5101-000010001753</t>
  </si>
  <si>
    <t>5101-000010009654</t>
  </si>
  <si>
    <t>5101-000010003174</t>
  </si>
  <si>
    <t>5101-000010009648</t>
  </si>
  <si>
    <t>5101-000010009633</t>
  </si>
  <si>
    <t>5101-000010009597</t>
  </si>
  <si>
    <t>5101-000010010438</t>
  </si>
  <si>
    <t>5101-000010009571</t>
  </si>
  <si>
    <t>5101-000010009559</t>
  </si>
  <si>
    <t>5101-000010001996</t>
  </si>
  <si>
    <t>5101-000010002105</t>
  </si>
  <si>
    <t>5101-000010002172</t>
  </si>
  <si>
    <t>5101-000010013514</t>
  </si>
  <si>
    <t>5101-000010013519</t>
  </si>
  <si>
    <t>5101-000010002178</t>
  </si>
  <si>
    <t>5101-000010002133</t>
  </si>
  <si>
    <t>5101-000010015514</t>
  </si>
  <si>
    <t>5101-000010015457</t>
  </si>
  <si>
    <t>5101-000010015029</t>
  </si>
  <si>
    <t>5101-000010015045</t>
  </si>
  <si>
    <t>5101-000010015057</t>
  </si>
  <si>
    <t>5101-000010006767</t>
  </si>
  <si>
    <t>5101-000010013992</t>
  </si>
  <si>
    <t>5101-000010006992</t>
  </si>
  <si>
    <t>5101-000010006854</t>
  </si>
  <si>
    <t>5101-000010007608</t>
  </si>
  <si>
    <t>5101-000010008091</t>
  </si>
  <si>
    <t>5101-000010008459</t>
  </si>
  <si>
    <t>5101-000010008147</t>
  </si>
  <si>
    <t>5101-000010008157</t>
  </si>
  <si>
    <t>5101-000010008518</t>
  </si>
  <si>
    <t>5101-000010008814</t>
  </si>
  <si>
    <t>5101-000010006733</t>
  </si>
  <si>
    <t>5101-000010008991</t>
  </si>
  <si>
    <t>5101-000010006765</t>
  </si>
  <si>
    <t>5101-000010009017</t>
  </si>
  <si>
    <t>5101-000010009039</t>
  </si>
  <si>
    <t>5101-000010010420</t>
  </si>
  <si>
    <t>5101-000010008502</t>
  </si>
  <si>
    <t>5101-000010008351</t>
  </si>
  <si>
    <t>5101-000010008830</t>
  </si>
  <si>
    <t>5101-000010010431</t>
  </si>
  <si>
    <t>5101-000010008838</t>
  </si>
  <si>
    <t>5101-000010010130</t>
  </si>
  <si>
    <t>5101-000010001752</t>
  </si>
  <si>
    <t>5101-000010001852</t>
  </si>
  <si>
    <t>5101-000010007288</t>
  </si>
  <si>
    <t>5101-000010007292</t>
  </si>
  <si>
    <t>5101-000010001853</t>
  </si>
  <si>
    <t>5101-000010007445</t>
  </si>
  <si>
    <t>5101-000010006491</t>
  </si>
  <si>
    <t>5101-000010007454</t>
  </si>
  <si>
    <t>5101-000010006862</t>
  </si>
  <si>
    <t>5101-000010006850</t>
  </si>
  <si>
    <t>5101-000010006846</t>
  </si>
  <si>
    <t>5101-000010006688</t>
  </si>
  <si>
    <t>5101-000010003616</t>
  </si>
  <si>
    <t>5101-000010002880</t>
  </si>
  <si>
    <t>5101-000010002910</t>
  </si>
  <si>
    <t>5101-000010002919</t>
  </si>
  <si>
    <t>5101-000010002860</t>
  </si>
  <si>
    <t>5101-000010002847</t>
  </si>
  <si>
    <t>5101-000010012313</t>
  </si>
  <si>
    <t>5101-000010012563</t>
  </si>
  <si>
    <t>5101-000010007737</t>
  </si>
  <si>
    <t>5101-000010003483</t>
  </si>
  <si>
    <t>5101-000010003500</t>
  </si>
  <si>
    <t>5101-000010003491</t>
  </si>
  <si>
    <t>5101-000010015100</t>
  </si>
  <si>
    <t>5101-000010002946</t>
  </si>
  <si>
    <t>5101-000010006195</t>
  </si>
  <si>
    <t>5101-000010004222</t>
  </si>
  <si>
    <t>5101-000010006250</t>
  </si>
  <si>
    <t>5101-000010002760</t>
  </si>
  <si>
    <t>5101-000010002567</t>
  </si>
  <si>
    <t>5101-000010007734</t>
  </si>
  <si>
    <t>5101-000010002497</t>
  </si>
  <si>
    <t>5101-000010013716</t>
  </si>
  <si>
    <t>5101-000010012695</t>
  </si>
  <si>
    <t>CESTO DE BASURA METALICO.</t>
  </si>
  <si>
    <t>5101-000010003936</t>
  </si>
  <si>
    <t>5101-000010003942</t>
  </si>
  <si>
    <t>5101-000010002496</t>
  </si>
  <si>
    <t>5101-000010003621</t>
  </si>
  <si>
    <t>5101-000010003669</t>
  </si>
  <si>
    <t>5101-000010013487</t>
  </si>
  <si>
    <t>5101-000010007723</t>
  </si>
  <si>
    <t>5101-000010003719</t>
  </si>
  <si>
    <t>5101-000010013492</t>
  </si>
  <si>
    <t>5101-000010009150</t>
  </si>
  <si>
    <t>MESA SENCILLA PARA GABINETE TIPO KARDEX.</t>
  </si>
  <si>
    <t>5101-000010003963</t>
  </si>
  <si>
    <t>5101-000010015299</t>
  </si>
  <si>
    <t>5101-000010015275</t>
  </si>
  <si>
    <t>5101-000010006479</t>
  </si>
  <si>
    <t>5101-000010005526</t>
  </si>
  <si>
    <t>5101-000010005541</t>
  </si>
  <si>
    <t>SILLA FIJA DE VISITA</t>
  </si>
  <si>
    <t>5101-000010003206</t>
  </si>
  <si>
    <t>5101-000010003204</t>
  </si>
  <si>
    <t>5101-000010003199</t>
  </si>
  <si>
    <t>5101-000010003185</t>
  </si>
  <si>
    <t>5101-000010003081</t>
  </si>
  <si>
    <t>5101-000010005549</t>
  </si>
  <si>
    <t>5101-000010005671</t>
  </si>
  <si>
    <t>5101-000010011222</t>
  </si>
  <si>
    <t>5101-000010011234</t>
  </si>
  <si>
    <t>5101-000010011265</t>
  </si>
  <si>
    <t>5101-000010005284</t>
  </si>
  <si>
    <t>5101-000010012578</t>
  </si>
  <si>
    <t>5101-000010011277</t>
  </si>
  <si>
    <t>5101-000010008187</t>
  </si>
  <si>
    <t>5101-000010008183</t>
  </si>
  <si>
    <t>5101-000010002953</t>
  </si>
  <si>
    <t>5101-000010007089</t>
  </si>
  <si>
    <t>5101-000010007970</t>
  </si>
  <si>
    <t>5101-000010007963</t>
  </si>
  <si>
    <t>5101-000010007779</t>
  </si>
  <si>
    <t>5101-000010004425</t>
  </si>
  <si>
    <t>5101-000010007903</t>
  </si>
  <si>
    <t>5101-000010007783</t>
  </si>
  <si>
    <t>5101-000010005523</t>
  </si>
  <si>
    <t>5101-000010005574</t>
  </si>
  <si>
    <t>5101-000010005704</t>
  </si>
  <si>
    <t>5101-000010011781</t>
  </si>
  <si>
    <t>5101-000010004182</t>
  </si>
  <si>
    <t>BANCA DE 4 PLAZAS  POLIPROPILENO</t>
  </si>
  <si>
    <t>5101-000010006257</t>
  </si>
  <si>
    <t>5101-000010009355</t>
  </si>
  <si>
    <t>5101-000010011199</t>
  </si>
  <si>
    <t>5101-000010011429</t>
  </si>
  <si>
    <t>SILLA SECRETARIAL MARCA GIANELLI</t>
  </si>
  <si>
    <t>5101-000010009520</t>
  </si>
  <si>
    <t>5101-000010004144</t>
  </si>
  <si>
    <t>5101-000010004135</t>
  </si>
  <si>
    <t>5101-000010009508</t>
  </si>
  <si>
    <t>5101-000010003497</t>
  </si>
  <si>
    <t>5101-000010009374</t>
  </si>
  <si>
    <t>5101-000010003506</t>
  </si>
  <si>
    <t>5101-000010003559</t>
  </si>
  <si>
    <t>5101-000010009341</t>
  </si>
  <si>
    <t>5101-000010003546</t>
  </si>
  <si>
    <t>5101-000010009307</t>
  </si>
  <si>
    <t>5101-000010011175</t>
  </si>
  <si>
    <t>5101-000010009157</t>
  </si>
  <si>
    <t>5101-000010013657</t>
  </si>
  <si>
    <t>5101-000010013669</t>
  </si>
  <si>
    <t>5101-000010013665</t>
  </si>
  <si>
    <t>5101-000010003939</t>
  </si>
  <si>
    <t>5101-000010008918</t>
  </si>
  <si>
    <t>BANCO ALTO ERGONOMICO.</t>
  </si>
  <si>
    <t>5101-000010008072</t>
  </si>
  <si>
    <t>5101-000010011180</t>
  </si>
  <si>
    <t>5101-000010003703</t>
  </si>
  <si>
    <t>5101-000010003707</t>
  </si>
  <si>
    <t>5101-000010005197</t>
  </si>
  <si>
    <t>5101-000010003793</t>
  </si>
  <si>
    <t>5101-000010003830</t>
  </si>
  <si>
    <t>5101-000010003835</t>
  </si>
  <si>
    <t>5101-000010004876</t>
  </si>
  <si>
    <t>5101-000010004877</t>
  </si>
  <si>
    <t>5101-000010004865</t>
  </si>
  <si>
    <t>5101-000010005038</t>
  </si>
  <si>
    <t>5101-000010003849</t>
  </si>
  <si>
    <t>5101-000010003842</t>
  </si>
  <si>
    <t>5101-000010003848</t>
  </si>
  <si>
    <t>5101-000010005227</t>
  </si>
  <si>
    <t>5101-000010003852</t>
  </si>
  <si>
    <t>5101-000010003853</t>
  </si>
  <si>
    <t>5101-000010005978</t>
  </si>
  <si>
    <t>5101-000010012031</t>
  </si>
  <si>
    <t>5101-000010009144</t>
  </si>
  <si>
    <t>5101-000010003859</t>
  </si>
  <si>
    <t>5101-000010013373</t>
  </si>
  <si>
    <t>5101-000010002563</t>
  </si>
  <si>
    <t>5101-000010002467</t>
  </si>
  <si>
    <t>5101-000010013114</t>
  </si>
  <si>
    <t>5101-000010013261</t>
  </si>
  <si>
    <t>5101-000010004385</t>
  </si>
  <si>
    <t>ESCRITORIO RECTO PROCEDENCIA MEXICANA</t>
  </si>
  <si>
    <t>5101-000010008616</t>
  </si>
  <si>
    <t>5101-000010013197</t>
  </si>
  <si>
    <t>5101-000010013134</t>
  </si>
  <si>
    <t>5101-000010005283</t>
  </si>
  <si>
    <t>5101-000010012687</t>
  </si>
  <si>
    <t>5101-000010002193</t>
  </si>
  <si>
    <t>5101-000010002310</t>
  </si>
  <si>
    <t>5101-000010002123</t>
  </si>
  <si>
    <t>5101-000010005296</t>
  </si>
  <si>
    <t>PORTATECLADO DESLIZABLE</t>
  </si>
  <si>
    <t>5101-000010004243</t>
  </si>
  <si>
    <t>ESCRITORIO TIPO 7 ESCRITORIO FORMA L</t>
  </si>
  <si>
    <t>5101-000010005244</t>
  </si>
  <si>
    <t>5101-000010004195</t>
  </si>
  <si>
    <t>5101-000010011542</t>
  </si>
  <si>
    <t>5101-000010011551</t>
  </si>
  <si>
    <t>5101-000010004174</t>
  </si>
  <si>
    <t>5101-000010009247</t>
  </si>
  <si>
    <t>MESA CONCUBIERTA DE LAMINADO PLASTICO.</t>
  </si>
  <si>
    <t>5101-000010008329</t>
  </si>
  <si>
    <t>5101-000010008977</t>
  </si>
  <si>
    <t>5101-000010009370</t>
  </si>
  <si>
    <t>5101-000010006148</t>
  </si>
  <si>
    <t>5101-000010006271</t>
  </si>
  <si>
    <t>ARCHIVERO VERTICAL DE 4</t>
  </si>
  <si>
    <t>5101-000010012211</t>
  </si>
  <si>
    <t>5101-000010011498</t>
  </si>
  <si>
    <t>5101-000010011503</t>
  </si>
  <si>
    <t>5101-000010011505</t>
  </si>
  <si>
    <t>5101-000010004410</t>
  </si>
  <si>
    <t>5101-000010004416</t>
  </si>
  <si>
    <t>5101-000010006294</t>
  </si>
  <si>
    <t>5101-000010012977</t>
  </si>
  <si>
    <t>5101-000010006281</t>
  </si>
  <si>
    <t>5101-000010002527</t>
  </si>
  <si>
    <t>5101-000010004428</t>
  </si>
  <si>
    <t>5101-000010002553</t>
  </si>
  <si>
    <t>5101-000010004429</t>
  </si>
  <si>
    <t>5101-000010002562</t>
  </si>
  <si>
    <t>5101-000010005437</t>
  </si>
  <si>
    <t>5101-000010005431</t>
  </si>
  <si>
    <t>5101-000010002389</t>
  </si>
  <si>
    <t>5101-000010005125</t>
  </si>
  <si>
    <t>5101-000010004955</t>
  </si>
  <si>
    <t>5101-000010005114</t>
  </si>
  <si>
    <t>5101-000010004854</t>
  </si>
  <si>
    <t>5101-000010004914</t>
  </si>
  <si>
    <t>5101-000010012291</t>
  </si>
  <si>
    <t>5101-000010005384</t>
  </si>
  <si>
    <t>5101-000010012103</t>
  </si>
  <si>
    <t>5101-000010005281</t>
  </si>
  <si>
    <t>5101-000010012055</t>
  </si>
  <si>
    <t>5101-000010005406</t>
  </si>
  <si>
    <t>BUZON</t>
  </si>
  <si>
    <t>5101-000010006735</t>
  </si>
  <si>
    <t>5101-000010009692</t>
  </si>
  <si>
    <t>5101-000010002693</t>
  </si>
  <si>
    <t>5101-000010002516</t>
  </si>
  <si>
    <t>5101-000010013034</t>
  </si>
  <si>
    <t>5101-000010012696</t>
  </si>
  <si>
    <t>5101-000010013062</t>
  </si>
  <si>
    <t>5101-000010004156</t>
  </si>
  <si>
    <t>5101-000010012316</t>
  </si>
  <si>
    <t>5101-000010013895</t>
  </si>
  <si>
    <t>5101-000010012801</t>
  </si>
  <si>
    <t>5101-000010012584</t>
  </si>
  <si>
    <t>5101-000010013830</t>
  </si>
  <si>
    <t>5101-000010002360</t>
  </si>
  <si>
    <t>5101-000010002370</t>
  </si>
  <si>
    <t>5101-000010011899</t>
  </si>
  <si>
    <t>5101-000010003367</t>
  </si>
  <si>
    <t>5101-000010003343</t>
  </si>
  <si>
    <t>5101-000010012652</t>
  </si>
  <si>
    <t>5101-000010003357</t>
  </si>
  <si>
    <t>5101-000010012121</t>
  </si>
  <si>
    <t>5101-000010012201</t>
  </si>
  <si>
    <t>5101-000010012269</t>
  </si>
  <si>
    <t>5101-000010006163</t>
  </si>
  <si>
    <t>5101-000010003335</t>
  </si>
  <si>
    <t>5101-000010004309</t>
  </si>
  <si>
    <t>ARCHIVERO METALICO TIPO 18, ARCHIVERO EN METAL</t>
  </si>
  <si>
    <t>5101-000010003447</t>
  </si>
  <si>
    <t>5101-000010004370</t>
  </si>
  <si>
    <t>5101-000010004274</t>
  </si>
  <si>
    <t>5101-000010003436</t>
  </si>
  <si>
    <t>5101-000010003437</t>
  </si>
  <si>
    <t>5101-000010004397</t>
  </si>
  <si>
    <t>5101-000010002984</t>
  </si>
  <si>
    <t>5101-000010003411</t>
  </si>
  <si>
    <t>5101-000010003337</t>
  </si>
  <si>
    <t>5101-000010003334</t>
  </si>
  <si>
    <t>5101-000010003326</t>
  </si>
  <si>
    <t>5101-000010006300</t>
  </si>
  <si>
    <t>5101-000010012129</t>
  </si>
  <si>
    <t>5101-000010006254</t>
  </si>
  <si>
    <t>5101-000010006242</t>
  </si>
  <si>
    <t>5101-000010006223</t>
  </si>
  <si>
    <t>5101-000010006199</t>
  </si>
  <si>
    <t>5101-000010005457</t>
  </si>
  <si>
    <t>5101-000010015008</t>
  </si>
  <si>
    <t>5101-000010011324</t>
  </si>
  <si>
    <t>5101-000010011202</t>
  </si>
  <si>
    <t>5101-000010005461</t>
  </si>
  <si>
    <t>5101-000010005544</t>
  </si>
  <si>
    <t>ARCHIVERO HORIZONTAL</t>
  </si>
  <si>
    <t>5101-000010002915</t>
  </si>
  <si>
    <t>5101-000010011248</t>
  </si>
  <si>
    <t>5101-000010004106</t>
  </si>
  <si>
    <t>5101-000010015021</t>
  </si>
  <si>
    <t>5101-000010005493</t>
  </si>
  <si>
    <t>5101-000010013484</t>
  </si>
  <si>
    <t>5101-000010015006</t>
  </si>
  <si>
    <t>5101-000010015262</t>
  </si>
  <si>
    <t>5101-000010015261</t>
  </si>
  <si>
    <t>5101-000010005542</t>
  </si>
  <si>
    <t>SILLON DE RECEPCION CON BRAZOS</t>
  </si>
  <si>
    <t>5101-000010015259</t>
  </si>
  <si>
    <t>5101-000010005677</t>
  </si>
  <si>
    <t>5101-000010005691</t>
  </si>
  <si>
    <t>5101-000010005466</t>
  </si>
  <si>
    <t>5101-000010005699</t>
  </si>
  <si>
    <t>5101-000010002826</t>
  </si>
  <si>
    <t>5101-000010004045</t>
  </si>
  <si>
    <t>5101-000010011267</t>
  </si>
  <si>
    <t>5101-000010012504</t>
  </si>
  <si>
    <t>5101-000010015248</t>
  </si>
  <si>
    <t>5101-000010015251</t>
  </si>
  <si>
    <t>5101-000010015227</t>
  </si>
  <si>
    <t>5101-000010009687</t>
  </si>
  <si>
    <t>5101-000010002578</t>
  </si>
  <si>
    <t>5101-000010006741</t>
  </si>
  <si>
    <t>5101-000010002764</t>
  </si>
  <si>
    <t>5101-000010013300</t>
  </si>
  <si>
    <t>5101-000010006344</t>
  </si>
  <si>
    <t>5101-000010006342</t>
  </si>
  <si>
    <t>5101-000010005249</t>
  </si>
  <si>
    <t>SILLA EJECUTIVA RESPALDO BAJO</t>
  </si>
  <si>
    <t>5101-000010011247</t>
  </si>
  <si>
    <t>5101-000010003089</t>
  </si>
  <si>
    <t>5101-000010003069</t>
  </si>
  <si>
    <t>5101-000010013124</t>
  </si>
  <si>
    <t>5101-000010006324</t>
  </si>
  <si>
    <t>5101-000010011808</t>
  </si>
  <si>
    <t>5101-000010013135</t>
  </si>
  <si>
    <t>5101-000010013375</t>
  </si>
  <si>
    <t>5101-000010013240</t>
  </si>
  <si>
    <t>5101-000010013272</t>
  </si>
  <si>
    <t>5101-000010012669</t>
  </si>
  <si>
    <t>SILLON SECRETARIAL.</t>
  </si>
  <si>
    <t>5101-000010006205</t>
  </si>
  <si>
    <t>5101-000010006855</t>
  </si>
  <si>
    <t>5101-000010011532</t>
  </si>
  <si>
    <t>5101-000010011586</t>
  </si>
  <si>
    <t>5101-000010006337</t>
  </si>
  <si>
    <t>5101-000010006161</t>
  </si>
  <si>
    <t>ROBUS SILLA OPERATIVA L1400 ALA DENSIDAD EN COLOR</t>
  </si>
  <si>
    <t>5101-000010002857</t>
  </si>
  <si>
    <t>5101-000010012507</t>
  </si>
  <si>
    <t>5101-000010002864</t>
  </si>
  <si>
    <t>5101-000010005399</t>
  </si>
  <si>
    <t>GABINETE UNIVERSAL COLOR GRIS 428</t>
  </si>
  <si>
    <t>5101-000010002697</t>
  </si>
  <si>
    <t>5101-000010012298</t>
  </si>
  <si>
    <t>TOALLEROS CROMADOS</t>
  </si>
  <si>
    <t>5101-000010002708</t>
  </si>
  <si>
    <t>5101-000010012250</t>
  </si>
  <si>
    <t>5101-000010012285</t>
  </si>
  <si>
    <t>PIZARRON CON TABLERO DE CORCHO 1.20X0.90</t>
  </si>
  <si>
    <t>5101-000010012058</t>
  </si>
  <si>
    <t>5101-000010004184</t>
  </si>
  <si>
    <t>5101-000010009479</t>
  </si>
  <si>
    <t>5101-000010002430</t>
  </si>
  <si>
    <t>5101-000010006459</t>
  </si>
  <si>
    <t>5101-000010013928</t>
  </si>
  <si>
    <t>5101-000010006507</t>
  </si>
  <si>
    <t>5101-000010005292</t>
  </si>
  <si>
    <t>5101-000010002257</t>
  </si>
  <si>
    <t>5101-000010009491</t>
  </si>
  <si>
    <t>5101-000010010460</t>
  </si>
  <si>
    <t>5101-000010004239</t>
  </si>
  <si>
    <t>5101-000010011237</t>
  </si>
  <si>
    <t>5101-000010004247</t>
  </si>
  <si>
    <t>5101-000010002410</t>
  </si>
  <si>
    <t>5101-000010011232</t>
  </si>
  <si>
    <t>5101-000010011216</t>
  </si>
  <si>
    <t>5101-000010002404</t>
  </si>
  <si>
    <t>5101-000010012844</t>
  </si>
  <si>
    <t>5101-000010011284</t>
  </si>
  <si>
    <t>5101-000010011291</t>
  </si>
  <si>
    <t>5101-000010010458</t>
  </si>
  <si>
    <t>5101-000010004154</t>
  </si>
  <si>
    <t>5101-000010011189</t>
  </si>
  <si>
    <t>5101-000010013461</t>
  </si>
  <si>
    <t>5101-000010013469</t>
  </si>
  <si>
    <t>5101-000010004358</t>
  </si>
  <si>
    <t>5101-000010013498</t>
  </si>
  <si>
    <t>5101-000010013504</t>
  </si>
  <si>
    <t>5101-000010012848</t>
  </si>
  <si>
    <t>5101-000010002270</t>
  </si>
  <si>
    <t>5101-000010014153</t>
  </si>
  <si>
    <t>5101-000010015396</t>
  </si>
  <si>
    <t>5101-000010001819</t>
  </si>
  <si>
    <t>5101-000010013995</t>
  </si>
  <si>
    <t>5101-000010004921</t>
  </si>
  <si>
    <t>5101-000010005143</t>
  </si>
  <si>
    <t>5101-000010004986</t>
  </si>
  <si>
    <t>5101-000010004960</t>
  </si>
  <si>
    <t>5101-000010005051</t>
  </si>
  <si>
    <t>5101-000010004880</t>
  </si>
  <si>
    <t>5101-000010005042</t>
  </si>
  <si>
    <t>5101-000010004911</t>
  </si>
  <si>
    <t>5101-000010004886</t>
  </si>
  <si>
    <t>5101-000010003084</t>
  </si>
  <si>
    <t>5101-000010003091</t>
  </si>
  <si>
    <t>5101-000010003189</t>
  </si>
  <si>
    <t>5101-000010003191</t>
  </si>
  <si>
    <t>5101-000010003216</t>
  </si>
  <si>
    <t>5101-000010003220</t>
  </si>
  <si>
    <t>ESCRITORIO DE UN PEDESTAL DERECHO</t>
  </si>
  <si>
    <t>5101-000010004868</t>
  </si>
  <si>
    <t>5101-000010004859</t>
  </si>
  <si>
    <t>5101-000010005198</t>
  </si>
  <si>
    <t>5101-000010005192</t>
  </si>
  <si>
    <t>5101-000010005207</t>
  </si>
  <si>
    <t>ESCALERA DE 3 PELDAÑOS PLEGABLE ALUMINIO</t>
  </si>
  <si>
    <t>5101-000010014751</t>
  </si>
  <si>
    <t>5101-000010014784</t>
  </si>
  <si>
    <t>5101-000010014795</t>
  </si>
  <si>
    <t>5101-000010014890</t>
  </si>
  <si>
    <t>5101-000010014894</t>
  </si>
  <si>
    <t>5101-000010014906</t>
  </si>
  <si>
    <t>5101-000010014965</t>
  </si>
  <si>
    <t>5101-000010014969</t>
  </si>
  <si>
    <t>5101-000010014970</t>
  </si>
  <si>
    <t>5101-000010007224</t>
  </si>
  <si>
    <t>SILLONES CON PISTON NEOMATICO.</t>
  </si>
  <si>
    <t>5101-000010005372</t>
  </si>
  <si>
    <t>5101-000010008018</t>
  </si>
  <si>
    <t>5101-000010010484</t>
  </si>
  <si>
    <t>5101-000010002260</t>
  </si>
  <si>
    <t>5101-000010002740</t>
  </si>
  <si>
    <t>PINTARRON ALFRA BLANCO 1.80X90</t>
  </si>
  <si>
    <t>5101-000010002762</t>
  </si>
  <si>
    <t>5101-000010006248</t>
  </si>
  <si>
    <t>5101-000010005720</t>
  </si>
  <si>
    <t>5101-000010002846</t>
  </si>
  <si>
    <t>5101-000010002881</t>
  </si>
  <si>
    <t>5101-000010013183</t>
  </si>
  <si>
    <t>5101-000010006431</t>
  </si>
  <si>
    <t>5101-000010002709</t>
  </si>
  <si>
    <t>5101-000010006234</t>
  </si>
  <si>
    <t>5101-000010003582</t>
  </si>
  <si>
    <t>5101-000010004344</t>
  </si>
  <si>
    <t>5101-000010004218</t>
  </si>
  <si>
    <t>ESCRITORIO TIPO 4 ESCRITORIO EN FORMA DE L</t>
  </si>
  <si>
    <t>5101-000010004219</t>
  </si>
  <si>
    <t>5101-000010004307</t>
  </si>
  <si>
    <t>ARCHIVERO METALICO TIPO 17</t>
  </si>
  <si>
    <t>5101-000010004316</t>
  </si>
  <si>
    <t>LIBRERO TIPO 25, LIBRERO DE MADERA</t>
  </si>
  <si>
    <t>5101-000010004268</t>
  </si>
  <si>
    <t>5101-000010002766</t>
  </si>
  <si>
    <t>5101-000010004342</t>
  </si>
  <si>
    <t>5101-000010004419</t>
  </si>
  <si>
    <t>5101-000010004382</t>
  </si>
  <si>
    <t>ARCHIVERO 4 GAVETAS PROCEDENCIA MEXICANA</t>
  </si>
  <si>
    <t>5101-000010004217</t>
  </si>
  <si>
    <t>ESCRITORIO TIPO MODULO ESCRITORIO EJECUTIVO EN L</t>
  </si>
  <si>
    <t>5101-000010013714</t>
  </si>
  <si>
    <t>5101-000010002899</t>
  </si>
  <si>
    <t>5101-000010002841</t>
  </si>
  <si>
    <t>5101-000010002842</t>
  </si>
  <si>
    <t>5101-000010002963</t>
  </si>
  <si>
    <t>5101-000010002972</t>
  </si>
  <si>
    <t>5101-000010014700</t>
  </si>
  <si>
    <t>5101-000010010407</t>
  </si>
  <si>
    <t>5101-000010002590</t>
  </si>
  <si>
    <t>5101-000010002632</t>
  </si>
  <si>
    <t>5101-000010014694</t>
  </si>
  <si>
    <t>5101-000010006701</t>
  </si>
  <si>
    <t>5101-000010014167</t>
  </si>
  <si>
    <t>5101-000010002454</t>
  </si>
  <si>
    <t>5101-000010013490</t>
  </si>
  <si>
    <t>5101-000010013507</t>
  </si>
  <si>
    <t>5101-000010001724</t>
  </si>
  <si>
    <t>5101-000010001942</t>
  </si>
  <si>
    <t>5101-000010001778</t>
  </si>
  <si>
    <t>5101-000010015421</t>
  </si>
  <si>
    <t>5101-000010015413</t>
  </si>
  <si>
    <t>5101-000010014171</t>
  </si>
  <si>
    <t>5101-000010014345</t>
  </si>
  <si>
    <t>5101-000010002082</t>
  </si>
  <si>
    <t>5101-000010002091</t>
  </si>
  <si>
    <t>5101-000010002094</t>
  </si>
  <si>
    <t>5101-000010002118</t>
  </si>
  <si>
    <t>5101-000010002288</t>
  </si>
  <si>
    <t>5101-000010002293</t>
  </si>
  <si>
    <t>5101-000010002335</t>
  </si>
  <si>
    <t>5101-000010002362</t>
  </si>
  <si>
    <t>5101-000010002384</t>
  </si>
  <si>
    <t>5101-000010006702</t>
  </si>
  <si>
    <t>5101-000010006687</t>
  </si>
  <si>
    <t>5101-000010002490</t>
  </si>
  <si>
    <t>5101-000010002316</t>
  </si>
  <si>
    <t>5101-000010002327</t>
  </si>
  <si>
    <t>5101-000010002329</t>
  </si>
  <si>
    <t>5101-000010002375</t>
  </si>
  <si>
    <t>5101-000010002569</t>
  </si>
  <si>
    <t>5101-000010006620</t>
  </si>
  <si>
    <t>5101-000010002676</t>
  </si>
  <si>
    <t>5101-000010002680</t>
  </si>
  <si>
    <t>5101-000010012960</t>
  </si>
  <si>
    <t>MESA ALTA DE 150 CMS CON FREGADERO</t>
  </si>
  <si>
    <t>5101-000010006269</t>
  </si>
  <si>
    <t>5101-000010002513</t>
  </si>
  <si>
    <t>5101-000010003597</t>
  </si>
  <si>
    <t>5101-000010015120</t>
  </si>
  <si>
    <t>5101-000010015115</t>
  </si>
  <si>
    <t>5101-000010015123</t>
  </si>
  <si>
    <t>5101-000010015138</t>
  </si>
  <si>
    <t>5101-000010015139</t>
  </si>
  <si>
    <t>5101-000010008716</t>
  </si>
  <si>
    <t>5101-000010004608</t>
  </si>
  <si>
    <t>5101-000010015385</t>
  </si>
  <si>
    <t>5101-000010013722</t>
  </si>
  <si>
    <t>5101-000010006496</t>
  </si>
  <si>
    <t>5101-000010015377</t>
  </si>
  <si>
    <t>5101-000010015068</t>
  </si>
  <si>
    <t>5101-000010015092</t>
  </si>
  <si>
    <t>5101-000010004618</t>
  </si>
  <si>
    <t>TABLERO DE CORCHO DE 150 X 90 CM</t>
  </si>
  <si>
    <t>5101-000010013301</t>
  </si>
  <si>
    <t>5101-000010006509</t>
  </si>
  <si>
    <t>5101-000010003903</t>
  </si>
  <si>
    <t>5101-000010004013</t>
  </si>
  <si>
    <t>5101-000010003827</t>
  </si>
  <si>
    <t>5101-000010003817</t>
  </si>
  <si>
    <t>5101-000010003975</t>
  </si>
  <si>
    <t>5101-000010003921</t>
  </si>
  <si>
    <t>5101-000010015343</t>
  </si>
  <si>
    <t>5101-000010004100</t>
  </si>
  <si>
    <t>5101-000010004632</t>
  </si>
  <si>
    <t>SILLON GIRATORIO OFICINISTA PRINTAFOR ROMA PRESIDE</t>
  </si>
  <si>
    <t>5101-000010015329</t>
  </si>
  <si>
    <t>5101-000010011073</t>
  </si>
  <si>
    <t>5101-000010012907</t>
  </si>
  <si>
    <t>5101-000010004062</t>
  </si>
  <si>
    <t>5101-000010004075</t>
  </si>
  <si>
    <t>5101-000010011372</t>
  </si>
  <si>
    <t>5101-000010015226</t>
  </si>
  <si>
    <t>5101-000010008713</t>
  </si>
  <si>
    <t>5101-000010003851</t>
  </si>
  <si>
    <t>5101-000010005049</t>
  </si>
  <si>
    <t>5101-000010004892</t>
  </si>
  <si>
    <t>5101-000010005008</t>
  </si>
  <si>
    <t>5101-000010005027</t>
  </si>
  <si>
    <t>5101-000010005029</t>
  </si>
  <si>
    <t>5101-000010005000</t>
  </si>
  <si>
    <t>5101-000010005013</t>
  </si>
  <si>
    <t>5101-000010005151</t>
  </si>
  <si>
    <t>5101-000010005163</t>
  </si>
  <si>
    <t>5101-000010004954</t>
  </si>
  <si>
    <t>5101-000010004924</t>
  </si>
  <si>
    <t>5101-000010005103</t>
  </si>
  <si>
    <t>5101-000010013495</t>
  </si>
  <si>
    <t>5101-000010015095</t>
  </si>
  <si>
    <t>5101-000010002299</t>
  </si>
  <si>
    <t>5101-000010006216</t>
  </si>
  <si>
    <t>5101-000010015296</t>
  </si>
  <si>
    <t>5101-000010002280</t>
  </si>
  <si>
    <t>5101-000010002279</t>
  </si>
  <si>
    <t>5101-000010012676</t>
  </si>
  <si>
    <t>5101-000010006339</t>
  </si>
  <si>
    <t>5101-000010006286</t>
  </si>
  <si>
    <t>5101-000010013296</t>
  </si>
  <si>
    <t>5101-000010003718</t>
  </si>
  <si>
    <t>5101-000010003714</t>
  </si>
  <si>
    <t>5101-000010003952</t>
  </si>
  <si>
    <t>5101-000010003951</t>
  </si>
  <si>
    <t>5101-000010015016</t>
  </si>
  <si>
    <t>5101-000010006206</t>
  </si>
  <si>
    <t>5101-000010015220</t>
  </si>
  <si>
    <t>5101-000010015221</t>
  </si>
  <si>
    <t>5101-000010015222</t>
  </si>
  <si>
    <t>5101-000010003538</t>
  </si>
  <si>
    <t>5101-000010004452</t>
  </si>
  <si>
    <t>5101-000010012005</t>
  </si>
  <si>
    <t>ARCHIVERO HORIZONTAL 3 GAVETAS.</t>
  </si>
  <si>
    <t>5101-000010011487</t>
  </si>
  <si>
    <t>5101-000010014206</t>
  </si>
  <si>
    <t>5101-000010014225</t>
  </si>
  <si>
    <t>5101-000010014253</t>
  </si>
  <si>
    <t>5101-000010014272</t>
  </si>
  <si>
    <t>5101-000010014487</t>
  </si>
  <si>
    <t>5101-000010014495</t>
  </si>
  <si>
    <t>5101-000010014393</t>
  </si>
  <si>
    <t>5101-000010014409</t>
  </si>
  <si>
    <t>5101-000010014420</t>
  </si>
  <si>
    <t>5101-000010014448</t>
  </si>
  <si>
    <t>5101-000010014655</t>
  </si>
  <si>
    <t>5101-000010014672</t>
  </si>
  <si>
    <t>5101-000010014677</t>
  </si>
  <si>
    <t>5101-000010014845</t>
  </si>
  <si>
    <t>5101-000010014538</t>
  </si>
  <si>
    <t>5101-000010014548</t>
  </si>
  <si>
    <t>5101-000010015288</t>
  </si>
  <si>
    <t>5101-000010004582</t>
  </si>
  <si>
    <t>5101-000010004674</t>
  </si>
  <si>
    <t>5101-000010014563</t>
  </si>
  <si>
    <t>5101-000010014637</t>
  </si>
  <si>
    <t>5101-000010004457</t>
  </si>
  <si>
    <t>5101-000010004615</t>
  </si>
  <si>
    <t>SILLA SECRETARIAL GIRATORIA C/PISTON DE GAS S-3076</t>
  </si>
  <si>
    <t>5101-000010004583</t>
  </si>
  <si>
    <t>5101-000010004732</t>
  </si>
  <si>
    <t>5101-000010014838</t>
  </si>
  <si>
    <t>5101-000010014848</t>
  </si>
  <si>
    <t>5101-000010004872</t>
  </si>
  <si>
    <t>5101-000010005182</t>
  </si>
  <si>
    <t>LINEA TRADICIONAL ESCRITORIO 1.20 X 1.60 CON CAJON</t>
  </si>
  <si>
    <t>5101-000010004957</t>
  </si>
  <si>
    <t>5101-000010004952</t>
  </si>
  <si>
    <t>5101-000010006466</t>
  </si>
  <si>
    <t>5101-000010011561</t>
  </si>
  <si>
    <t>5101-000010008685</t>
  </si>
  <si>
    <t>5101-000010008407</t>
  </si>
  <si>
    <t>5101-000010004500</t>
  </si>
  <si>
    <t>5101-000010015209</t>
  </si>
  <si>
    <t>5101-000010004421</t>
  </si>
  <si>
    <t>5101-000010004411</t>
  </si>
  <si>
    <t>5101-000010004260</t>
  </si>
  <si>
    <t>5101-000010004257</t>
  </si>
  <si>
    <t>5101-000010004349</t>
  </si>
  <si>
    <t>5101-000010004360</t>
  </si>
  <si>
    <t>5101-000010004179</t>
  </si>
  <si>
    <t>5101-000010004175</t>
  </si>
  <si>
    <t>5101-000010004189</t>
  </si>
  <si>
    <t>5101-000010004201</t>
  </si>
  <si>
    <t>5101-000010015301</t>
  </si>
  <si>
    <t>5101-000010004143</t>
  </si>
  <si>
    <t>5101-000010006316</t>
  </si>
  <si>
    <t>5101-000010004581</t>
  </si>
  <si>
    <t>5101-000010006305</t>
  </si>
  <si>
    <t>5101-000010013984</t>
  </si>
  <si>
    <t>5101-000010007655</t>
  </si>
  <si>
    <t>5101-000010013812</t>
  </si>
  <si>
    <t>5101-000010013965</t>
  </si>
  <si>
    <t>5101-000010013973</t>
  </si>
  <si>
    <t>5101-000010014130</t>
  </si>
  <si>
    <t>5101-000010013942</t>
  </si>
  <si>
    <t>5101-000010014138</t>
  </si>
  <si>
    <t>5101-000010014145</t>
  </si>
  <si>
    <t>5101-000010007654</t>
  </si>
  <si>
    <t>5101-000010014188</t>
  </si>
  <si>
    <t>5101-000010014193</t>
  </si>
  <si>
    <t>5101-000010014202</t>
  </si>
  <si>
    <t>5101-000010012815</t>
  </si>
  <si>
    <t>5101-000010012772</t>
  </si>
  <si>
    <t>5101-000010013054</t>
  </si>
  <si>
    <t>5101-000010013059</t>
  </si>
  <si>
    <t>5101-000010012245</t>
  </si>
  <si>
    <t>SILLON FIJO 2 LUGARES</t>
  </si>
  <si>
    <t>5101-000010012708</t>
  </si>
  <si>
    <t>5101-000010012916</t>
  </si>
  <si>
    <t>5101-000010012197</t>
  </si>
  <si>
    <t>ESCALERA DE TIJERA 2.7M</t>
  </si>
  <si>
    <t>5101-000010013070</t>
  </si>
  <si>
    <t>5101-000010013080</t>
  </si>
  <si>
    <t>5101-000010013094</t>
  </si>
  <si>
    <t>5101-000010012931</t>
  </si>
  <si>
    <t>5101-000010013109</t>
  </si>
  <si>
    <t>5101-000010013118</t>
  </si>
  <si>
    <t>5101-000010013119</t>
  </si>
  <si>
    <t>5101-000010012085</t>
  </si>
  <si>
    <t>5101-000010006280</t>
  </si>
  <si>
    <t>5101-000010013023</t>
  </si>
  <si>
    <t>5101-000010012990</t>
  </si>
  <si>
    <t>5101-000010006236</t>
  </si>
  <si>
    <t>5101-000010006201</t>
  </si>
  <si>
    <t>5101-000010015495</t>
  </si>
  <si>
    <t>5101-000010013924</t>
  </si>
  <si>
    <t>5101-000010013136</t>
  </si>
  <si>
    <t>5101-000010015544</t>
  </si>
  <si>
    <t>5101-000010015432</t>
  </si>
  <si>
    <t>5101-000010013147</t>
  </si>
  <si>
    <t>5101-000010015542</t>
  </si>
  <si>
    <t>5101-000010013226</t>
  </si>
  <si>
    <t>5101-000010013260</t>
  </si>
  <si>
    <t>5101-000010013268</t>
  </si>
  <si>
    <t>5101-000010011809</t>
  </si>
  <si>
    <t>5101-000010013270</t>
  </si>
  <si>
    <t>5101-000010013344</t>
  </si>
  <si>
    <t>5101-000010014164</t>
  </si>
  <si>
    <t>5101-000010013171</t>
  </si>
  <si>
    <t>5101-000010013190</t>
  </si>
  <si>
    <t>5101-000010012840</t>
  </si>
  <si>
    <t>5101-000010012852</t>
  </si>
  <si>
    <t>5101-000010014675</t>
  </si>
  <si>
    <t>5101-000010011982</t>
  </si>
  <si>
    <t>5101-000010014591</t>
  </si>
  <si>
    <t>5101-000010011837</t>
  </si>
  <si>
    <t>ESTANTE GUARDA ESTERIAL 90 CM. (ACREDITACION 2010)</t>
  </si>
  <si>
    <t>5101-000010014594</t>
  </si>
  <si>
    <t>5101-000010012218</t>
  </si>
  <si>
    <t>5101-000010012185</t>
  </si>
  <si>
    <t>5101-000010012123</t>
  </si>
  <si>
    <t>5101-000010012083</t>
  </si>
  <si>
    <t>5101-000010014605</t>
  </si>
  <si>
    <t>5101-000010014631</t>
  </si>
  <si>
    <t>5101-000010011908</t>
  </si>
  <si>
    <t>5101-000010014829</t>
  </si>
  <si>
    <t>5101-000010012317</t>
  </si>
  <si>
    <t>5101-000010013363</t>
  </si>
  <si>
    <t>5101-000010012549</t>
  </si>
  <si>
    <t>5101-000010014930</t>
  </si>
  <si>
    <t>5101-000010014932</t>
  </si>
  <si>
    <t>5101-000010013409</t>
  </si>
  <si>
    <t>5101-000010013377</t>
  </si>
  <si>
    <t>5101-000010014934</t>
  </si>
  <si>
    <t>5101-000010012702</t>
  </si>
  <si>
    <t>ESCRITORIO CHICO CON PEDESTAL DERECHO 120 CM.</t>
  </si>
  <si>
    <t>5101-000010013259</t>
  </si>
  <si>
    <t>5101-000010013333</t>
  </si>
  <si>
    <t>5101-000010013271</t>
  </si>
  <si>
    <t>5101-000010013383</t>
  </si>
  <si>
    <t>5101-000010012707</t>
  </si>
  <si>
    <t>MESA DE EXPLORACION UNIVERSAL SIN PIERNERAS.</t>
  </si>
  <si>
    <t>5101-000010012767</t>
  </si>
  <si>
    <t>ANAQUEL ESQUELETO CARGAS PESADAS.</t>
  </si>
  <si>
    <t>5101-000010012493</t>
  </si>
  <si>
    <t>5101-000010012635</t>
  </si>
  <si>
    <t>5101-000010012855</t>
  </si>
  <si>
    <t>5101-000010012643</t>
  </si>
  <si>
    <t>5101-000010004675</t>
  </si>
  <si>
    <t>5101-000010004519</t>
  </si>
  <si>
    <t>5101-000010012017</t>
  </si>
  <si>
    <t>ARCHIVERO DE 4 GAVETAS.  (ACREDITACION 2010).</t>
  </si>
  <si>
    <t>5101-000010011442</t>
  </si>
  <si>
    <t>5101-000010011508</t>
  </si>
  <si>
    <t>5101-000010011541</t>
  </si>
  <si>
    <t>5101-000010012949</t>
  </si>
  <si>
    <t>5101-000010015287</t>
  </si>
  <si>
    <t>5101-000010012955</t>
  </si>
  <si>
    <t>5101-000010015280</t>
  </si>
  <si>
    <t>5101-000010015224</t>
  </si>
  <si>
    <t>5101-000010003230</t>
  </si>
  <si>
    <t>SILLA SECRETARIAL 125 B  N</t>
  </si>
  <si>
    <t>5101-000010013049</t>
  </si>
  <si>
    <t>5101-000010012862</t>
  </si>
  <si>
    <t>5101-000010012873</t>
  </si>
  <si>
    <t>5101-000010013131</t>
  </si>
  <si>
    <t>5101-000010013195</t>
  </si>
  <si>
    <t>5101-000010003182</t>
  </si>
  <si>
    <t>5101-000010015023</t>
  </si>
  <si>
    <t>5101-000010012779</t>
  </si>
  <si>
    <t>5101-000010003229</t>
  </si>
  <si>
    <t>5101-000010003188</t>
  </si>
  <si>
    <t>5101-000010003098</t>
  </si>
  <si>
    <t>5101-000010003056</t>
  </si>
  <si>
    <t>5101-000010013175</t>
  </si>
  <si>
    <t>5101-000010011428</t>
  </si>
  <si>
    <t>5101-000010012925</t>
  </si>
  <si>
    <t>5101-000010012975</t>
  </si>
  <si>
    <t>5101-000010011405</t>
  </si>
  <si>
    <t>5101-000010011411</t>
  </si>
  <si>
    <t>5101-000010012829</t>
  </si>
  <si>
    <t>5101-000010011481</t>
  </si>
  <si>
    <t>5101-000010012839</t>
  </si>
  <si>
    <t>5101-000010006513</t>
  </si>
  <si>
    <t>5101-000010006492</t>
  </si>
  <si>
    <t>5101-000010015383</t>
  </si>
  <si>
    <t>5101-000010014338</t>
  </si>
  <si>
    <t>5101-000010013371</t>
  </si>
  <si>
    <t>5101-000010013386</t>
  </si>
  <si>
    <t>5101-000010013404</t>
  </si>
  <si>
    <t>5101-000010013412</t>
  </si>
  <si>
    <t>5101-000010013279</t>
  </si>
  <si>
    <t>5101-000010014347</t>
  </si>
  <si>
    <t>5101-000010013343</t>
  </si>
  <si>
    <t>5101-000010012314</t>
  </si>
  <si>
    <t>5101-000010011738</t>
  </si>
  <si>
    <t>5101-000010014858</t>
  </si>
  <si>
    <t>5101-000010014699</t>
  </si>
  <si>
    <t>5101-000010014873</t>
  </si>
  <si>
    <t>5101-000010012133</t>
  </si>
  <si>
    <t>5101-000010011900</t>
  </si>
  <si>
    <t>5101-000010012106</t>
  </si>
  <si>
    <t>5101-000010014876</t>
  </si>
  <si>
    <t>5101-000010015558</t>
  </si>
  <si>
    <t>5101-000010015475</t>
  </si>
  <si>
    <t>5101-000010015480</t>
  </si>
  <si>
    <t>5101-000010006840</t>
  </si>
  <si>
    <t>5101-000010006974</t>
  </si>
  <si>
    <t>5101-000010006985</t>
  </si>
  <si>
    <t>5101-000010015532</t>
  </si>
  <si>
    <t>5101-000010015568</t>
  </si>
  <si>
    <t>5101-000010006758</t>
  </si>
  <si>
    <t>5101-000010015394</t>
  </si>
  <si>
    <t>5101-000010012983</t>
  </si>
  <si>
    <t>5101-000010013015</t>
  </si>
  <si>
    <t>5101-000010013009</t>
  </si>
  <si>
    <t>5101-000010006589</t>
  </si>
  <si>
    <t>5101-000010006640</t>
  </si>
  <si>
    <t>5101-000010006641</t>
  </si>
  <si>
    <t>5101-000010006647</t>
  </si>
  <si>
    <t>5101-000010006716</t>
  </si>
  <si>
    <t>5101-000010014662</t>
  </si>
  <si>
    <t>5101-000010007562</t>
  </si>
  <si>
    <t>5101-000010007534</t>
  </si>
  <si>
    <t>5101-000010008096</t>
  </si>
  <si>
    <t>5101-000010008097</t>
  </si>
  <si>
    <t>5101-000010007606</t>
  </si>
  <si>
    <t>5101-000010008099</t>
  </si>
  <si>
    <t>5101-000010008102</t>
  </si>
  <si>
    <t>5101-000010008472</t>
  </si>
  <si>
    <t>5101-000010008159</t>
  </si>
  <si>
    <t>5101-000010008934</t>
  </si>
  <si>
    <t>5101-000010008859</t>
  </si>
  <si>
    <t>5101-000010008995</t>
  </si>
  <si>
    <t>5101-000010008950</t>
  </si>
  <si>
    <t>5101-000010007281</t>
  </si>
  <si>
    <t>5101-000010007345</t>
  </si>
  <si>
    <t>5101-000010007389</t>
  </si>
  <si>
    <t>5101-000010007314</t>
  </si>
  <si>
    <t>5101-000010009829</t>
  </si>
  <si>
    <t>5101-000010009763</t>
  </si>
  <si>
    <t>5101-000010009764</t>
  </si>
  <si>
    <t>5101-000010010206</t>
  </si>
  <si>
    <t>5101-000010010236</t>
  </si>
  <si>
    <t>5101-000010010238</t>
  </si>
  <si>
    <t>5101-000010010220</t>
  </si>
  <si>
    <t>5101-000010009809</t>
  </si>
  <si>
    <t>5101-000010009799</t>
  </si>
  <si>
    <t>5101-000010010153</t>
  </si>
  <si>
    <t>5101-000010009883</t>
  </si>
  <si>
    <t>5101-000010006932</t>
  </si>
  <si>
    <t>5101-000010006933</t>
  </si>
  <si>
    <t>5101-000010015133</t>
  </si>
  <si>
    <t>5101-000010008266</t>
  </si>
  <si>
    <t>5101-000010015118</t>
  </si>
  <si>
    <t>5101-000010015033</t>
  </si>
  <si>
    <t>5101-000010015055</t>
  </si>
  <si>
    <t>5101-000010007525</t>
  </si>
  <si>
    <t>5101-000010013167</t>
  </si>
  <si>
    <t>5101-000010010418</t>
  </si>
  <si>
    <t>5101-000010010419</t>
  </si>
  <si>
    <t>5101-000010015589</t>
  </si>
  <si>
    <t>5101-000010015620</t>
  </si>
  <si>
    <t>5101-000010013361</t>
  </si>
  <si>
    <t>5101-000010009712</t>
  </si>
  <si>
    <t>5101-000010009908</t>
  </si>
  <si>
    <t>5101-000010009911</t>
  </si>
  <si>
    <t>5101-000010009921</t>
  </si>
  <si>
    <t>5101-000010009922</t>
  </si>
  <si>
    <t>5101-000010009928</t>
  </si>
  <si>
    <t>5101-000010009948</t>
  </si>
  <si>
    <t>5101-000010009982</t>
  </si>
  <si>
    <t>5101-000010009999</t>
  </si>
  <si>
    <t>5101-000010009650</t>
  </si>
  <si>
    <t>5101-000010010098</t>
  </si>
  <si>
    <t>5101-000010003223</t>
  </si>
  <si>
    <t>5101-000010008371</t>
  </si>
  <si>
    <t>5101-000010008480</t>
  </si>
  <si>
    <t>5101-000010008509</t>
  </si>
  <si>
    <t>5101-000010008762</t>
  </si>
  <si>
    <t>5101-000010008780</t>
  </si>
  <si>
    <t>5101-000010008539</t>
  </si>
  <si>
    <t>5101-000010008550</t>
  </si>
  <si>
    <t>5101-000010008552</t>
  </si>
  <si>
    <t>5101-000010009192</t>
  </si>
  <si>
    <t>5101-000010009023</t>
  </si>
  <si>
    <t>5101-000010009061</t>
  </si>
  <si>
    <t>5101-000010009186</t>
  </si>
  <si>
    <t>5101-000010012993</t>
  </si>
  <si>
    <t>5101-000010009084</t>
  </si>
  <si>
    <t>5101-000010013013</t>
  </si>
  <si>
    <t>5101-000010007410</t>
  </si>
  <si>
    <t>5101-000010013670</t>
  </si>
  <si>
    <t>5101-000010011593</t>
  </si>
  <si>
    <t>5101-000010012849</t>
  </si>
  <si>
    <t>5101-000010012014</t>
  </si>
  <si>
    <t>5101-000010011999</t>
  </si>
  <si>
    <t>5101-000010012278</t>
  </si>
  <si>
    <t>5101-000010012913</t>
  </si>
  <si>
    <t>5101-000010013294</t>
  </si>
  <si>
    <t>5101-000010013225</t>
  </si>
  <si>
    <t>5101-000010013051</t>
  </si>
  <si>
    <t>5101-000010013775</t>
  </si>
  <si>
    <t>5101-000010013780</t>
  </si>
  <si>
    <t>5101-000010013953</t>
  </si>
  <si>
    <t>5101-000010014122</t>
  </si>
  <si>
    <t>5101-000010006338</t>
  </si>
  <si>
    <t>5101-000010014095</t>
  </si>
  <si>
    <t>5101-000010014102</t>
  </si>
  <si>
    <t>5101-000010006314</t>
  </si>
  <si>
    <t>5101-000010014177</t>
  </si>
  <si>
    <t>5101-000010014179</t>
  </si>
  <si>
    <t>5101-000010014199</t>
  </si>
  <si>
    <t>5101-000010014204</t>
  </si>
  <si>
    <t>5101-000010013058</t>
  </si>
  <si>
    <t>5101-000010013064</t>
  </si>
  <si>
    <t>5101-000010011776</t>
  </si>
  <si>
    <t>5101-000010003338</t>
  </si>
  <si>
    <t>5101-000010003458</t>
  </si>
  <si>
    <t>5101-000010003467</t>
  </si>
  <si>
    <t>5101-000010003448</t>
  </si>
  <si>
    <t>5101-000010014243</t>
  </si>
  <si>
    <t>5101-000010014259</t>
  </si>
  <si>
    <t>5101-000010014497</t>
  </si>
  <si>
    <t>5101-000010014422</t>
  </si>
  <si>
    <t>5101-000010014428</t>
  </si>
  <si>
    <t>5101-000010014652</t>
  </si>
  <si>
    <t>5101-000010013181</t>
  </si>
  <si>
    <t>5101-000010011509</t>
  </si>
  <si>
    <t>5101-000010015075</t>
  </si>
  <si>
    <t>5101-000010007829</t>
  </si>
  <si>
    <t>5101-000010008021</t>
  </si>
  <si>
    <t>5101-000010007098</t>
  </si>
  <si>
    <t>5101-000010008019</t>
  </si>
  <si>
    <t>5101-000010007653</t>
  </si>
  <si>
    <t>5101-000010008687</t>
  </si>
  <si>
    <t>5101-000010008669</t>
  </si>
  <si>
    <t>5101-000010008706</t>
  </si>
  <si>
    <t>5101-000010006219</t>
  </si>
  <si>
    <t>5101-000010008747</t>
  </si>
  <si>
    <t>5101-000010008224</t>
  </si>
  <si>
    <t>5101-000010008225</t>
  </si>
  <si>
    <t>5101-000010009310</t>
  </si>
  <si>
    <t>5101-000010009314</t>
  </si>
  <si>
    <t>5101-000010009344</t>
  </si>
  <si>
    <t>5101-000010008327</t>
  </si>
  <si>
    <t>5101-000010008330</t>
  </si>
  <si>
    <t>5101-000010008587</t>
  </si>
  <si>
    <t>5101-000010008617</t>
  </si>
  <si>
    <t>5101-000010007683</t>
  </si>
  <si>
    <t>5101-000010007692</t>
  </si>
  <si>
    <t>5101-000010007706</t>
  </si>
  <si>
    <t>5101-000010007725</t>
  </si>
  <si>
    <t>5101-000010007727</t>
  </si>
  <si>
    <t>5101-000010007850</t>
  </si>
  <si>
    <t>5101-000010007905</t>
  </si>
  <si>
    <t>5101-000010007915</t>
  </si>
  <si>
    <t>5101-000010012826</t>
  </si>
  <si>
    <t>5101-000010007082</t>
  </si>
  <si>
    <t>5101-000010007085</t>
  </si>
  <si>
    <t>5101-000010008055</t>
  </si>
  <si>
    <t>5101-000010007503</t>
  </si>
  <si>
    <t>5101-000010008398</t>
  </si>
  <si>
    <t>5101-000010008420</t>
  </si>
  <si>
    <t>5101-000010011217</t>
  </si>
  <si>
    <t>5101-000010011511</t>
  </si>
  <si>
    <t>5101-000010007467</t>
  </si>
  <si>
    <t>5101-000010012043</t>
  </si>
  <si>
    <t>5101-000010010016</t>
  </si>
  <si>
    <t>5101-000010008245</t>
  </si>
  <si>
    <t>5101-000010008276</t>
  </si>
  <si>
    <t>5101-000010011531</t>
  </si>
  <si>
    <t>5101-000010011470</t>
  </si>
  <si>
    <t>5101-000010009888</t>
  </si>
  <si>
    <t>5101-000010010159</t>
  </si>
  <si>
    <t>5101-000010010051</t>
  </si>
  <si>
    <t>5101-000010010243</t>
  </si>
  <si>
    <t>5101-000010010221</t>
  </si>
  <si>
    <t>5101-000010010149</t>
  </si>
  <si>
    <t>5101-000010007158</t>
  </si>
  <si>
    <t>5101-000010003366</t>
  </si>
  <si>
    <t>5101-000010007139</t>
  </si>
  <si>
    <t>5101-000010011299</t>
  </si>
  <si>
    <t>5101-000010011303</t>
  </si>
  <si>
    <t>5101-000010011307</t>
  </si>
  <si>
    <t>5101-000010011086</t>
  </si>
  <si>
    <t>5101-000010007105</t>
  </si>
  <si>
    <t>5101-000010007106</t>
  </si>
  <si>
    <t>5101-000010011196</t>
  </si>
  <si>
    <t>5101-000010011204</t>
  </si>
  <si>
    <t>5101-000010009431</t>
  </si>
  <si>
    <t>5101-000010007997</t>
  </si>
  <si>
    <t>5101-000010007998</t>
  </si>
  <si>
    <t>5101-000010011374</t>
  </si>
  <si>
    <t>5101-000010007648</t>
  </si>
  <si>
    <t>5101-000010011406</t>
  </si>
  <si>
    <t>5101-000010011360</t>
  </si>
  <si>
    <t>5101-000010006202</t>
  </si>
  <si>
    <t>5101-000010006229</t>
  </si>
  <si>
    <t>5101-000010011434</t>
  </si>
  <si>
    <t>5101-000010009852</t>
  </si>
  <si>
    <t>5101-000010013241</t>
  </si>
  <si>
    <t>5101-000010013113</t>
  </si>
  <si>
    <t>5101-000010013388</t>
  </si>
  <si>
    <t>5101-000010004199</t>
  </si>
  <si>
    <t>CREDENZA MULTIUSOS DE 1.80X.50 CON GAVETAS Y PUERT</t>
  </si>
  <si>
    <t>5101-000010012647</t>
  </si>
  <si>
    <t>5101-000010006486</t>
  </si>
  <si>
    <t>5101-000010012198</t>
  </si>
  <si>
    <t>ESCALERA DE EXTENCION 3M</t>
  </si>
  <si>
    <t>5101-000010012289</t>
  </si>
  <si>
    <t>5101-000010012246</t>
  </si>
  <si>
    <t>5101-000010008143</t>
  </si>
  <si>
    <t>5101-000010008144</t>
  </si>
  <si>
    <t>5101-000010012288</t>
  </si>
  <si>
    <t>5101-000010008967</t>
  </si>
  <si>
    <t>5101-000010008941</t>
  </si>
  <si>
    <t>5101-000010009016</t>
  </si>
  <si>
    <t>5101-000010012048</t>
  </si>
  <si>
    <t>5101-000010012051</t>
  </si>
  <si>
    <t>5101-000010008972</t>
  </si>
  <si>
    <t>5101-000010006497</t>
  </si>
  <si>
    <t>5101-000010008817</t>
  </si>
  <si>
    <t>5101-000010008826</t>
  </si>
  <si>
    <t>5101-000010007269</t>
  </si>
  <si>
    <t>5101-000010007270</t>
  </si>
  <si>
    <t>5101-000010006253</t>
  </si>
  <si>
    <t>5101-000010006258</t>
  </si>
  <si>
    <t>5101-000010006264</t>
  </si>
  <si>
    <t>5101-000010007333</t>
  </si>
  <si>
    <t>5101-000010006283</t>
  </si>
  <si>
    <t>5101-000010006340</t>
  </si>
  <si>
    <t>5101-000010007359</t>
  </si>
  <si>
    <t>5101-000010007446</t>
  </si>
  <si>
    <t>5101-000010007451</t>
  </si>
  <si>
    <t>5101-000010007366</t>
  </si>
  <si>
    <t>5101-000010007055</t>
  </si>
  <si>
    <t>5101-000010009859</t>
  </si>
  <si>
    <t>5101-000010002560</t>
  </si>
  <si>
    <t>5101-000010002656</t>
  </si>
  <si>
    <t>5101-000010003078</t>
  </si>
  <si>
    <t>5101-000010003086</t>
  </si>
  <si>
    <t>5101-000010002856</t>
  </si>
  <si>
    <t>5101-000010002858</t>
  </si>
  <si>
    <t>5101-000010002898</t>
  </si>
  <si>
    <t>5101-000010002900</t>
  </si>
  <si>
    <t>5101-000010005547</t>
  </si>
  <si>
    <t>5101-000010002944</t>
  </si>
  <si>
    <t>5101-000010002974</t>
  </si>
  <si>
    <t>5101-000010002990</t>
  </si>
  <si>
    <t>5101-000010002998</t>
  </si>
  <si>
    <t>5101-000010004992</t>
  </si>
  <si>
    <t>5101-000010004855</t>
  </si>
  <si>
    <t>5101-000010005055</t>
  </si>
  <si>
    <t>5101-000010010479</t>
  </si>
  <si>
    <t>5101-000010010435</t>
  </si>
  <si>
    <t>5101-000010005002</t>
  </si>
  <si>
    <t>5101-000010004941</t>
  </si>
  <si>
    <t>5101-000010002446</t>
  </si>
  <si>
    <t>5101-000010002643</t>
  </si>
  <si>
    <t>5101-000010002805</t>
  </si>
  <si>
    <t>5101-000010005537</t>
  </si>
  <si>
    <t>5101-000010005543</t>
  </si>
  <si>
    <t>5101-000010000824</t>
  </si>
  <si>
    <t>5101-000010000811</t>
  </si>
  <si>
    <t>5101-000010001140</t>
  </si>
  <si>
    <t>5101-000010001292</t>
  </si>
  <si>
    <t>5101-000010001447</t>
  </si>
  <si>
    <t>5101-000010000452</t>
  </si>
  <si>
    <t>ARCHIVEROS DE CUATRO GAVETAS EN MADERA MELAMINA</t>
  </si>
  <si>
    <t>5101-000010000429</t>
  </si>
  <si>
    <t>5101-000010000425</t>
  </si>
  <si>
    <t>5101-000010001124</t>
  </si>
  <si>
    <t>5101-000010001278</t>
  </si>
  <si>
    <t>5101-000010002549</t>
  </si>
  <si>
    <t>5101-000010003226</t>
  </si>
  <si>
    <t>5101-000010011566</t>
  </si>
  <si>
    <t>5101-000010003219</t>
  </si>
  <si>
    <t>5101-000010003194</t>
  </si>
  <si>
    <t>5101-000010011071</t>
  </si>
  <si>
    <t>5101-000010003192</t>
  </si>
  <si>
    <t>5101-000010003116</t>
  </si>
  <si>
    <t>5101-000010003082</t>
  </si>
  <si>
    <t>5101-000010003072</t>
  </si>
  <si>
    <t>5101-000010006296</t>
  </si>
  <si>
    <t>5101-000010006144</t>
  </si>
  <si>
    <t>5101-000010006227</t>
  </si>
  <si>
    <t>5101-000010001746</t>
  </si>
  <si>
    <t>5101-000010001761</t>
  </si>
  <si>
    <t>5101-000010001964</t>
  </si>
  <si>
    <t>5101-000010004899</t>
  </si>
  <si>
    <t>5101-000010005967</t>
  </si>
  <si>
    <t>5101-000010001986</t>
  </si>
  <si>
    <t>5101-000010005684</t>
  </si>
  <si>
    <t>5101-000010002090</t>
  </si>
  <si>
    <t>5101-000010002142</t>
  </si>
  <si>
    <t>5101-000010002151</t>
  </si>
  <si>
    <t>5101-000010002137</t>
  </si>
  <si>
    <t>5101-000010002138</t>
  </si>
  <si>
    <t>5101-000010002333</t>
  </si>
  <si>
    <t>5101-000010011220</t>
  </si>
  <si>
    <t>5101-000010002654</t>
  </si>
  <si>
    <t>5101-000010005561</t>
  </si>
  <si>
    <t>ESCRITORIO DE 1.20 X 0.60 CON PENINSULA LATERAL</t>
  </si>
  <si>
    <t>5101-000010005576</t>
  </si>
  <si>
    <t>5101-000010002655</t>
  </si>
  <si>
    <t>5101-000010002478</t>
  </si>
  <si>
    <t>5101-000010002317</t>
  </si>
  <si>
    <t>5101-000010002511</t>
  </si>
  <si>
    <t>5101-000010002542</t>
  </si>
  <si>
    <t>5101-000010002546</t>
  </si>
  <si>
    <t>5101-000010013230</t>
  </si>
  <si>
    <t>5101-000010009959</t>
  </si>
  <si>
    <t>5101-000010010055</t>
  </si>
  <si>
    <t>5101-000010009617</t>
  </si>
  <si>
    <t>5101-000010009652</t>
  </si>
  <si>
    <t>5101-000010010079</t>
  </si>
  <si>
    <t>5101-000010010089</t>
  </si>
  <si>
    <t>5101-000010010116</t>
  </si>
  <si>
    <t>5101-000010010141</t>
  </si>
  <si>
    <t>5101-000010015378</t>
  </si>
  <si>
    <t>5101-000010010200</t>
  </si>
  <si>
    <t>ESCRITORIO MODULAR CON LATERAL Y CREDENZA.</t>
  </si>
  <si>
    <t>5101-000010015370</t>
  </si>
  <si>
    <t>5101-000010015357</t>
  </si>
  <si>
    <t>5101-000010015346</t>
  </si>
  <si>
    <t>5101-000010010276</t>
  </si>
  <si>
    <t>5101-000010015424</t>
  </si>
  <si>
    <t>5101-000010015409</t>
  </si>
  <si>
    <t>5101-000010015401</t>
  </si>
  <si>
    <t>5101-000010008885</t>
  </si>
  <si>
    <t>5101-000010008895</t>
  </si>
  <si>
    <t>5101-000010008368</t>
  </si>
  <si>
    <t>5101-000010011902</t>
  </si>
  <si>
    <t>5101-000010012114</t>
  </si>
  <si>
    <t>5101-000010012209</t>
  </si>
  <si>
    <t>5101-000010008930</t>
  </si>
  <si>
    <t>5101-000010014859</t>
  </si>
  <si>
    <t>5101-000010014690</t>
  </si>
  <si>
    <t>5101-000010014329</t>
  </si>
  <si>
    <t>5101-000010012290</t>
  </si>
  <si>
    <t>5101-000010015515</t>
  </si>
  <si>
    <t>5101-000010015559</t>
  </si>
  <si>
    <t>5101-000010015469</t>
  </si>
  <si>
    <t>5101-000010015483</t>
  </si>
  <si>
    <t>5101-000010015566</t>
  </si>
  <si>
    <t>5101-000010006632</t>
  </si>
  <si>
    <t>5101-000010006635</t>
  </si>
  <si>
    <t>5101-000010009915</t>
  </si>
  <si>
    <t>5101-000010011221</t>
  </si>
  <si>
    <t>5101-000010011252</t>
  </si>
  <si>
    <t>5101-000010011225</t>
  </si>
  <si>
    <t>5101-000010011271</t>
  </si>
  <si>
    <t>5101-000010012909</t>
  </si>
  <si>
    <t>5101-000010011160</t>
  </si>
  <si>
    <t>5101-000010015219</t>
  </si>
  <si>
    <t>5101-000010012915</t>
  </si>
  <si>
    <t>5101-000010013316</t>
  </si>
  <si>
    <t>5101-000010012691</t>
  </si>
  <si>
    <t>5101-000010013364</t>
  </si>
  <si>
    <t>5101-000010013374</t>
  </si>
  <si>
    <t>5101-000010013252</t>
  </si>
  <si>
    <t>5101-000010013277</t>
  </si>
  <si>
    <t>5101-000010013281</t>
  </si>
  <si>
    <t>5101-000010013340</t>
  </si>
  <si>
    <t>5101-000010013390</t>
  </si>
  <si>
    <t>5101-000010012562</t>
  </si>
  <si>
    <t>5101-000010012500</t>
  </si>
  <si>
    <t>5101-000010012502</t>
  </si>
  <si>
    <t>5101-000010012653</t>
  </si>
  <si>
    <t>5101-000010012659</t>
  </si>
  <si>
    <t>5101-000010006473</t>
  </si>
  <si>
    <t>5101-000010012220</t>
  </si>
  <si>
    <t>5101-000010006588</t>
  </si>
  <si>
    <t>5101-000010006625</t>
  </si>
  <si>
    <t>5101-000010006633</t>
  </si>
  <si>
    <t>5101-000010006645</t>
  </si>
  <si>
    <t>5101-000010006617</t>
  </si>
  <si>
    <t>5101-000010006692</t>
  </si>
  <si>
    <t>5101-000010010424</t>
  </si>
  <si>
    <t>5101-000010010425</t>
  </si>
  <si>
    <t>5101-000010010461</t>
  </si>
  <si>
    <t>5101-000010009691</t>
  </si>
  <si>
    <t>5101-000010009899</t>
  </si>
  <si>
    <t>5101-000010009216</t>
  </si>
  <si>
    <t>5101-000010009026</t>
  </si>
  <si>
    <t>5101-000010009262</t>
  </si>
  <si>
    <t>5101-000010009037</t>
  </si>
  <si>
    <t>5101-000010009065</t>
  </si>
  <si>
    <t>5101-000010009082</t>
  </si>
  <si>
    <t>5101-000010009083</t>
  </si>
  <si>
    <t>5101-000010009115</t>
  </si>
  <si>
    <t>5101-000010007413</t>
  </si>
  <si>
    <t>5101-000010012727</t>
  </si>
  <si>
    <t>5101-000010012737</t>
  </si>
  <si>
    <t>5101-000010011777</t>
  </si>
  <si>
    <t>5101-000010007577</t>
  </si>
  <si>
    <t>5101-000010003473</t>
  </si>
  <si>
    <t>5101-000010012876</t>
  </si>
  <si>
    <t>5101-000010012938</t>
  </si>
  <si>
    <t>5101-000010013126</t>
  </si>
  <si>
    <t>5101-000010013071</t>
  </si>
  <si>
    <t>5101-000010013107</t>
  </si>
  <si>
    <t>5101-000010007593</t>
  </si>
  <si>
    <t>5101-000010004625</t>
  </si>
  <si>
    <t>5101-000010004606</t>
  </si>
  <si>
    <t>5101-000010004600</t>
  </si>
  <si>
    <t>5101-000010004593</t>
  </si>
  <si>
    <t>5101-000010012845</t>
  </si>
  <si>
    <t>5101-000010012846</t>
  </si>
  <si>
    <t>5101-000010007597</t>
  </si>
  <si>
    <t>5101-000010013315</t>
  </si>
  <si>
    <t>5101-000010006512</t>
  </si>
  <si>
    <t>5101-000010003351</t>
  </si>
  <si>
    <t>5101-000010006505</t>
  </si>
  <si>
    <t>5101-000010003466</t>
  </si>
  <si>
    <t>5101-000010008450</t>
  </si>
  <si>
    <t>5101-000010008452</t>
  </si>
  <si>
    <t>5101-000010007666</t>
  </si>
  <si>
    <t>5101-000010013002</t>
  </si>
  <si>
    <t>5101-000010006582</t>
  </si>
  <si>
    <t>5101-000010006575</t>
  </si>
  <si>
    <t>5101-000010006563</t>
  </si>
  <si>
    <t>5101-000010014960</t>
  </si>
  <si>
    <t>5101-000010014883</t>
  </si>
  <si>
    <t>5101-000010014806</t>
  </si>
  <si>
    <t>5101-000010014837</t>
  </si>
  <si>
    <t>5101-000010014826</t>
  </si>
  <si>
    <t>5101-000010014824</t>
  </si>
  <si>
    <t>5101-000010014645</t>
  </si>
  <si>
    <t>5101-000010014613</t>
  </si>
  <si>
    <t>5101-000010014598</t>
  </si>
  <si>
    <t>5101-000010014585</t>
  </si>
  <si>
    <t>5101-000010014576</t>
  </si>
  <si>
    <t>5101-000010014562</t>
  </si>
  <si>
    <t>5101-000010014531</t>
  </si>
  <si>
    <t>5101-000010006780</t>
  </si>
  <si>
    <t>5101-000010014665</t>
  </si>
  <si>
    <t>5101-000010014467</t>
  </si>
  <si>
    <t>5101-000010014417</t>
  </si>
  <si>
    <t>5101-000010014396</t>
  </si>
  <si>
    <t>5101-000010014214</t>
  </si>
  <si>
    <t>5101-000010014019</t>
  </si>
  <si>
    <t>5101-000010014144</t>
  </si>
  <si>
    <t>5101-000010013985</t>
  </si>
  <si>
    <t>5101-000010013850</t>
  </si>
  <si>
    <t>5101-000010013800</t>
  </si>
  <si>
    <t>5101-000010013900</t>
  </si>
  <si>
    <t>5101-000010015598</t>
  </si>
  <si>
    <t>5101-000010015623</t>
  </si>
  <si>
    <t>5101-000010008770</t>
  </si>
  <si>
    <t>5101-000010015622</t>
  </si>
  <si>
    <t>5101-000010012979</t>
  </si>
  <si>
    <t>5101-000010013347</t>
  </si>
  <si>
    <t>VITRINA 120 CMS CONTRAMURO.</t>
  </si>
  <si>
    <t>5101-000010008551</t>
  </si>
  <si>
    <t>5101-000010015584</t>
  </si>
  <si>
    <t>5101-000010002725</t>
  </si>
  <si>
    <t>5101-000010002689</t>
  </si>
  <si>
    <t>5101-000010002555</t>
  </si>
  <si>
    <t>5101-000010002865</t>
  </si>
  <si>
    <t>5101-000010002525</t>
  </si>
  <si>
    <t>5101-000010006472</t>
  </si>
  <si>
    <t>5101-000010006470</t>
  </si>
  <si>
    <t>5101-000010002371</t>
  </si>
  <si>
    <t>5101-000010002874</t>
  </si>
  <si>
    <t>5101-000010002829</t>
  </si>
  <si>
    <t>5101-000010006426</t>
  </si>
  <si>
    <t>5101-000010002955</t>
  </si>
  <si>
    <t>5101-000010002970</t>
  </si>
  <si>
    <t>5101-000010006476</t>
  </si>
  <si>
    <t>5101-000010002040</t>
  </si>
  <si>
    <t>5101-000010002069</t>
  </si>
  <si>
    <t>5101-000010002202</t>
  </si>
  <si>
    <t>5101-000010002300</t>
  </si>
  <si>
    <t>5101-000010002113</t>
  </si>
  <si>
    <t>5101-000010002291</t>
  </si>
  <si>
    <t>5101-000010001231</t>
  </si>
  <si>
    <t>5101-000010002180</t>
  </si>
  <si>
    <t>5101-000010002092</t>
  </si>
  <si>
    <t>5101-000010002084</t>
  </si>
  <si>
    <t>5101-000010001989</t>
  </si>
  <si>
    <t>5101-000010001976</t>
  </si>
  <si>
    <t>5101-000010001779</t>
  </si>
  <si>
    <t>5101-000010001962</t>
  </si>
  <si>
    <t>5101-000010001949</t>
  </si>
  <si>
    <t>5101-000010001784</t>
  </si>
  <si>
    <t>5101-000010001750</t>
  </si>
  <si>
    <t>5101-000010006691</t>
  </si>
  <si>
    <t>5101-000010006725</t>
  </si>
  <si>
    <t>5101-000010006975</t>
  </si>
  <si>
    <t>5101-000010006851</t>
  </si>
  <si>
    <t>5101-000010002262</t>
  </si>
  <si>
    <t>5101-000010000058</t>
  </si>
  <si>
    <t>5101-000010003662</t>
  </si>
  <si>
    <t>5101-000010003620</t>
  </si>
  <si>
    <t>5101-000010003689</t>
  </si>
  <si>
    <t>5101-000010003690</t>
  </si>
  <si>
    <t>5101-000010005979</t>
  </si>
  <si>
    <t>5101-000010005963</t>
  </si>
  <si>
    <t>5101-000010015556</t>
  </si>
  <si>
    <t>5101-000010003524</t>
  </si>
  <si>
    <t>5101-000010003578</t>
  </si>
  <si>
    <t>5101-000010003647</t>
  </si>
  <si>
    <t>5101-000010003372</t>
  </si>
  <si>
    <t>5101-000010003364</t>
  </si>
  <si>
    <t>5101-000010003300</t>
  </si>
  <si>
    <t>5101-000010003446</t>
  </si>
  <si>
    <t>5101-000010003438</t>
  </si>
  <si>
    <t>5101-000010003456</t>
  </si>
  <si>
    <t>5101-000010003451</t>
  </si>
  <si>
    <t>5101-000010003350</t>
  </si>
  <si>
    <t>5101-000010003359</t>
  </si>
  <si>
    <t>5101-000010003340</t>
  </si>
  <si>
    <t>5101-000010014891</t>
  </si>
  <si>
    <t>5101-000010006346</t>
  </si>
  <si>
    <t>5101-000010006323</t>
  </si>
  <si>
    <t>5101-000010006322</t>
  </si>
  <si>
    <t>5101-000010006313</t>
  </si>
  <si>
    <t>5101-000010006307</t>
  </si>
  <si>
    <t>5101-000010006273</t>
  </si>
  <si>
    <t>5101-000010003003</t>
  </si>
  <si>
    <t>ESCRITORIO 1 PEDESTAL IZQUIERDO</t>
  </si>
  <si>
    <t>5101-000010006265</t>
  </si>
  <si>
    <t>5101-000010002460</t>
  </si>
  <si>
    <t>5101-000010002589</t>
  </si>
  <si>
    <t>5101-000010002582</t>
  </si>
  <si>
    <t>5101-000010002399</t>
  </si>
  <si>
    <t>5101-000010002394</t>
  </si>
  <si>
    <t>5101-000010008683</t>
  </si>
  <si>
    <t>5101-000010008688</t>
  </si>
  <si>
    <t>5101-000010008686</t>
  </si>
  <si>
    <t>5101-000010008677</t>
  </si>
  <si>
    <t>5101-000010008665</t>
  </si>
  <si>
    <t>5101-000010008409</t>
  </si>
  <si>
    <t>5101-000010008015</t>
  </si>
  <si>
    <t>5101-000010007990</t>
  </si>
  <si>
    <t>5101-000010007840</t>
  </si>
  <si>
    <t>5101-000010007811</t>
  </si>
  <si>
    <t>5101-000010007809</t>
  </si>
  <si>
    <t>5101-000010007799</t>
  </si>
  <si>
    <t>5101-000010009428</t>
  </si>
  <si>
    <t>5101-000010007104</t>
  </si>
  <si>
    <t>5101-000010009456</t>
  </si>
  <si>
    <t>5101-000010009101</t>
  </si>
  <si>
    <t>5101-000010007631</t>
  </si>
  <si>
    <t>5101-000010006927</t>
  </si>
  <si>
    <t>5101-000010006910</t>
  </si>
  <si>
    <t>5101-000010009677</t>
  </si>
  <si>
    <t>5101-000010010007</t>
  </si>
  <si>
    <t>5101-000010010002</t>
  </si>
  <si>
    <t>5101-000010009884</t>
  </si>
  <si>
    <t>5101-000010009820</t>
  </si>
  <si>
    <t>5101-000010009819</t>
  </si>
  <si>
    <t>5101-000010009817</t>
  </si>
  <si>
    <t>5101-000010009811</t>
  </si>
  <si>
    <t>5101-000010009770</t>
  </si>
  <si>
    <t>5101-000010010186</t>
  </si>
  <si>
    <t>5101-000010009767</t>
  </si>
  <si>
    <t>5101-000010007192</t>
  </si>
  <si>
    <t>5101-000010007056</t>
  </si>
  <si>
    <t>5101-000010007362</t>
  </si>
  <si>
    <t>5101-000010007335</t>
  </si>
  <si>
    <t>5101-000010007294</t>
  </si>
  <si>
    <t>5101-000010008684</t>
  </si>
  <si>
    <t>5101-000010006845</t>
  </si>
  <si>
    <t>5101-000010006832</t>
  </si>
  <si>
    <t>5101-000010008416</t>
  </si>
  <si>
    <t>5101-000010008199</t>
  </si>
  <si>
    <t>5101-000010008196</t>
  </si>
  <si>
    <t>5101-000010008190</t>
  </si>
  <si>
    <t>5101-000010007496</t>
  </si>
  <si>
    <t>5101-000010007478</t>
  </si>
  <si>
    <t>5101-000010007772</t>
  </si>
  <si>
    <t>5101-000010007940</t>
  </si>
  <si>
    <t>5101-000010007754</t>
  </si>
  <si>
    <t>5101-000010007924</t>
  </si>
  <si>
    <t>5101-000010007917</t>
  </si>
  <si>
    <t>5101-000010007912</t>
  </si>
  <si>
    <t>5101-000010007719</t>
  </si>
  <si>
    <t>5101-000010007898</t>
  </si>
  <si>
    <t>5101-000010007736</t>
  </si>
  <si>
    <t>5101-000010008789</t>
  </si>
  <si>
    <t>5101-000010008766</t>
  </si>
  <si>
    <t>5101-000010007704</t>
  </si>
  <si>
    <t>5101-000010009146</t>
  </si>
  <si>
    <t>5101-000010009421</t>
  </si>
  <si>
    <t>5101-000010008609</t>
  </si>
  <si>
    <t>5101-000010008331</t>
  </si>
  <si>
    <t>5101-000010009416</t>
  </si>
  <si>
    <t>5101-000010008337</t>
  </si>
  <si>
    <t>5101-000010008318</t>
  </si>
  <si>
    <t>5101-000010009406</t>
  </si>
  <si>
    <t>5101-000010009401</t>
  </si>
  <si>
    <t>5101-000010009546</t>
  </si>
  <si>
    <t>5101-000010009525</t>
  </si>
  <si>
    <t>5101-000010009503</t>
  </si>
  <si>
    <t>5101-000010009531</t>
  </si>
  <si>
    <t>5101-000010007242</t>
  </si>
  <si>
    <t>5101-000010008912</t>
  </si>
  <si>
    <t>5101-000010005664</t>
  </si>
  <si>
    <t>5101-000010004112</t>
  </si>
  <si>
    <t>5101-000010004074</t>
  </si>
  <si>
    <t>5101-000010004560</t>
  </si>
  <si>
    <t>CESTO DE MADERA PARA PAPELES CON AMBAS CARAS EN</t>
  </si>
  <si>
    <t>5101-000010004595</t>
  </si>
  <si>
    <t>5101-000010004398</t>
  </si>
  <si>
    <t>5101-000010004178</t>
  </si>
  <si>
    <t>5101-000010004172</t>
  </si>
  <si>
    <t>5101-000010004171</t>
  </si>
  <si>
    <t>5101-000010004242</t>
  </si>
  <si>
    <t>5101-000010004462</t>
  </si>
  <si>
    <t>VENTILADOR DE 42 CON CONTROL</t>
  </si>
  <si>
    <t>5101-000010004678</t>
  </si>
  <si>
    <t>5101-000010004555</t>
  </si>
  <si>
    <t>5101-000010004671</t>
  </si>
  <si>
    <t>BANCA DE VISITA ELABORADA EN ESTRUCTURA TUBULAR</t>
  </si>
  <si>
    <t>5101-000010004578</t>
  </si>
  <si>
    <t>5101-000010004505</t>
  </si>
  <si>
    <t>5101-000010004518</t>
  </si>
  <si>
    <t>5101-000010004567</t>
  </si>
  <si>
    <t>ESCRITORIO CHIVO CON PEDESTAL DERECHO 1.20 X 70</t>
  </si>
  <si>
    <t>5101-000010004592</t>
  </si>
  <si>
    <t>5101-000010005116</t>
  </si>
  <si>
    <t>5101-000010004949</t>
  </si>
  <si>
    <t>5101-000010004931</t>
  </si>
  <si>
    <t>5101-000010005142</t>
  </si>
  <si>
    <t>5101-000010005155</t>
  </si>
  <si>
    <t>5101-000010004978</t>
  </si>
  <si>
    <t>5101-000010005015</t>
  </si>
  <si>
    <t>5101-000010004993</t>
  </si>
  <si>
    <t>5101-000010004971</t>
  </si>
  <si>
    <t>5101-000010004901</t>
  </si>
  <si>
    <t>5101-000010004863</t>
  </si>
  <si>
    <t>5101-000010004888</t>
  </si>
  <si>
    <t>5101-000010005187</t>
  </si>
  <si>
    <t>5101-000010015094</t>
  </si>
  <si>
    <t>5101-000010015137</t>
  </si>
  <si>
    <t>5101-000010015096</t>
  </si>
  <si>
    <t>5101-000010005293</t>
  </si>
  <si>
    <t>5101-000010004124</t>
  </si>
  <si>
    <t>ROBUS SILLA VISITA 1 PLAZA CON BRAZOS TUBULARES</t>
  </si>
  <si>
    <t>5101-000010014560</t>
  </si>
  <si>
    <t>5101-000010014543</t>
  </si>
  <si>
    <t>5101-000010014411</t>
  </si>
  <si>
    <t>5101-000010014397</t>
  </si>
  <si>
    <t>5101-000010014389</t>
  </si>
  <si>
    <t>5101-000010014349</t>
  </si>
  <si>
    <t>5101-000010014478</t>
  </si>
  <si>
    <t>5101-000010014279</t>
  </si>
  <si>
    <t>5101-000010014223</t>
  </si>
  <si>
    <t>5101-000010014216</t>
  </si>
  <si>
    <t>5101-000010014176</t>
  </si>
  <si>
    <t>5101-000010014320</t>
  </si>
  <si>
    <t>5101-000010014110</t>
  </si>
  <si>
    <t>5101-000010014013</t>
  </si>
  <si>
    <t>5101-000010013997</t>
  </si>
  <si>
    <t>5101-000010013845</t>
  </si>
  <si>
    <t>5101-000010013877</t>
  </si>
  <si>
    <t>5101-000010013902</t>
  </si>
  <si>
    <t>5101-000010003837</t>
  </si>
  <si>
    <t>5101-000010003801</t>
  </si>
  <si>
    <t>5101-000010003966</t>
  </si>
  <si>
    <t>5101-000010003956</t>
  </si>
  <si>
    <t>5101-000010003548</t>
  </si>
  <si>
    <t>5101-000010003613</t>
  </si>
  <si>
    <t>5101-000010003571</t>
  </si>
  <si>
    <t>5101-000010003566</t>
  </si>
  <si>
    <t>5101-000010003555</t>
  </si>
  <si>
    <t>5101-000010003480</t>
  </si>
  <si>
    <t>5101-000010003911</t>
  </si>
  <si>
    <t>5101-000010004019</t>
  </si>
  <si>
    <t>5101-000010003816</t>
  </si>
  <si>
    <t>5101-000010003995</t>
  </si>
  <si>
    <t>5101-000010003813</t>
  </si>
  <si>
    <t>5101-000010003972</t>
  </si>
  <si>
    <t>5101-000010004027</t>
  </si>
  <si>
    <t>5101-000010003676</t>
  </si>
  <si>
    <t>5101-000010003604</t>
  </si>
  <si>
    <t>5101-000010005373</t>
  </si>
  <si>
    <t>5101-000010003684</t>
  </si>
  <si>
    <t>5101-000010003699</t>
  </si>
  <si>
    <t>5101-000010001221</t>
  </si>
  <si>
    <t>5101-000010003858</t>
  </si>
  <si>
    <t>5101-000010003960</t>
  </si>
  <si>
    <t>5101-000010003484</t>
  </si>
  <si>
    <t>5101-000010003928</t>
  </si>
  <si>
    <t>5101-000010003935</t>
  </si>
  <si>
    <t>5101-000010003547</t>
  </si>
  <si>
    <t>5101-000010003562</t>
  </si>
  <si>
    <t>5101-000010003518</t>
  </si>
  <si>
    <t>5101-000010003501</t>
  </si>
  <si>
    <t>5101-000010003496</t>
  </si>
  <si>
    <t>5101-000010003055</t>
  </si>
  <si>
    <t>5101-000010003073</t>
  </si>
  <si>
    <t>5101-000010003054</t>
  </si>
  <si>
    <t>5101-000010003065</t>
  </si>
  <si>
    <t>5101-000010003076</t>
  </si>
  <si>
    <t>5101-000010003120</t>
  </si>
  <si>
    <t>5101-000010003228</t>
  </si>
  <si>
    <t>5101-000010005453</t>
  </si>
  <si>
    <t>5101-000010005452</t>
  </si>
  <si>
    <t>5101-000010003944</t>
  </si>
  <si>
    <t>5101-000010003945</t>
  </si>
  <si>
    <t>5101-000010001381</t>
  </si>
  <si>
    <t>5101-000010001913</t>
  </si>
  <si>
    <t>5101-000010001902</t>
  </si>
  <si>
    <t>5101-000010001700</t>
  </si>
  <si>
    <t>5101-000010001693</t>
  </si>
  <si>
    <t>5101-000010001664</t>
  </si>
  <si>
    <t>5101-000010001835</t>
  </si>
  <si>
    <t>5101-000010005520</t>
  </si>
  <si>
    <t>5101-000010003553</t>
  </si>
  <si>
    <t>5101-000010005966</t>
  </si>
  <si>
    <t>5101-000010004241</t>
  </si>
  <si>
    <t>5101-000010004132</t>
  </si>
  <si>
    <t>5101-000010004181</t>
  </si>
  <si>
    <t>5101-000010004204</t>
  </si>
  <si>
    <t>5101-000010004205</t>
  </si>
  <si>
    <t>5101-000010004173</t>
  </si>
  <si>
    <t>5101-000010004264</t>
  </si>
  <si>
    <t>5101-000010003629</t>
  </si>
  <si>
    <t>5101-000010004324</t>
  </si>
  <si>
    <t>5101-000010004409</t>
  </si>
  <si>
    <t>5101-000010013727</t>
  </si>
  <si>
    <t>5101-000010004072</t>
  </si>
  <si>
    <t>5101-000010004060</t>
  </si>
  <si>
    <t>5101-000010003512</t>
  </si>
  <si>
    <t>5101-000010003603</t>
  </si>
  <si>
    <t>5101-000010004117</t>
  </si>
  <si>
    <t>5101-000010003826</t>
  </si>
  <si>
    <t>5101-000010003876</t>
  </si>
  <si>
    <t>5101-000010001169</t>
  </si>
  <si>
    <t>5101-000010001500</t>
  </si>
  <si>
    <t>5101-000010001348</t>
  </si>
  <si>
    <t>5101-000010001187</t>
  </si>
  <si>
    <t>5101-000010001191</t>
  </si>
  <si>
    <t>5101-000010001544</t>
  </si>
  <si>
    <t>5101-000010000293</t>
  </si>
  <si>
    <t>5101-000010000134</t>
  </si>
  <si>
    <t>5101-000010000141</t>
  </si>
  <si>
    <t>5101-000010000485</t>
  </si>
  <si>
    <t>5101-000010000689</t>
  </si>
  <si>
    <t>5101-000010000690</t>
  </si>
  <si>
    <t>5101-000010013532</t>
  </si>
  <si>
    <t>5101-000010000718</t>
  </si>
  <si>
    <t>5101-000010003495</t>
  </si>
  <si>
    <t>5101-000010003513</t>
  </si>
  <si>
    <t>5101-000010007387</t>
  </si>
  <si>
    <t>5101-000010011427</t>
  </si>
  <si>
    <t>5101-000010011201</t>
  </si>
  <si>
    <t>5101-000010011430</t>
  </si>
  <si>
    <t>5101-000010003442</t>
  </si>
  <si>
    <t>5101-000010011323</t>
  </si>
  <si>
    <t>5101-000010011298</t>
  </si>
  <si>
    <t>5101-000010011295</t>
  </si>
  <si>
    <t>5101-000010001345</t>
  </si>
  <si>
    <t>5101-000010001164</t>
  </si>
  <si>
    <t>5101-000010003583</t>
  </si>
  <si>
    <t>5101-000010015485</t>
  </si>
  <si>
    <t>5101-000010015433</t>
  </si>
  <si>
    <t>5101-000010003535</t>
  </si>
  <si>
    <t>5101-000010015530</t>
  </si>
  <si>
    <t>5101-000010015500</t>
  </si>
  <si>
    <t>5101-000010000267</t>
  </si>
  <si>
    <t>5101-000010000262</t>
  </si>
  <si>
    <t>5101-000010001194</t>
  </si>
  <si>
    <t>5101-000010011590</t>
  </si>
  <si>
    <t>5101-000010011581</t>
  </si>
  <si>
    <t>5101-000010001532</t>
  </si>
  <si>
    <t>5101-000010001543</t>
  </si>
  <si>
    <t>5101-000010000135</t>
  </si>
  <si>
    <t>5101-000010000303</t>
  </si>
  <si>
    <t>5101-000010000300</t>
  </si>
  <si>
    <t>5101-000010000321</t>
  </si>
  <si>
    <t>5101-000010015616</t>
  </si>
  <si>
    <t>5101-000010011548</t>
  </si>
  <si>
    <t>5101-000010000490</t>
  </si>
  <si>
    <t>5101-000010000198</t>
  </si>
  <si>
    <t>5101-000010000713</t>
  </si>
  <si>
    <t>5101-000010000719</t>
  </si>
  <si>
    <t>5101-000010012736</t>
  </si>
  <si>
    <t>5101-000010000209</t>
  </si>
  <si>
    <t>5101-000010012864</t>
  </si>
  <si>
    <t>5101-000010001290</t>
  </si>
  <si>
    <t>5101-000010003887</t>
  </si>
  <si>
    <t>5101-000010004024</t>
  </si>
  <si>
    <t>5101-000010003818</t>
  </si>
  <si>
    <t>5101-000010003810</t>
  </si>
  <si>
    <t>5101-000010003805</t>
  </si>
  <si>
    <t>5101-000010004065</t>
  </si>
  <si>
    <t>SILLON INDIVIDUAL</t>
  </si>
  <si>
    <t>5101-000010004245</t>
  </si>
  <si>
    <t>5101-000010004345</t>
  </si>
  <si>
    <t>5101-000010004362</t>
  </si>
  <si>
    <t>5101-000010004206</t>
  </si>
  <si>
    <t>5101-000010004148</t>
  </si>
  <si>
    <t>5101-000010004478</t>
  </si>
  <si>
    <t>CJA 18 GALONES ORQUIDEA</t>
  </si>
  <si>
    <t>5101-000010004486</t>
  </si>
  <si>
    <t>5101-000010004692</t>
  </si>
  <si>
    <t>BOTE DE BASURA METALICO FABRICADO EN LAMINA CAL 22</t>
  </si>
  <si>
    <t>5101-000010004691</t>
  </si>
  <si>
    <t>5101-000010003178</t>
  </si>
  <si>
    <t>5101-000010004843</t>
  </si>
  <si>
    <t>5101-000010004871</t>
  </si>
  <si>
    <t>5101-000010013483</t>
  </si>
  <si>
    <t>5101-000010004947</t>
  </si>
  <si>
    <t>5101-000010004945</t>
  </si>
  <si>
    <t>5101-000010005141</t>
  </si>
  <si>
    <t>5101-000010004998</t>
  </si>
  <si>
    <t>5101-000010004893</t>
  </si>
  <si>
    <t>5101-000010004891</t>
  </si>
  <si>
    <t>5101-000010005043</t>
  </si>
  <si>
    <t>5101-000010004885</t>
  </si>
  <si>
    <t>5101-000010004867</t>
  </si>
  <si>
    <t>5101-000010005199</t>
  </si>
  <si>
    <t>5101-000010005188</t>
  </si>
  <si>
    <t>5101-000010000404</t>
  </si>
  <si>
    <t>5101-000010013494</t>
  </si>
  <si>
    <t>5101-000010001566</t>
  </si>
  <si>
    <t>5101-000010001441</t>
  </si>
  <si>
    <t>5101-000010015626</t>
  </si>
  <si>
    <t>5101-000010000806</t>
  </si>
  <si>
    <t>5101-000010012053</t>
  </si>
  <si>
    <t>5101-000010000790</t>
  </si>
  <si>
    <t>5101-000010001155</t>
  </si>
  <si>
    <t>5101-000010000832</t>
  </si>
  <si>
    <t>5101-000010012997</t>
  </si>
  <si>
    <t>5101-000010013346</t>
  </si>
  <si>
    <t>5101-000010011782</t>
  </si>
  <si>
    <t>5101-000010012944</t>
  </si>
  <si>
    <t>5101-000010012865</t>
  </si>
  <si>
    <t>5101-000010012936</t>
  </si>
  <si>
    <t>5101-000010012969</t>
  </si>
  <si>
    <t>MESA DE EXPLORACIÓN .</t>
  </si>
  <si>
    <t>5101-000010013053</t>
  </si>
  <si>
    <t>5101-000010013069</t>
  </si>
  <si>
    <t>5101-000010013088</t>
  </si>
  <si>
    <t>5101-000010013099</t>
  </si>
  <si>
    <t>5101-000010011444</t>
  </si>
  <si>
    <t>5101-000010011445</t>
  </si>
  <si>
    <t>5101-000010011489</t>
  </si>
  <si>
    <t>5101-000010011512</t>
  </si>
  <si>
    <t>5101-000010011529</t>
  </si>
  <si>
    <t>5101-000010011534</t>
  </si>
  <si>
    <t>5101-000010011570</t>
  </si>
  <si>
    <t>5101-000010011587</t>
  </si>
  <si>
    <t>5101-000010012774</t>
  </si>
  <si>
    <t>5101-000010012780</t>
  </si>
  <si>
    <t>5101-000010015430</t>
  </si>
  <si>
    <t>5101-000010011302</t>
  </si>
  <si>
    <t>5101-000010011436</t>
  </si>
  <si>
    <t>5101-000010011431</t>
  </si>
  <si>
    <t>5101-000010011432</t>
  </si>
  <si>
    <t>5101-000010015442</t>
  </si>
  <si>
    <t>5101-000010011562</t>
  </si>
  <si>
    <t>5101-000010011557</t>
  </si>
  <si>
    <t>5101-000010011223</t>
  </si>
  <si>
    <t>5101-000010000461</t>
  </si>
  <si>
    <t>5101-000010012867</t>
  </si>
  <si>
    <t>5101-000010013192</t>
  </si>
  <si>
    <t>5101-000010013032</t>
  </si>
  <si>
    <t>5101-000010013105</t>
  </si>
  <si>
    <t>5101-000010000210</t>
  </si>
  <si>
    <t>5101-000010001211</t>
  </si>
  <si>
    <t>5101-000010013169</t>
  </si>
  <si>
    <t>5101-000010013174</t>
  </si>
  <si>
    <t>5101-000010012920</t>
  </si>
  <si>
    <t>5101-000010000789</t>
  </si>
  <si>
    <t>5101-000010000437</t>
  </si>
  <si>
    <t>5101-000010001298</t>
  </si>
  <si>
    <t>5101-000010000904</t>
  </si>
  <si>
    <t>5101-000010000217</t>
  </si>
  <si>
    <t>5101-000010000056</t>
  </si>
  <si>
    <t>5101-000010001116</t>
  </si>
  <si>
    <t>5101-000010012899</t>
  </si>
  <si>
    <t>5101-000010012908</t>
  </si>
  <si>
    <t>5101-000010013314</t>
  </si>
  <si>
    <t>5101-000010001409</t>
  </si>
  <si>
    <t>5101-000010001443</t>
  </si>
  <si>
    <t>5101-000010012703</t>
  </si>
  <si>
    <t>5101-000010013269</t>
  </si>
  <si>
    <t>5101-000010013276</t>
  </si>
  <si>
    <t>5101-000010013342</t>
  </si>
  <si>
    <t>5101-000010012569</t>
  </si>
  <si>
    <t>5101-000010012082</t>
  </si>
  <si>
    <t>5101-000010000273</t>
  </si>
  <si>
    <t>5101-000010001450</t>
  </si>
  <si>
    <t>5101-000010012084</t>
  </si>
  <si>
    <t>5101-000010012117</t>
  </si>
  <si>
    <t>5101-000010012238</t>
  </si>
  <si>
    <t>CAJA PARA LLAVES GRANDE</t>
  </si>
  <si>
    <t>5101-000010012261</t>
  </si>
  <si>
    <t>5101-000010001462</t>
  </si>
  <si>
    <t>5101-000010001128</t>
  </si>
  <si>
    <t>5101-000010003652</t>
  </si>
  <si>
    <t>5101-000010011482</t>
  </si>
  <si>
    <t>5101-000010011399</t>
  </si>
  <si>
    <t>5101-000010011382</t>
  </si>
  <si>
    <t>5101-000010011375</t>
  </si>
  <si>
    <t>5101-000010011340</t>
  </si>
  <si>
    <t>5101-000010013456</t>
  </si>
  <si>
    <t>5101-000010013474</t>
  </si>
  <si>
    <t>5101-000010013489</t>
  </si>
  <si>
    <t>5101-000010013503</t>
  </si>
  <si>
    <t>5101-000010001786</t>
  </si>
  <si>
    <t>5101-000010001934</t>
  </si>
  <si>
    <t>5101-000010001961</t>
  </si>
  <si>
    <t>5101-000010002001</t>
  </si>
  <si>
    <t>5101-000010002171</t>
  </si>
  <si>
    <t>5101-000010002124</t>
  </si>
  <si>
    <t>5101-000010002347</t>
  </si>
  <si>
    <t>5101-000010002358</t>
  </si>
  <si>
    <t>5101-000010002364</t>
  </si>
  <si>
    <t>5101-000010002306</t>
  </si>
  <si>
    <t>5101-000010002502</t>
  </si>
  <si>
    <t>5101-000010002326</t>
  </si>
  <si>
    <t>5101-000010002534</t>
  </si>
  <si>
    <t>5101-000010002558</t>
  </si>
  <si>
    <t>5101-000010002564</t>
  </si>
  <si>
    <t>5101-000010002657</t>
  </si>
  <si>
    <t>5101-000010002682</t>
  </si>
  <si>
    <t>5101-000010002505</t>
  </si>
  <si>
    <t>5101-000010002735</t>
  </si>
  <si>
    <t>5101-000010002854</t>
  </si>
  <si>
    <t>5101-000010015052</t>
  </si>
  <si>
    <t>5101-000010002861</t>
  </si>
  <si>
    <t>5101-000010015065</t>
  </si>
  <si>
    <t>5101-000010002917</t>
  </si>
  <si>
    <t>5101-000010002896</t>
  </si>
  <si>
    <t>5101-000010002817</t>
  </si>
  <si>
    <t>5101-000010011205</t>
  </si>
  <si>
    <t>5101-000010007332</t>
  </si>
  <si>
    <t>5101-000010007235</t>
  </si>
  <si>
    <t>5101-000010008805</t>
  </si>
  <si>
    <t>5101-000010008959</t>
  </si>
  <si>
    <t>5101-000010008131</t>
  </si>
  <si>
    <t>5101-000010008443</t>
  </si>
  <si>
    <t>5101-000010007670</t>
  </si>
  <si>
    <t>5101-000010007429</t>
  </si>
  <si>
    <t>5101-000010007416</t>
  </si>
  <si>
    <t>5101-000010009219</t>
  </si>
  <si>
    <t>5101-000010009070</t>
  </si>
  <si>
    <t>5101-000010008531</t>
  </si>
  <si>
    <t>5101-000010008644</t>
  </si>
  <si>
    <t>5101-000010008630</t>
  </si>
  <si>
    <t>5101-000010008493</t>
  </si>
  <si>
    <t>5101-000010008907</t>
  </si>
  <si>
    <t>5101-000010008891</t>
  </si>
  <si>
    <t>5101-000010008422</t>
  </si>
  <si>
    <t>5101-000010010290</t>
  </si>
  <si>
    <t>5101-000010010091</t>
  </si>
  <si>
    <t>5101-000010010069</t>
  </si>
  <si>
    <t>5101-000010009630</t>
  </si>
  <si>
    <t>5101-000010009627</t>
  </si>
  <si>
    <t>5101-000010009588</t>
  </si>
  <si>
    <t>5101-000010010006</t>
  </si>
  <si>
    <t>5101-000010009990</t>
  </si>
  <si>
    <t>5101-000010009964</t>
  </si>
  <si>
    <t>5101-000010009900</t>
  </si>
  <si>
    <t>5101-000010009898</t>
  </si>
  <si>
    <t>5101-000010009707</t>
  </si>
  <si>
    <t>5101-000010010412</t>
  </si>
  <si>
    <t>5101-000010010498</t>
  </si>
  <si>
    <t>5101-000010011192</t>
  </si>
  <si>
    <t>5101-000010011305</t>
  </si>
  <si>
    <t>5101-000010011272</t>
  </si>
  <si>
    <t>5101-000010002408</t>
  </si>
  <si>
    <t>5101-000010002411</t>
  </si>
  <si>
    <t>5101-000010002443</t>
  </si>
  <si>
    <t>5101-000010002438</t>
  </si>
  <si>
    <t>5101-000010002792</t>
  </si>
  <si>
    <t>5101-000010014165</t>
  </si>
  <si>
    <t>5101-000010001629</t>
  </si>
  <si>
    <t>5101-000010014933</t>
  </si>
  <si>
    <t>5101-000010001836</t>
  </si>
  <si>
    <t>5101-000010001879</t>
  </si>
  <si>
    <t>5101-000010001701</t>
  </si>
  <si>
    <t>5101-000010001904</t>
  </si>
  <si>
    <t>5101-000010001551</t>
  </si>
  <si>
    <t>5101-000010015416</t>
  </si>
  <si>
    <t>5101-000010015419</t>
  </si>
  <si>
    <t>5101-000010015393</t>
  </si>
  <si>
    <t>5101-000010014998</t>
  </si>
  <si>
    <t>5101-000010000108</t>
  </si>
  <si>
    <t>5101-000010001096</t>
  </si>
  <si>
    <t>5101-000010000398</t>
  </si>
  <si>
    <t>5101-000010015263</t>
  </si>
  <si>
    <t>5101-000010015281</t>
  </si>
  <si>
    <t>5101-000010015282</t>
  </si>
  <si>
    <t>5101-000010015295</t>
  </si>
  <si>
    <t>5101-000010015201</t>
  </si>
  <si>
    <t>5101-000010015238</t>
  </si>
  <si>
    <t>5101-000010000837</t>
  </si>
  <si>
    <t>5101-000010015025</t>
  </si>
  <si>
    <t>5101-000010003838</t>
  </si>
  <si>
    <t>5101-000010003725</t>
  </si>
  <si>
    <t>5101-000010003705</t>
  </si>
  <si>
    <t>5101-000010003943</t>
  </si>
  <si>
    <t>5101-000010003543</t>
  </si>
  <si>
    <t>5101-000010003592</t>
  </si>
  <si>
    <t>5101-000010003567</t>
  </si>
  <si>
    <t>5101-000010002205</t>
  </si>
  <si>
    <t>5101-000010002965</t>
  </si>
  <si>
    <t>5101-000010002969</t>
  </si>
  <si>
    <t>5101-000010002981</t>
  </si>
  <si>
    <t>5101-000010002992</t>
  </si>
  <si>
    <t>5101-000010013842</t>
  </si>
  <si>
    <t>5101-000010013810</t>
  </si>
  <si>
    <t>5101-000010013817</t>
  </si>
  <si>
    <t>5101-000010013820</t>
  </si>
  <si>
    <t>5101-000010013847</t>
  </si>
  <si>
    <t>5101-000010013972</t>
  </si>
  <si>
    <t>5101-000010014129</t>
  </si>
  <si>
    <t>5101-000010014140</t>
  </si>
  <si>
    <t>5101-000010014127</t>
  </si>
  <si>
    <t>5101-000010014022</t>
  </si>
  <si>
    <t>5101-000010014104</t>
  </si>
  <si>
    <t>5101-000010014105</t>
  </si>
  <si>
    <t>5101-000010014111</t>
  </si>
  <si>
    <t>5101-000010014303</t>
  </si>
  <si>
    <t>5101-000010014215</t>
  </si>
  <si>
    <t>5101-000010014258</t>
  </si>
  <si>
    <t>5101-000010014480</t>
  </si>
  <si>
    <t>5101-000010014183</t>
  </si>
  <si>
    <t>5101-000010014371</t>
  </si>
  <si>
    <t>5101-000010014419</t>
  </si>
  <si>
    <t>5101-000010014614</t>
  </si>
  <si>
    <t>5101-000010014639</t>
  </si>
  <si>
    <t>5101-000010014843</t>
  </si>
  <si>
    <t>5101-000010014766</t>
  </si>
  <si>
    <t>5101-000010014786</t>
  </si>
  <si>
    <t>5101-000010014884</t>
  </si>
  <si>
    <t>5101-000010014919</t>
  </si>
  <si>
    <t>5101-000010014951</t>
  </si>
  <si>
    <t>5101-000010014954</t>
  </si>
  <si>
    <t>5101-000010014974</t>
  </si>
  <si>
    <t>5101-000010014983</t>
  </si>
  <si>
    <t>5101-000010001423</t>
  </si>
  <si>
    <t>5101-000010006700</t>
  </si>
  <si>
    <t>5101-000010006704</t>
  </si>
  <si>
    <t>5101-000010006690</t>
  </si>
  <si>
    <t>5101-000010007891</t>
  </si>
  <si>
    <t>5101-000010015131</t>
  </si>
  <si>
    <t>5101-000010007901</t>
  </si>
  <si>
    <t>5101-000010012832</t>
  </si>
  <si>
    <t>5101-000010015035</t>
  </si>
  <si>
    <t>5101-000010007701</t>
  </si>
  <si>
    <t>5101-000010009253</t>
  </si>
  <si>
    <t>5101-000010008615</t>
  </si>
  <si>
    <t>5101-000010008600</t>
  </si>
  <si>
    <t>5101-000010008597</t>
  </si>
  <si>
    <t>5101-000010006636</t>
  </si>
  <si>
    <t>5101-000010008592</t>
  </si>
  <si>
    <t>5101-000010009527</t>
  </si>
  <si>
    <t>5101-000010009376</t>
  </si>
  <si>
    <t>5101-000010015069</t>
  </si>
  <si>
    <t>5101-000010013362</t>
  </si>
  <si>
    <t>5101-000010013180</t>
  </si>
  <si>
    <t>5101-000010007941</t>
  </si>
  <si>
    <t>5101-000010007771</t>
  </si>
  <si>
    <t>5101-000010007959</t>
  </si>
  <si>
    <t>5101-000010007074</t>
  </si>
  <si>
    <t>5101-000010004848</t>
  </si>
  <si>
    <t>5101-000010012787</t>
  </si>
  <si>
    <t>5101-000010012786</t>
  </si>
  <si>
    <t>5101-000010013139</t>
  </si>
  <si>
    <t>5101-000010012932</t>
  </si>
  <si>
    <t>5101-000010012893</t>
  </si>
  <si>
    <t>5101-000010012871</t>
  </si>
  <si>
    <t>5101-000010013891</t>
  </si>
  <si>
    <t>5101-000010012859</t>
  </si>
  <si>
    <t>5101-000010013794</t>
  </si>
  <si>
    <t>5101-000010013884</t>
  </si>
  <si>
    <t>5101-000010009360</t>
  </si>
  <si>
    <t>5101-000010008009</t>
  </si>
  <si>
    <t>5101-000010007656</t>
  </si>
  <si>
    <t>5101-000010007658</t>
  </si>
  <si>
    <t>5101-000010008670</t>
  </si>
  <si>
    <t>5101-000010008680</t>
  </si>
  <si>
    <t>5101-000010001893</t>
  </si>
  <si>
    <t>5101-000010001897</t>
  </si>
  <si>
    <t>5101-000010013486</t>
  </si>
  <si>
    <t>5101-000010012294</t>
  </si>
  <si>
    <t>LITERAS PARA MEDICO</t>
  </si>
  <si>
    <t>5101-000010012086</t>
  </si>
  <si>
    <t>5101-000010012230</t>
  </si>
  <si>
    <t>5101-000010012207</t>
  </si>
  <si>
    <t>5101-000010013516</t>
  </si>
  <si>
    <t>5101-000010012134</t>
  </si>
  <si>
    <t>5101-000010012131</t>
  </si>
  <si>
    <t>5101-000010006838</t>
  </si>
  <si>
    <t>5101-000010012095</t>
  </si>
  <si>
    <t>5101-000010006852</t>
  </si>
  <si>
    <t>5101-000010012091</t>
  </si>
  <si>
    <t>5101-000010006982</t>
  </si>
  <si>
    <t>5101-000010011987</t>
  </si>
  <si>
    <t>MESA ESQUINERA.  (ACREDITACIÓN 2010).</t>
  </si>
  <si>
    <t>5101-000010012499</t>
  </si>
  <si>
    <t>5101-000010012497</t>
  </si>
  <si>
    <t>5101-000010013401</t>
  </si>
  <si>
    <t>5101-000010013382</t>
  </si>
  <si>
    <t>5101-000010013379</t>
  </si>
  <si>
    <t>5101-000010013370</t>
  </si>
  <si>
    <t>5101-000010013273</t>
  </si>
  <si>
    <t>5101-000010013211</t>
  </si>
  <si>
    <t>5101-000010013724</t>
  </si>
  <si>
    <t>5101-000010009331</t>
  </si>
  <si>
    <t>5101-000010009343</t>
  </si>
  <si>
    <t>5101-000010006738</t>
  </si>
  <si>
    <t>5101-000010013332</t>
  </si>
  <si>
    <t>5101-000010013299</t>
  </si>
  <si>
    <t>5101-000010014686</t>
  </si>
  <si>
    <t>5101-000010014867</t>
  </si>
  <si>
    <t>5101-000010014871</t>
  </si>
  <si>
    <t>5101-000010004153</t>
  </si>
  <si>
    <t>5101-000010004186</t>
  </si>
  <si>
    <t>5101-000010004303</t>
  </si>
  <si>
    <t>5101-000010004402</t>
  </si>
  <si>
    <t>5101-000010004225</t>
  </si>
  <si>
    <t>5101-000010006435</t>
  </si>
  <si>
    <t>5101-000010008184</t>
  </si>
  <si>
    <t>5101-000010008201</t>
  </si>
  <si>
    <t>5101-000010013017</t>
  </si>
  <si>
    <t>5101-000010015392</t>
  </si>
  <si>
    <t>5101-000010005113</t>
  </si>
  <si>
    <t>5101-000010008956</t>
  </si>
  <si>
    <t>5101-000010006428</t>
  </si>
  <si>
    <t>5101-000010005022</t>
  </si>
  <si>
    <t>5101-000010004980</t>
  </si>
  <si>
    <t>5101-000010005004</t>
  </si>
  <si>
    <t>5101-000010004981</t>
  </si>
  <si>
    <t>5101-000010004972</t>
  </si>
  <si>
    <t>5101-000010005064</t>
  </si>
  <si>
    <t>5101-000010004896</t>
  </si>
  <si>
    <t>5101-000010015567</t>
  </si>
  <si>
    <t>5101-000010015467</t>
  </si>
  <si>
    <t>5101-000010015498</t>
  </si>
  <si>
    <t>5101-000010008945</t>
  </si>
  <si>
    <t>5101-000010006508</t>
  </si>
  <si>
    <t>5101-000010015182</t>
  </si>
  <si>
    <t>5101-000010015218</t>
  </si>
  <si>
    <t>5101-000010006861</t>
  </si>
  <si>
    <t>5101-000010006865</t>
  </si>
  <si>
    <t>5101-000010008175</t>
  </si>
  <si>
    <t>5101-000010008458</t>
  </si>
  <si>
    <t>5101-000010006782</t>
  </si>
  <si>
    <t>5101-000010014681</t>
  </si>
  <si>
    <t>5101-000010013765</t>
  </si>
  <si>
    <t>5101-000010013799</t>
  </si>
  <si>
    <t>5101-000010013834</t>
  </si>
  <si>
    <t>5101-000010013840</t>
  </si>
  <si>
    <t>5101-000010014148</t>
  </si>
  <si>
    <t>5101-000010014026</t>
  </si>
  <si>
    <t>5101-000010014027</t>
  </si>
  <si>
    <t>5101-000010014033</t>
  </si>
  <si>
    <t>5101-000010014084</t>
  </si>
  <si>
    <t>5101-000010014092</t>
  </si>
  <si>
    <t>5101-000010014096</t>
  </si>
  <si>
    <t>5101-000010014324</t>
  </si>
  <si>
    <t>5101-000010014325</t>
  </si>
  <si>
    <t>5101-000010014494</t>
  </si>
  <si>
    <t>5101-000010014189</t>
  </si>
  <si>
    <t>5101-000010014217</t>
  </si>
  <si>
    <t>5101-000010014239</t>
  </si>
  <si>
    <t>5101-000010014249</t>
  </si>
  <si>
    <t>5101-000010014283</t>
  </si>
  <si>
    <t>5101-000010014501</t>
  </si>
  <si>
    <t>5101-000010014355</t>
  </si>
  <si>
    <t>5101-000010014370</t>
  </si>
  <si>
    <t>5101-000010014425</t>
  </si>
  <si>
    <t>5101-000010014436</t>
  </si>
  <si>
    <t>5101-000010014555</t>
  </si>
  <si>
    <t>5101-000010014595</t>
  </si>
  <si>
    <t>5101-000010014760</t>
  </si>
  <si>
    <t>5101-000010014797</t>
  </si>
  <si>
    <t>5101-000010012814</t>
  </si>
  <si>
    <t>5101-000010014945</t>
  </si>
  <si>
    <t>5101-000010014976</t>
  </si>
  <si>
    <t>5101-000010004277</t>
  </si>
  <si>
    <t>5101-000010013916</t>
  </si>
  <si>
    <t>5101-000010013935</t>
  </si>
  <si>
    <t>5101-000010013996</t>
  </si>
  <si>
    <t>5101-000010008003</t>
  </si>
  <si>
    <t>5101-000010002283</t>
  </si>
  <si>
    <t>5101-000010002131</t>
  </si>
  <si>
    <t>5101-000010002339</t>
  </si>
  <si>
    <t>5101-000010002198</t>
  </si>
  <si>
    <t>5101-000010005050</t>
  </si>
  <si>
    <t>5101-000010005062</t>
  </si>
  <si>
    <t>5101-000010005070</t>
  </si>
  <si>
    <t>5101-000010004976</t>
  </si>
  <si>
    <t>5101-000010005003</t>
  </si>
  <si>
    <t>5101-000010002475</t>
  </si>
  <si>
    <t>5101-000010002532</t>
  </si>
  <si>
    <t>5101-000010002561</t>
  </si>
  <si>
    <t>5101-000010002971</t>
  </si>
  <si>
    <t>5101-000010002964</t>
  </si>
  <si>
    <t>5101-000010002661</t>
  </si>
  <si>
    <t>5101-000010002677</t>
  </si>
  <si>
    <t>5101-000010002956</t>
  </si>
  <si>
    <t>5101-000010002895</t>
  </si>
  <si>
    <t>5101-000010002678</t>
  </si>
  <si>
    <t>5101-000010002911</t>
  </si>
  <si>
    <t>5101-000010002687</t>
  </si>
  <si>
    <t>5101-000010002684</t>
  </si>
  <si>
    <t>5101-000010002565</t>
  </si>
  <si>
    <t>5101-000010002754</t>
  </si>
  <si>
    <t>5101-000010002751</t>
  </si>
  <si>
    <t>5101-000010002729</t>
  </si>
  <si>
    <t>5101-000010002508</t>
  </si>
  <si>
    <t>5101-000010002504</t>
  </si>
  <si>
    <t>5101-000010002659</t>
  </si>
  <si>
    <t>5101-000010002867</t>
  </si>
  <si>
    <t>5101-000010002377</t>
  </si>
  <si>
    <t>5101-000010002550</t>
  </si>
  <si>
    <t>5101-000010002538</t>
  </si>
  <si>
    <t>5101-000010002535</t>
  </si>
  <si>
    <t>5101-000010002471</t>
  </si>
  <si>
    <t>5101-000010002106</t>
  </si>
  <si>
    <t>5101-000010003173</t>
  </si>
  <si>
    <t>5101-000010005398</t>
  </si>
  <si>
    <t>5101-000010005488</t>
  </si>
  <si>
    <t>5101-000010005439</t>
  </si>
  <si>
    <t>5101-000010005433</t>
  </si>
  <si>
    <t>5101-000010000652</t>
  </si>
  <si>
    <t>5101-000010005416</t>
  </si>
  <si>
    <t>5101-000010000467</t>
  </si>
  <si>
    <t>5101-000010001578</t>
  </si>
  <si>
    <t>5101-000010001584</t>
  </si>
  <si>
    <t>5101-000010001555</t>
  </si>
  <si>
    <t>5101-000010001916</t>
  </si>
  <si>
    <t>5101-000010001905</t>
  </si>
  <si>
    <t>5101-000010001894</t>
  </si>
  <si>
    <t>5101-000010001890</t>
  </si>
  <si>
    <t>5101-000010001679</t>
  </si>
  <si>
    <t>5101-000010001669</t>
  </si>
  <si>
    <t>5101-000010001685</t>
  </si>
  <si>
    <t>5101-000010001665</t>
  </si>
  <si>
    <t>5101-000010002929</t>
  </si>
  <si>
    <t>5101-000010003002</t>
  </si>
  <si>
    <t>5101-000010001974</t>
  </si>
  <si>
    <t>5101-000010002079</t>
  </si>
  <si>
    <t>5101-000010002808</t>
  </si>
  <si>
    <t>5101-000010002791</t>
  </si>
  <si>
    <t>5101-000010002629</t>
  </si>
  <si>
    <t>5101-000010002251</t>
  </si>
  <si>
    <t>5101-000010002241</t>
  </si>
  <si>
    <t>5101-000010002071</t>
  </si>
  <si>
    <t>5101-000010002048</t>
  </si>
  <si>
    <t>5101-000010002083</t>
  </si>
  <si>
    <t>5101-000010002086</t>
  </si>
  <si>
    <t>5101-000010002096</t>
  </si>
  <si>
    <t>5101-000010002097</t>
  </si>
  <si>
    <t>5101-000010002100</t>
  </si>
  <si>
    <t>5101-000010008066</t>
  </si>
  <si>
    <t>5101-000010007490</t>
  </si>
  <si>
    <t>5101-000010007499</t>
  </si>
  <si>
    <t>5101-000010008189</t>
  </si>
  <si>
    <t>5101-000010009675</t>
  </si>
  <si>
    <t>5101-000010009698</t>
  </si>
  <si>
    <t>5101-000010006833</t>
  </si>
  <si>
    <t>5101-000010006972</t>
  </si>
  <si>
    <t>5101-000010006983</t>
  </si>
  <si>
    <t>5101-000010003071</t>
  </si>
  <si>
    <t>5101-000010003099</t>
  </si>
  <si>
    <t>5101-000010003195</t>
  </si>
  <si>
    <t>5101-000010003197</t>
  </si>
  <si>
    <t>5101-000010003217</t>
  </si>
  <si>
    <t>5101-000010004733</t>
  </si>
  <si>
    <t>5101-000010006747</t>
  </si>
  <si>
    <t>5101-000010006766</t>
  </si>
  <si>
    <t>5101-000010004529</t>
  </si>
  <si>
    <t>5101-000010004526</t>
  </si>
  <si>
    <t>5101-000010004533</t>
  </si>
  <si>
    <t>5101-000010004502</t>
  </si>
  <si>
    <t>5101-000010004680</t>
  </si>
  <si>
    <t>5101-000010006587</t>
  </si>
  <si>
    <t>5101-000010006598</t>
  </si>
  <si>
    <t>5101-000010006607</t>
  </si>
  <si>
    <t>5101-000010006642</t>
  </si>
  <si>
    <t>5101-000010006667</t>
  </si>
  <si>
    <t>5101-000010006668</t>
  </si>
  <si>
    <t>5101-000010007252</t>
  </si>
  <si>
    <t>5101-000010009087</t>
  </si>
  <si>
    <t>MESA DE TRABAJO DE ACERO INOXIDABLE DE 120 x 70 CM</t>
  </si>
  <si>
    <t>5101-000010006685</t>
  </si>
  <si>
    <t>5101-000010009452</t>
  </si>
  <si>
    <t>5101-000010011825</t>
  </si>
  <si>
    <t>ARCHIVERO.  (ACREDITACIÓN 2010).</t>
  </si>
  <si>
    <t>5101-000010011803</t>
  </si>
  <si>
    <t>5101-000010008002</t>
  </si>
  <si>
    <t>5101-000010004572</t>
  </si>
  <si>
    <t>5101-000010002872</t>
  </si>
  <si>
    <t>5101-000010002332</t>
  </si>
  <si>
    <t>5101-000010002285</t>
  </si>
  <si>
    <t>5101-000010002188</t>
  </si>
  <si>
    <t>5101-000010002109</t>
  </si>
  <si>
    <t>5101-000010002003</t>
  </si>
  <si>
    <t>5101-000010001954</t>
  </si>
  <si>
    <t>5101-000010001769</t>
  </si>
  <si>
    <t>5101-000010002046</t>
  </si>
  <si>
    <t>5101-000010002055</t>
  </si>
  <si>
    <t>5101-000010002204</t>
  </si>
  <si>
    <t>5101-000010002396</t>
  </si>
  <si>
    <t>5101-000010002409</t>
  </si>
  <si>
    <t>5101-000010002424</t>
  </si>
  <si>
    <t>5101-000010002269</t>
  </si>
  <si>
    <t>5101-000010002451</t>
  </si>
  <si>
    <t>5101-000010002611</t>
  </si>
  <si>
    <t>5101-000010002626</t>
  </si>
  <si>
    <t>5101-000010002641</t>
  </si>
  <si>
    <t>5101-000010002789</t>
  </si>
  <si>
    <t>5101-000010002806</t>
  </si>
  <si>
    <t>5101-000010002809</t>
  </si>
  <si>
    <t>5101-000010001655</t>
  </si>
  <si>
    <t>5101-000010001851</t>
  </si>
  <si>
    <t>5101-000010001863</t>
  </si>
  <si>
    <t>5101-000010001886</t>
  </si>
  <si>
    <t>5101-000010004551</t>
  </si>
  <si>
    <t>5101-000010004662</t>
  </si>
  <si>
    <t>5101-000010004530</t>
  </si>
  <si>
    <t>5101-000010004520</t>
  </si>
  <si>
    <t>5101-000010003202</t>
  </si>
  <si>
    <t>5101-000010003122</t>
  </si>
  <si>
    <t>5101-000010003075</t>
  </si>
  <si>
    <t>5101-000010003063</t>
  </si>
  <si>
    <t>5101-000010004575</t>
  </si>
  <si>
    <t>5101-000010006565</t>
  </si>
  <si>
    <t>5101-000010001357</t>
  </si>
  <si>
    <t>5101-000010000136</t>
  </si>
  <si>
    <t>5101-000010001490</t>
  </si>
  <si>
    <t>5101-000010001486</t>
  </si>
  <si>
    <t>5101-000010000301</t>
  </si>
  <si>
    <t>5101-000010000312</t>
  </si>
  <si>
    <t>5101-000010000308</t>
  </si>
  <si>
    <t>5101-000010000350</t>
  </si>
  <si>
    <t>5101-000010001172</t>
  </si>
  <si>
    <t>5101-000010001550</t>
  </si>
  <si>
    <t>5101-000010001371</t>
  </si>
  <si>
    <t>5101-000010001206</t>
  </si>
  <si>
    <t>5101-000010001718</t>
  </si>
  <si>
    <t>5101-000010001870</t>
  </si>
  <si>
    <t>5101-000010001869</t>
  </si>
  <si>
    <t>5101-000010001875</t>
  </si>
  <si>
    <t>5101-000010001648</t>
  </si>
  <si>
    <t>5101-000010000352</t>
  </si>
  <si>
    <t>5101-000010000888</t>
  </si>
  <si>
    <t>5101-000010000900</t>
  </si>
  <si>
    <t>5101-000010001233</t>
  </si>
  <si>
    <t>5101-000010001084</t>
  </si>
  <si>
    <t>5101-000010000906</t>
  </si>
  <si>
    <t>5101-000010000742</t>
  </si>
  <si>
    <t>5101-000010000076</t>
  </si>
  <si>
    <t>5101-000010001392</t>
  </si>
  <si>
    <t>5101-000010001406</t>
  </si>
  <si>
    <t>5101-000010001415</t>
  </si>
  <si>
    <t>5101-000010000079</t>
  </si>
  <si>
    <t>5101-000010000269</t>
  </si>
  <si>
    <t>5101-000010001564</t>
  </si>
  <si>
    <t>5101-000010001565</t>
  </si>
  <si>
    <t>5101-000010001435</t>
  </si>
  <si>
    <t>5101-000010001269</t>
  </si>
  <si>
    <t>5101-000010000409</t>
  </si>
  <si>
    <t>5101-000010001635</t>
  </si>
  <si>
    <t>LIBRERO PALOMERO 0.60X0.40 CON 2 PUERTAS COLOR</t>
  </si>
  <si>
    <t>5101-000010001735</t>
  </si>
  <si>
    <t>5101-000010001933</t>
  </si>
  <si>
    <t>5101-000010001953</t>
  </si>
  <si>
    <t>5101-000010001971</t>
  </si>
  <si>
    <t>5101-000010002093</t>
  </si>
  <si>
    <t>5101-000010002145</t>
  </si>
  <si>
    <t>5101-000010002165</t>
  </si>
  <si>
    <t>5101-000010002287</t>
  </si>
  <si>
    <t>5101-000010002311</t>
  </si>
  <si>
    <t>5101-000010002130</t>
  </si>
  <si>
    <t>5101-000010002186</t>
  </si>
  <si>
    <t>5101-000010002368</t>
  </si>
  <si>
    <t>5101-000010002372</t>
  </si>
  <si>
    <t>5101-000010002382</t>
  </si>
  <si>
    <t>5101-000010002470</t>
  </si>
  <si>
    <t>5101-000010002523</t>
  </si>
  <si>
    <t>5101-000010002570</t>
  </si>
  <si>
    <t>5101-000010002845</t>
  </si>
  <si>
    <t>5101-000010002503</t>
  </si>
  <si>
    <t>5101-000010002506</t>
  </si>
  <si>
    <t>5101-000010002728</t>
  </si>
  <si>
    <t>5101-000010002732</t>
  </si>
  <si>
    <t>5101-000010002686</t>
  </si>
  <si>
    <t>5101-000010002918</t>
  </si>
  <si>
    <t>5101-000010002830</t>
  </si>
  <si>
    <t>5101-000010002954</t>
  </si>
  <si>
    <t>5101-000010002057</t>
  </si>
  <si>
    <t>5101-000010002233</t>
  </si>
  <si>
    <t>5101-000010002581</t>
  </si>
  <si>
    <t>5101-000010002450</t>
  </si>
  <si>
    <t>5101-000010002634</t>
  </si>
  <si>
    <t>5101-000010003449</t>
  </si>
  <si>
    <t>5101-000010003392</t>
  </si>
  <si>
    <t>5101-000010003278</t>
  </si>
  <si>
    <t>5101-000010003333</t>
  </si>
  <si>
    <t>5101-000010000335</t>
  </si>
  <si>
    <t>5101-000010000336</t>
  </si>
  <si>
    <t>5101-000010000489</t>
  </si>
  <si>
    <t>5101-000010000849</t>
  </si>
  <si>
    <t>5101-000010000699</t>
  </si>
  <si>
    <t>5101-000010000874</t>
  </si>
  <si>
    <t>5101-000010000875</t>
  </si>
  <si>
    <t>5101-000010000879</t>
  </si>
  <si>
    <t>5101-000010000204</t>
  </si>
  <si>
    <t>5101-000010001075</t>
  </si>
  <si>
    <t>5101-000010000235</t>
  </si>
  <si>
    <t>5101-000010001234</t>
  </si>
  <si>
    <t>5101-000010001087</t>
  </si>
  <si>
    <t>5101-000010001255</t>
  </si>
  <si>
    <t>5101-000010001111</t>
  </si>
  <si>
    <t>5101-000010001117</t>
  </si>
  <si>
    <t>5101-000010000231</t>
  </si>
  <si>
    <t>5101-000010001428</t>
  </si>
  <si>
    <t>5101-000010001437</t>
  </si>
  <si>
    <t>5101-000010000759</t>
  </si>
  <si>
    <t>5101-000010000278</t>
  </si>
  <si>
    <t>5101-000010001294</t>
  </si>
  <si>
    <t>5101-000010000794</t>
  </si>
  <si>
    <t>5101-000010006469</t>
  </si>
  <si>
    <t>5101-000010006501</t>
  </si>
  <si>
    <t>5101-000010011213</t>
  </si>
  <si>
    <t>5101-000010011168</t>
  </si>
  <si>
    <t>5101-000010011171</t>
  </si>
  <si>
    <t>5101-000010014952</t>
  </si>
  <si>
    <t>5101-000010014815</t>
  </si>
  <si>
    <t>5101-000010014704</t>
  </si>
  <si>
    <t>5101-000010014629</t>
  </si>
  <si>
    <t>5101-000010014623</t>
  </si>
  <si>
    <t>5101-000010014600</t>
  </si>
  <si>
    <t>5101-000010014540</t>
  </si>
  <si>
    <t>5101-000010000146</t>
  </si>
  <si>
    <t>5101-000010000265</t>
  </si>
  <si>
    <t>5101-000010001455</t>
  </si>
  <si>
    <t>5101-000010000770</t>
  </si>
  <si>
    <t>5101-000010000606</t>
  </si>
  <si>
    <t>5101-000010001300</t>
  </si>
  <si>
    <t>5101-000010001135</t>
  </si>
  <si>
    <t>5101-000010001137</t>
  </si>
  <si>
    <t>5101-000010001138</t>
  </si>
  <si>
    <t>5101-000010000826</t>
  </si>
  <si>
    <t>ESCRITORIO 1.50 CM. PEDESTAL DERECHO PM</t>
  </si>
  <si>
    <t>5101-000010001308</t>
  </si>
  <si>
    <t>5101-000010001315</t>
  </si>
  <si>
    <t>5101-000010000810</t>
  </si>
  <si>
    <t>5101-000010000816</t>
  </si>
  <si>
    <t>5101-000010003511</t>
  </si>
  <si>
    <t>5101-000010003517</t>
  </si>
  <si>
    <t>5101-000010003653</t>
  </si>
  <si>
    <t>5101-000010003481</t>
  </si>
  <si>
    <t>5101-000010003558</t>
  </si>
  <si>
    <t>5101-000010003560</t>
  </si>
  <si>
    <t>5101-000010003594</t>
  </si>
  <si>
    <t>5101-000010003658</t>
  </si>
  <si>
    <t>5101-000010003694</t>
  </si>
  <si>
    <t>5101-000010003709</t>
  </si>
  <si>
    <t>5101-000010003713</t>
  </si>
  <si>
    <t>5101-000010003844</t>
  </si>
  <si>
    <t>5101-000010001647</t>
  </si>
  <si>
    <t>5101-000010001686</t>
  </si>
  <si>
    <t>5101-000010001692</t>
  </si>
  <si>
    <t>5101-000010001708</t>
  </si>
  <si>
    <t>5101-000010001898</t>
  </si>
  <si>
    <t>5101-000010001717</t>
  </si>
  <si>
    <t>5101-000010001331</t>
  </si>
  <si>
    <t>5101-000010001509</t>
  </si>
  <si>
    <t>5101-000010001367</t>
  </si>
  <si>
    <t>5101-000010000127</t>
  </si>
  <si>
    <t>5101-000010001729</t>
  </si>
  <si>
    <t>5101-000010009118</t>
  </si>
  <si>
    <t>5101-000010009116</t>
  </si>
  <si>
    <t>5101-000010009231</t>
  </si>
  <si>
    <t>5101-000010009021</t>
  </si>
  <si>
    <t>5101-000010008784</t>
  </si>
  <si>
    <t>5101-000010008927</t>
  </si>
  <si>
    <t>5101-000010008381</t>
  </si>
  <si>
    <t>5101-000010015444</t>
  </si>
  <si>
    <t>5101-000010015490</t>
  </si>
  <si>
    <t>5101-000010015602</t>
  </si>
  <si>
    <t>5101-000010015613</t>
  </si>
  <si>
    <t>ESCRITRIO CON PEDESTAL Y LATERAL 140X75X75</t>
  </si>
  <si>
    <t>5101-000010015617</t>
  </si>
  <si>
    <t>5101-000010015597</t>
  </si>
  <si>
    <t>5101-000010012994</t>
  </si>
  <si>
    <t>5101-000010012987</t>
  </si>
  <si>
    <t>5101-000010008623</t>
  </si>
  <si>
    <t>5101-000010012948</t>
  </si>
  <si>
    <t>5101-000010012965</t>
  </si>
  <si>
    <t>MESA DE EXPLORACIÓN PEDIATRICA CON INFANTOMETRO.</t>
  </si>
  <si>
    <t>5101-000010013141</t>
  </si>
  <si>
    <t>5101-000010013236</t>
  </si>
  <si>
    <t>5101-000010013065</t>
  </si>
  <si>
    <t>5101-000010012884</t>
  </si>
  <si>
    <t>5101-000010013100</t>
  </si>
  <si>
    <t>5101-000010013112</t>
  </si>
  <si>
    <t>5101-000010015018</t>
  </si>
  <si>
    <t>5101-000010015010</t>
  </si>
  <si>
    <t>5101-000010013184</t>
  </si>
  <si>
    <t>5101-000010013189</t>
  </si>
  <si>
    <t>5101-000010015376</t>
  </si>
  <si>
    <t>5101-000010012901</t>
  </si>
  <si>
    <t>5101-000010012918</t>
  </si>
  <si>
    <t>5101-000010008621</t>
  </si>
  <si>
    <t>5101-000010012675</t>
  </si>
  <si>
    <t>5101-000010015365</t>
  </si>
  <si>
    <t>5101-000010013200</t>
  </si>
  <si>
    <t>5101-000010007393</t>
  </si>
  <si>
    <t>5101-000010006631</t>
  </si>
  <si>
    <t>5101-000010006652</t>
  </si>
  <si>
    <t>5101-000010006666</t>
  </si>
  <si>
    <t>5101-000010006683</t>
  </si>
  <si>
    <t>5101-000010006844</t>
  </si>
  <si>
    <t>5101-000010006841</t>
  </si>
  <si>
    <t>5101-000010003439</t>
  </si>
  <si>
    <t>5101-000010003471</t>
  </si>
  <si>
    <t>TELEVISOR A COLOR 21 MCA. SAMSUNG CRT ULTRA DELGA</t>
  </si>
  <si>
    <t>5101-000010003417</t>
  </si>
  <si>
    <t>5101-000010003406</t>
  </si>
  <si>
    <t>5101-000010003393</t>
  </si>
  <si>
    <t>5101-000010003336</t>
  </si>
  <si>
    <t>5101-000010003325</t>
  </si>
  <si>
    <t>5101-000010006736</t>
  </si>
  <si>
    <t>5101-000010004057</t>
  </si>
  <si>
    <t>5101-000010004079</t>
  </si>
  <si>
    <t>5101-000010004563</t>
  </si>
  <si>
    <t>5101-000010004616</t>
  </si>
  <si>
    <t>5101-000010006660</t>
  </si>
  <si>
    <t>5101-000010006711</t>
  </si>
  <si>
    <t>5101-000010004503</t>
  </si>
  <si>
    <t>5101-000010004464</t>
  </si>
  <si>
    <t>5101-000010015547</t>
  </si>
  <si>
    <t>5101-000010006698</t>
  </si>
  <si>
    <t>5101-000010003303</t>
  </si>
  <si>
    <t>5101-000010003470</t>
  </si>
  <si>
    <t>CAMARA DIGITAL H.P. M627 7 MP CON DOCKING</t>
  </si>
  <si>
    <t>5101-000010007627</t>
  </si>
  <si>
    <t>5101-000010008093</t>
  </si>
  <si>
    <t>5101-000010015204</t>
  </si>
  <si>
    <t>5101-000010015289</t>
  </si>
  <si>
    <t>5101-000010015265</t>
  </si>
  <si>
    <t>5101-000010007595</t>
  </si>
  <si>
    <t>5101-000010007526</t>
  </si>
  <si>
    <t>5101-000010007523</t>
  </si>
  <si>
    <t>5101-000010007109</t>
  </si>
  <si>
    <t>ESCRITORIO MODULAR 150 C/LATERAL DERECHO.</t>
  </si>
  <si>
    <t>5101-000010014330</t>
  </si>
  <si>
    <t>5101-000010010000</t>
  </si>
  <si>
    <t>5101-000010009986</t>
  </si>
  <si>
    <t>5101-000010009985</t>
  </si>
  <si>
    <t>5101-000010009944</t>
  </si>
  <si>
    <t>5101-000010010263</t>
  </si>
  <si>
    <t>5101-000010009924</t>
  </si>
  <si>
    <t>5101-000010009713</t>
  </si>
  <si>
    <t>5101-000010004958</t>
  </si>
  <si>
    <t>5101-000010005108</t>
  </si>
  <si>
    <t>5101-000010005159</t>
  </si>
  <si>
    <t>5101-000010004970</t>
  </si>
  <si>
    <t>5101-000010005020</t>
  </si>
  <si>
    <t>5101-000010005019</t>
  </si>
  <si>
    <t>5101-000010004966</t>
  </si>
  <si>
    <t>5101-000010005072</t>
  </si>
  <si>
    <t>5101-000010001372</t>
  </si>
  <si>
    <t>5101-000010005294</t>
  </si>
  <si>
    <t>5101-000010004902</t>
  </si>
  <si>
    <t>5101-000010004907</t>
  </si>
  <si>
    <t>5101-000010011321</t>
  </si>
  <si>
    <t>5101-000010011433</t>
  </si>
  <si>
    <t>5101-000010003273</t>
  </si>
  <si>
    <t>5101-000010011332</t>
  </si>
  <si>
    <t>5101-000010011343</t>
  </si>
  <si>
    <t>5101-000010011368</t>
  </si>
  <si>
    <t>5101-000010003806</t>
  </si>
  <si>
    <t>5101-000010003824</t>
  </si>
  <si>
    <t>5101-000010001580</t>
  </si>
  <si>
    <t>5101-000010001576</t>
  </si>
  <si>
    <t>5101-000010000284</t>
  </si>
  <si>
    <t>5101-000010000650</t>
  </si>
  <si>
    <t>5101-000010000845</t>
  </si>
  <si>
    <t>5101-000010002926</t>
  </si>
  <si>
    <t>5101-000010001728</t>
  </si>
  <si>
    <t>5101-000010014332</t>
  </si>
  <si>
    <t>5101-000010013213</t>
  </si>
  <si>
    <t>5101-000010013242</t>
  </si>
  <si>
    <t>5101-000010013284</t>
  </si>
  <si>
    <t>5101-000010013416</t>
  </si>
  <si>
    <t>5101-000010012693</t>
  </si>
  <si>
    <t>5101-000010012533</t>
  </si>
  <si>
    <t>5101-000010012556</t>
  </si>
  <si>
    <t>5101-000010012638</t>
  </si>
  <si>
    <t>5101-000010008908</t>
  </si>
  <si>
    <t>5101-000010012104</t>
  </si>
  <si>
    <t>5101-000010011907</t>
  </si>
  <si>
    <t>ARCHIVERO 4 GAVETAS.  (ACREIDTACION 2010).</t>
  </si>
  <si>
    <t>5101-000010012029</t>
  </si>
  <si>
    <t>5101-000010012231</t>
  </si>
  <si>
    <t>5101-000010012249</t>
  </si>
  <si>
    <t>5101-000010008870</t>
  </si>
  <si>
    <t>5101-000010011824</t>
  </si>
  <si>
    <t>5101-000010006194</t>
  </si>
  <si>
    <t>5101-000010006226</t>
  </si>
  <si>
    <t>5101-000010006266</t>
  </si>
  <si>
    <t>5101-000010015400</t>
  </si>
  <si>
    <t>5101-000010010132</t>
  </si>
  <si>
    <t>5101-000010010283</t>
  </si>
  <si>
    <t>5101-000010015405</t>
  </si>
  <si>
    <t>5101-000010015402</t>
  </si>
  <si>
    <t>5101-000010010260</t>
  </si>
  <si>
    <t>SILLON FIJO 2 LUGARES.</t>
  </si>
  <si>
    <t>5101-000010012057</t>
  </si>
  <si>
    <t>5101-000010010073</t>
  </si>
  <si>
    <t>5101-000010006272</t>
  </si>
  <si>
    <t>5101-000010006298</t>
  </si>
  <si>
    <t>5101-000010006173</t>
  </si>
  <si>
    <t>SILLA DE OFICINA MARCA OFFIHO MOD ECO-SECRETARIAL</t>
  </si>
  <si>
    <t>5101-000010006160</t>
  </si>
  <si>
    <t>5101-000010009620</t>
  </si>
  <si>
    <t>5101-000010011794</t>
  </si>
  <si>
    <t>5101-000010014872</t>
  </si>
  <si>
    <t>5101-000010009563</t>
  </si>
  <si>
    <t>5101-000010003166</t>
  </si>
  <si>
    <t>5101-000010002313</t>
  </si>
  <si>
    <t>5101-000010002495</t>
  </si>
  <si>
    <t>5101-000010002376</t>
  </si>
  <si>
    <t>5101-000010002574</t>
  </si>
  <si>
    <t>5101-000010002321</t>
  </si>
  <si>
    <t>5101-000010002307</t>
  </si>
  <si>
    <t>5101-000010002290</t>
  </si>
  <si>
    <t>5101-000010002463</t>
  </si>
  <si>
    <t>5101-000010002738</t>
  </si>
  <si>
    <t>5101-000010002700</t>
  </si>
  <si>
    <t>5101-000010009560</t>
  </si>
  <si>
    <t>5101-000010002885</t>
  </si>
  <si>
    <t>5101-000010002838</t>
  </si>
  <si>
    <t>5101-000010002973</t>
  </si>
  <si>
    <t>5101-000010002983</t>
  </si>
  <si>
    <t>5101-000010009980</t>
  </si>
  <si>
    <t>5101-000010010292</t>
  </si>
  <si>
    <t>5101-000010002163</t>
  </si>
  <si>
    <t>5101-000010002146</t>
  </si>
  <si>
    <t>5101-000010002006</t>
  </si>
  <si>
    <t>5101-000010001982</t>
  </si>
  <si>
    <t>5101-000010001776</t>
  </si>
  <si>
    <t>5101-000010001965</t>
  </si>
  <si>
    <t>5101-000010001759</t>
  </si>
  <si>
    <t>5101-000010008203</t>
  </si>
  <si>
    <t>5101-000010008194</t>
  </si>
  <si>
    <t>5101-000010007505</t>
  </si>
  <si>
    <t>5101-000010007090</t>
  </si>
  <si>
    <t>5101-000010007910</t>
  </si>
  <si>
    <t>5101-000010007773</t>
  </si>
  <si>
    <t>5101-000010007936</t>
  </si>
  <si>
    <t>5101-000010007907</t>
  </si>
  <si>
    <t>5101-000010007756</t>
  </si>
  <si>
    <t>5101-000010007687</t>
  </si>
  <si>
    <t>5101-000010009177</t>
  </si>
  <si>
    <t>5101-000010009689</t>
  </si>
  <si>
    <t>5101-000010001706</t>
  </si>
  <si>
    <t>5101-000010001880</t>
  </si>
  <si>
    <t>5101-000010001697</t>
  </si>
  <si>
    <t>5101-000010007874</t>
  </si>
  <si>
    <t>5101-000010007759</t>
  </si>
  <si>
    <t>5101-000010007765</t>
  </si>
  <si>
    <t>5101-000010007777</t>
  </si>
  <si>
    <t>5101-000010007981</t>
  </si>
  <si>
    <t>5101-000010007923</t>
  </si>
  <si>
    <t>5101-000010007946</t>
  </si>
  <si>
    <t>5101-000010001630</t>
  </si>
  <si>
    <t>5101-000010007952</t>
  </si>
  <si>
    <t>5101-000010008032</t>
  </si>
  <si>
    <t>5101-000010008039</t>
  </si>
  <si>
    <t>5101-000010008049</t>
  </si>
  <si>
    <t>5101-000010007482</t>
  </si>
  <si>
    <t>5101-000010008415</t>
  </si>
  <si>
    <t>5101-000010003208</t>
  </si>
  <si>
    <t>5101-000010003201</t>
  </si>
  <si>
    <t>5101-000010003200</t>
  </si>
  <si>
    <t>5101-000010003101</t>
  </si>
  <si>
    <t>5101-000010002265</t>
  </si>
  <si>
    <t>5101-000010002442</t>
  </si>
  <si>
    <t>5101-000010002423</t>
  </si>
  <si>
    <t>5101-000010006842</t>
  </si>
  <si>
    <t>5101-000010006823</t>
  </si>
  <si>
    <t>5101-000010010432</t>
  </si>
  <si>
    <t>5101-000010010406</t>
  </si>
  <si>
    <t>5101-000010010447</t>
  </si>
  <si>
    <t>5101-000010010473</t>
  </si>
  <si>
    <t>5101-000010003126</t>
  </si>
  <si>
    <t>5101-000010003095</t>
  </si>
  <si>
    <t>5101-000010003160</t>
  </si>
  <si>
    <t>5101-000010002999</t>
  </si>
  <si>
    <t>5101-000010010495</t>
  </si>
  <si>
    <t>5101-000010010183</t>
  </si>
  <si>
    <t>5101-000010009790</t>
  </si>
  <si>
    <t>5101-000010010217</t>
  </si>
  <si>
    <t>5101-000010009746</t>
  </si>
  <si>
    <t>5101-000010009745</t>
  </si>
  <si>
    <t>5101-000010010179</t>
  </si>
  <si>
    <t>5101-000010010188</t>
  </si>
  <si>
    <t>5101-000010010187</t>
  </si>
  <si>
    <t>5101-000010009752</t>
  </si>
  <si>
    <t>5101-000010009851</t>
  </si>
  <si>
    <t>5101-000010009858</t>
  </si>
  <si>
    <t>5101-000010007450</t>
  </si>
  <si>
    <t>5101-000010007302</t>
  </si>
  <si>
    <t>5101-000010007279</t>
  </si>
  <si>
    <t>5101-000010008844</t>
  </si>
  <si>
    <t>5101-000010008843</t>
  </si>
  <si>
    <t>5101-000010008818</t>
  </si>
  <si>
    <t>5101-000010009028</t>
  </si>
  <si>
    <t>5101-000010008962</t>
  </si>
  <si>
    <t>5101-000010008861</t>
  </si>
  <si>
    <t>5101-000010008166</t>
  </si>
  <si>
    <t>5101-000010008946</t>
  </si>
  <si>
    <t>5101-000010008162</t>
  </si>
  <si>
    <t>5101-000010008138</t>
  </si>
  <si>
    <t>5101-000010008171</t>
  </si>
  <si>
    <t>5101-000010008088</t>
  </si>
  <si>
    <t>5101-000010007578</t>
  </si>
  <si>
    <t>5101-000010000842</t>
  </si>
  <si>
    <t>5101-000010007123</t>
  </si>
  <si>
    <t>5101-000010007127</t>
  </si>
  <si>
    <t>5101-000010007437</t>
  </si>
  <si>
    <t>5101-000010007431</t>
  </si>
  <si>
    <t>5101-000010009184</t>
  </si>
  <si>
    <t>5101-000010009104</t>
  </si>
  <si>
    <t>5101-000010009066</t>
  </si>
  <si>
    <t>5101-000010010231</t>
  </si>
  <si>
    <t>5101-000010009142</t>
  </si>
  <si>
    <t>5101-000010008618</t>
  </si>
  <si>
    <t>5101-000010009286</t>
  </si>
  <si>
    <t>5101-000010008588</t>
  </si>
  <si>
    <t>5101-000010008586</t>
  </si>
  <si>
    <t>5101-000010008335</t>
  </si>
  <si>
    <t>5101-000010008990</t>
  </si>
  <si>
    <t>5101-000010008984</t>
  </si>
  <si>
    <t>5101-000010009526</t>
  </si>
  <si>
    <t>5101-000010009371</t>
  </si>
  <si>
    <t>5101-000010009366</t>
  </si>
  <si>
    <t>5101-000010009357</t>
  </si>
  <si>
    <t>5101-000010009532</t>
  </si>
  <si>
    <t>5101-000010009498</t>
  </si>
  <si>
    <t>5101-000010009161</t>
  </si>
  <si>
    <t>PORTA MANDIL DE PLOMO.</t>
  </si>
  <si>
    <t>5101-000010008736</t>
  </si>
  <si>
    <t>5101-000010008701</t>
  </si>
  <si>
    <t>5101-000010008693</t>
  </si>
  <si>
    <t>5101-000010008282</t>
  </si>
  <si>
    <t>5101-000010007837</t>
  </si>
  <si>
    <t>5101-000010008010</t>
  </si>
  <si>
    <t>5101-000010007821</t>
  </si>
  <si>
    <t>5101-000010007798</t>
  </si>
  <si>
    <t>5101-000010007797</t>
  </si>
  <si>
    <t>5101-000010009487</t>
  </si>
  <si>
    <t>5101-000010001671</t>
  </si>
  <si>
    <t>5101-000010001678</t>
  </si>
  <si>
    <t>5101-000010001683</t>
  </si>
  <si>
    <t>5101-000010001859</t>
  </si>
  <si>
    <t>5101-000010001873</t>
  </si>
  <si>
    <t>5101-000010001716</t>
  </si>
  <si>
    <t>5101-000010008275</t>
  </si>
  <si>
    <t>5101-000010008268</t>
  </si>
  <si>
    <t>5101-000010008248</t>
  </si>
  <si>
    <t>5101-000010010017</t>
  </si>
  <si>
    <t>5101-000010001912</t>
  </si>
  <si>
    <t>5101-000010009573</t>
  </si>
  <si>
    <t>5101-000010008709</t>
  </si>
  <si>
    <t>5101-000010009606</t>
  </si>
  <si>
    <t>5101-000010008681</t>
  </si>
  <si>
    <t>5101-000010008695</t>
  </si>
  <si>
    <t>5101-000010009607</t>
  </si>
  <si>
    <t>5101-000010009612</t>
  </si>
  <si>
    <t>5101-000010009663</t>
  </si>
  <si>
    <t>5101-000010010088</t>
  </si>
  <si>
    <t>5101-000010010120</t>
  </si>
  <si>
    <t>5101-000010010126</t>
  </si>
  <si>
    <t>5101-000010010139</t>
  </si>
  <si>
    <t>5101-000010010131</t>
  </si>
  <si>
    <t>5101-000010013729</t>
  </si>
  <si>
    <t>5101-000010013726</t>
  </si>
  <si>
    <t>5101-000010011210</t>
  </si>
  <si>
    <t>5101-000010008873</t>
  </si>
  <si>
    <t>5101-000010008881</t>
  </si>
  <si>
    <t>5101-000010008481</t>
  </si>
  <si>
    <t>5101-000010008485</t>
  </si>
  <si>
    <t>5101-000010008490</t>
  </si>
  <si>
    <t>5101-000010008637</t>
  </si>
  <si>
    <t>5101-000010008650</t>
  </si>
  <si>
    <t>5101-000010008662</t>
  </si>
  <si>
    <t>5101-000010008510</t>
  </si>
  <si>
    <t>5101-000010008553</t>
  </si>
  <si>
    <t>5101-000010009261</t>
  </si>
  <si>
    <t>5101-000010009058</t>
  </si>
  <si>
    <t>5101-000010009080</t>
  </si>
  <si>
    <t>5101-000010009110</t>
  </si>
  <si>
    <t>5101-000010009113</t>
  </si>
  <si>
    <t>5101-000010011256</t>
  </si>
  <si>
    <t>5101-000010005706</t>
  </si>
  <si>
    <t>5101-000010005721</t>
  </si>
  <si>
    <t>5101-000010007407</t>
  </si>
  <si>
    <t>5101-000010004925</t>
  </si>
  <si>
    <t>5101-000010001403</t>
  </si>
  <si>
    <t>5101-000010000100</t>
  </si>
  <si>
    <t>5101-000010000751</t>
  </si>
  <si>
    <t>5101-000010001106</t>
  </si>
  <si>
    <t>5101-000010005462</t>
  </si>
  <si>
    <t>5101-000010001250</t>
  </si>
  <si>
    <t>5101-000010001237</t>
  </si>
  <si>
    <t>5101-000010001401</t>
  </si>
  <si>
    <t>5101-000010001400</t>
  </si>
  <si>
    <t>5101-000010001396</t>
  </si>
  <si>
    <t>5101-000010001072</t>
  </si>
  <si>
    <t>5101-000010001071</t>
  </si>
  <si>
    <t>5101-000010001063</t>
  </si>
  <si>
    <t>5101-000010000038</t>
  </si>
  <si>
    <t>5101-000010000206</t>
  </si>
  <si>
    <t>5101-000010000901</t>
  </si>
  <si>
    <t>5101-000010000025</t>
  </si>
  <si>
    <t>5101-000010000197</t>
  </si>
  <si>
    <t>5101-000010000863</t>
  </si>
  <si>
    <t>5101-000010000852</t>
  </si>
  <si>
    <t>5101-000010000022</t>
  </si>
  <si>
    <t>5101-000010000331</t>
  </si>
  <si>
    <t>5101-000010015066</t>
  </si>
  <si>
    <t>5101-000010015058</t>
  </si>
  <si>
    <t>5101-000010000311</t>
  </si>
  <si>
    <t>5101-000010000147</t>
  </si>
  <si>
    <t>5101-000010000302</t>
  </si>
  <si>
    <t>5101-000010001501</t>
  </si>
  <si>
    <t>5101-000010013674</t>
  </si>
  <si>
    <t>5101-000010001195</t>
  </si>
  <si>
    <t>5101-000010001506</t>
  </si>
  <si>
    <t>5101-000010001484</t>
  </si>
  <si>
    <t>5101-000010001175</t>
  </si>
  <si>
    <t>5101-000010009584</t>
  </si>
  <si>
    <t>5101-000010001321</t>
  </si>
  <si>
    <t>5101-000010009465</t>
  </si>
  <si>
    <t>5101-000010009430</t>
  </si>
  <si>
    <t>5101-000010007827</t>
  </si>
  <si>
    <t>5101-000010000287</t>
  </si>
  <si>
    <t>5101-000010008676</t>
  </si>
  <si>
    <t>5101-000010008671</t>
  </si>
  <si>
    <t>5101-000010007240</t>
  </si>
  <si>
    <t>5101-000010008083</t>
  </si>
  <si>
    <t>5101-000010007246</t>
  </si>
  <si>
    <t>5101-000010007247</t>
  </si>
  <si>
    <t>5101-000010008221</t>
  </si>
  <si>
    <t>5101-000010009318</t>
  </si>
  <si>
    <t>5101-000010009494</t>
  </si>
  <si>
    <t>5101-000010009365</t>
  </si>
  <si>
    <t>5101-000010009538</t>
  </si>
  <si>
    <t>5101-000010009548</t>
  </si>
  <si>
    <t>5101-000010001592</t>
  </si>
  <si>
    <t>5101-000010005426</t>
  </si>
  <si>
    <t>5101-000010005467</t>
  </si>
  <si>
    <t>5101-000010008985</t>
  </si>
  <si>
    <t>5101-000010008580</t>
  </si>
  <si>
    <t>5101-000010008590</t>
  </si>
  <si>
    <t>5101-000010008342</t>
  </si>
  <si>
    <t>5101-000010001554</t>
  </si>
  <si>
    <t>5101-000010001552</t>
  </si>
  <si>
    <t>5101-000010009420</t>
  </si>
  <si>
    <t>5101-000010009256</t>
  </si>
  <si>
    <t>5101-000010001033</t>
  </si>
  <si>
    <t>5101-000010009179</t>
  </si>
  <si>
    <t>5101-000010007788</t>
  </si>
  <si>
    <t>5101-000010004004</t>
  </si>
  <si>
    <t>5101-000010003815</t>
  </si>
  <si>
    <t>5101-000010003980</t>
  </si>
  <si>
    <t>5101-000010007859</t>
  </si>
  <si>
    <t>5101-000010000847</t>
  </si>
  <si>
    <t>5101-000010009436</t>
  </si>
  <si>
    <t>5101-000010007415</t>
  </si>
  <si>
    <t>5101-000010007424</t>
  </si>
  <si>
    <t>5101-000010007433</t>
  </si>
  <si>
    <t>5101-000010007112</t>
  </si>
  <si>
    <t>5101-000010008080</t>
  </si>
  <si>
    <t>5101-000010007570</t>
  </si>
  <si>
    <t>5101-000010007596</t>
  </si>
  <si>
    <t>5101-000010008098</t>
  </si>
  <si>
    <t>5101-000010008940</t>
  </si>
  <si>
    <t>5101-000010013513</t>
  </si>
  <si>
    <t>5101-000010013459</t>
  </si>
  <si>
    <t>5101-000010009019</t>
  </si>
  <si>
    <t>5101-000010008819</t>
  </si>
  <si>
    <t>5101-000010008850</t>
  </si>
  <si>
    <t>5101-000010005503</t>
  </si>
  <si>
    <t>SIN DESCANSA BRAZOS</t>
  </si>
  <si>
    <t>5101-000010008751</t>
  </si>
  <si>
    <t>5101-000010008207</t>
  </si>
  <si>
    <t>5101-000010007231</t>
  </si>
  <si>
    <t>5101-000010007286</t>
  </si>
  <si>
    <t>5101-000010007297</t>
  </si>
  <si>
    <t>5101-000010007311</t>
  </si>
  <si>
    <t>5101-000010007046</t>
  </si>
  <si>
    <t>5101-000010007049</t>
  </si>
  <si>
    <t>5101-000010007197</t>
  </si>
  <si>
    <t>5101-000010009739</t>
  </si>
  <si>
    <t>5101-000010010239</t>
  </si>
  <si>
    <t>5101-000010010173</t>
  </si>
  <si>
    <t>5101-000010010020</t>
  </si>
  <si>
    <t>5101-000010010023</t>
  </si>
  <si>
    <t>5101-000010007611</t>
  </si>
  <si>
    <t>5101-000010008260</t>
  </si>
  <si>
    <t>5101-000010009089</t>
  </si>
  <si>
    <t>5101-000010009132</t>
  </si>
  <si>
    <t>5101-000010009095</t>
  </si>
  <si>
    <t>5101-000010009298</t>
  </si>
  <si>
    <t>5101-000010009038</t>
  </si>
  <si>
    <t>5101-000010010240</t>
  </si>
  <si>
    <t>5101-000010009815</t>
  </si>
  <si>
    <t>5101-000010009757</t>
  </si>
  <si>
    <t>5101-000010010229</t>
  </si>
  <si>
    <t>5101-000010010155</t>
  </si>
  <si>
    <t>5101-000010010013</t>
  </si>
  <si>
    <t>5101-000010010015</t>
  </si>
  <si>
    <t>5101-000010006921</t>
  </si>
  <si>
    <t>5101-000010010194</t>
  </si>
  <si>
    <t>5101-000010009766</t>
  </si>
  <si>
    <t>5101-000010007954</t>
  </si>
  <si>
    <t>5101-000010007202</t>
  </si>
  <si>
    <t>5101-000010007190</t>
  </si>
  <si>
    <t>5101-000010007153</t>
  </si>
  <si>
    <t>5101-000010009846</t>
  </si>
  <si>
    <t>5101-000010007054</t>
  </si>
  <si>
    <t>5101-000010007457</t>
  </si>
  <si>
    <t>5101-000010007967</t>
  </si>
  <si>
    <t>5101-000010007084</t>
  </si>
  <si>
    <t>5101-000010007257</t>
  </si>
  <si>
    <t>5101-000010008229</t>
  </si>
  <si>
    <t>5101-000010008243</t>
  </si>
  <si>
    <t>5101-000010008259</t>
  </si>
  <si>
    <t>5101-000010008265</t>
  </si>
  <si>
    <t>5101-000010008262</t>
  </si>
  <si>
    <t>5101-000010009092</t>
  </si>
  <si>
    <t>5101-000010009461</t>
  </si>
  <si>
    <t>5101-000010009475</t>
  </si>
  <si>
    <t>5101-000010009467</t>
  </si>
  <si>
    <t>5101-000010007808</t>
  </si>
  <si>
    <t>5101-000010007996</t>
  </si>
  <si>
    <t>5101-000010007826</t>
  </si>
  <si>
    <t>5101-000010007995</t>
  </si>
  <si>
    <t>5101-000010008024</t>
  </si>
  <si>
    <t>5101-000010007647</t>
  </si>
  <si>
    <t>5101-000010007390</t>
  </si>
  <si>
    <t>5101-000010008346</t>
  </si>
  <si>
    <t>5101-000010008878</t>
  </si>
  <si>
    <t>5101-000010008893</t>
  </si>
  <si>
    <t>5101-000010008901</t>
  </si>
  <si>
    <t>5101-000010008926</t>
  </si>
  <si>
    <t>5101-000010008370</t>
  </si>
  <si>
    <t>5101-000010007150</t>
  </si>
  <si>
    <t>5101-000010008647</t>
  </si>
  <si>
    <t>5101-000010008774</t>
  </si>
  <si>
    <t>5101-000010008547</t>
  </si>
  <si>
    <t>5101-000010008999</t>
  </si>
  <si>
    <t>5101-000010009032</t>
  </si>
  <si>
    <t>5101-000010010151</t>
  </si>
  <si>
    <t>5101-000010009072</t>
  </si>
  <si>
    <t>5101-000010010192</t>
  </si>
  <si>
    <t>5101-000010010218</t>
  </si>
  <si>
    <t>5101-000010007394</t>
  </si>
  <si>
    <t>5101-000010007396</t>
  </si>
  <si>
    <t>5101-000010007397</t>
  </si>
  <si>
    <t>5101-000010010228</t>
  </si>
  <si>
    <t>5101-000010009793</t>
  </si>
  <si>
    <t>5101-000010007064</t>
  </si>
  <si>
    <t>5101-000010010248</t>
  </si>
  <si>
    <t>5101-000010007542</t>
  </si>
  <si>
    <t>5101-000010008440</t>
  </si>
  <si>
    <t>5101-000010008466</t>
  </si>
  <si>
    <t>5101-000010008104</t>
  </si>
  <si>
    <t>5101-000010010210</t>
  </si>
  <si>
    <t>5101-000010008173</t>
  </si>
  <si>
    <t>5101-000010010174</t>
  </si>
  <si>
    <t>5101-000010008793</t>
  </si>
  <si>
    <t>5101-000010008834</t>
  </si>
  <si>
    <t>5101-000010008848</t>
  </si>
  <si>
    <t>5101-000010010177</t>
  </si>
  <si>
    <t>5101-000010007372</t>
  </si>
  <si>
    <t>5101-000010000450</t>
  </si>
  <si>
    <t>5101-000010000772</t>
  </si>
  <si>
    <t>5101-000010001464</t>
  </si>
  <si>
    <t>5101-000010001453</t>
  </si>
  <si>
    <t>5101-000010001445</t>
  </si>
  <si>
    <t>5101-000010000250</t>
  </si>
  <si>
    <t>5101-000010000077</t>
  </si>
  <si>
    <t>5101-000010001118</t>
  </si>
  <si>
    <t>5101-000010001240</t>
  </si>
  <si>
    <t>5101-000010001390</t>
  </si>
  <si>
    <t>5101-000010000228</t>
  </si>
  <si>
    <t>5101-000010000214</t>
  </si>
  <si>
    <t>5101-000010000895</t>
  </si>
  <si>
    <t>5101-000010001066</t>
  </si>
  <si>
    <t>5101-000010000730</t>
  </si>
  <si>
    <t>5101-000010000715</t>
  </si>
  <si>
    <t>5101-000010001048</t>
  </si>
  <si>
    <t>5101-000010000682</t>
  </si>
  <si>
    <t>5101-000010000193</t>
  </si>
  <si>
    <t>5101-000010000190</t>
  </si>
  <si>
    <t>5101-000010000343</t>
  </si>
  <si>
    <t>5101-000010000324</t>
  </si>
  <si>
    <t>5101-000010000129</t>
  </si>
  <si>
    <t>5101-000010001491</t>
  </si>
  <si>
    <t>5101-000010007918</t>
  </si>
  <si>
    <t>5101-000010007922</t>
  </si>
  <si>
    <t>5101-000010007942</t>
  </si>
  <si>
    <t>5101-000010007955</t>
  </si>
  <si>
    <t>5101-000010007066</t>
  </si>
  <si>
    <t>5101-000010007494</t>
  </si>
  <si>
    <t>5101-000010007498</t>
  </si>
  <si>
    <t>5101-000010007509</t>
  </si>
  <si>
    <t>5101-000010011785</t>
  </si>
  <si>
    <t>5101-000010008414</t>
  </si>
  <si>
    <t>5101-000010008421</t>
  </si>
  <si>
    <t>5101-000010000786</t>
  </si>
  <si>
    <t>5101-000010008279</t>
  </si>
  <si>
    <t>5101-000010007664</t>
  </si>
  <si>
    <t>5101-000010008410</t>
  </si>
  <si>
    <t>5101-000010008700</t>
  </si>
  <si>
    <t>5101-000010008733</t>
  </si>
  <si>
    <t>5101-000010009154</t>
  </si>
  <si>
    <t>5101-000010009158</t>
  </si>
  <si>
    <t>5101-000010008911</t>
  </si>
  <si>
    <t>5101-000010008210</t>
  </si>
  <si>
    <t>5101-000010007241</t>
  </si>
  <si>
    <t>5101-000010008754</t>
  </si>
  <si>
    <t>5101-000010009326</t>
  </si>
  <si>
    <t>5101-000010009330</t>
  </si>
  <si>
    <t>5101-000010009347</t>
  </si>
  <si>
    <t>5101-000010009533</t>
  </si>
  <si>
    <t>5101-000010009361</t>
  </si>
  <si>
    <t>5101-000010009380</t>
  </si>
  <si>
    <t>5101-000010009225</t>
  </si>
  <si>
    <t>5101-000010009534</t>
  </si>
  <si>
    <t>5101-000010009235</t>
  </si>
  <si>
    <t>5101-000010008319</t>
  </si>
  <si>
    <t>5101-000010009251</t>
  </si>
  <si>
    <t>5101-000010008577</t>
  </si>
  <si>
    <t>5101-000010009208</t>
  </si>
  <si>
    <t>5101-000010008607</t>
  </si>
  <si>
    <t>5101-000010007864</t>
  </si>
  <si>
    <t>5101-000010008767</t>
  </si>
  <si>
    <t>5101-000010008788</t>
  </si>
  <si>
    <t>5101-000010007780</t>
  </si>
  <si>
    <t>5101-000010007787</t>
  </si>
  <si>
    <t>5101-000010007789</t>
  </si>
  <si>
    <t>5101-000010007872</t>
  </si>
  <si>
    <t>5101-000010007913</t>
  </si>
  <si>
    <t>5101-000010001310</t>
  </si>
  <si>
    <t>5101-000010000787</t>
  </si>
  <si>
    <t>5101-000010008871</t>
  </si>
  <si>
    <t>5101-000010001350</t>
  </si>
  <si>
    <t>5101-000010001356</t>
  </si>
  <si>
    <t>5101-000010001359</t>
  </si>
  <si>
    <t>5101-000010000294</t>
  </si>
  <si>
    <t>5101-000010000299</t>
  </si>
  <si>
    <t>5101-000010000661</t>
  </si>
  <si>
    <t>5101-000010000857</t>
  </si>
  <si>
    <t>5101-000010000892</t>
  </si>
  <si>
    <t>5101-000010000894</t>
  </si>
  <si>
    <t>5101-000010000899</t>
  </si>
  <si>
    <t>5101-000010000737</t>
  </si>
  <si>
    <t>5101-000010001085</t>
  </si>
  <si>
    <t>5101-000010000221</t>
  </si>
  <si>
    <t>5101-000010000071</t>
  </si>
  <si>
    <t>5101-000010001235</t>
  </si>
  <si>
    <t>5101-000010000750</t>
  </si>
  <si>
    <t>5101-000010000251</t>
  </si>
  <si>
    <t>5101-000010001425</t>
  </si>
  <si>
    <t>5101-000010001134</t>
  </si>
  <si>
    <t>5101-000010000830</t>
  </si>
  <si>
    <t>5101-000010009405</t>
  </si>
  <si>
    <t>5101-000010009243</t>
  </si>
  <si>
    <t>5101-000010009249</t>
  </si>
  <si>
    <t>5101-000010008567</t>
  </si>
  <si>
    <t>5101-000010009206</t>
  </si>
  <si>
    <t>5101-000010009169</t>
  </si>
  <si>
    <t>5101-000010007697</t>
  </si>
  <si>
    <t>5101-000010012013</t>
  </si>
  <si>
    <t>5101-000010011595</t>
  </si>
  <si>
    <t>5101-000010007717</t>
  </si>
  <si>
    <t>5101-000010007733</t>
  </si>
  <si>
    <t>5101-000010007757</t>
  </si>
  <si>
    <t>5101-000010007883</t>
  </si>
  <si>
    <t>5101-000010011296</t>
  </si>
  <si>
    <t>5101-000010011301</t>
  </si>
  <si>
    <t>5101-000010001336</t>
  </si>
  <si>
    <t>5101-000010009020</t>
  </si>
  <si>
    <t>5101-000010008511</t>
  </si>
  <si>
    <t>5101-000010008478</t>
  </si>
  <si>
    <t>5101-000010008372</t>
  </si>
  <si>
    <t>5101-000010008348</t>
  </si>
  <si>
    <t>5101-000010010109</t>
  </si>
  <si>
    <t>5101-000010009595</t>
  </si>
  <si>
    <t>5101-000010009577</t>
  </si>
  <si>
    <t>5101-000010009554</t>
  </si>
  <si>
    <t>5101-000010009997</t>
  </si>
  <si>
    <t>5101-000010009978</t>
  </si>
  <si>
    <t>5101-000010009962</t>
  </si>
  <si>
    <t>5101-000010010294</t>
  </si>
  <si>
    <t>5101-000010009952</t>
  </si>
  <si>
    <t>5101-000010004118</t>
  </si>
  <si>
    <t>ARTICULOS Y MATERIAL DE OFICINA</t>
  </si>
  <si>
    <t>5101-000010004048</t>
  </si>
  <si>
    <t>5101-000010004063</t>
  </si>
  <si>
    <t>5101-000010008119</t>
  </si>
  <si>
    <t>5101-000010010266</t>
  </si>
  <si>
    <t>5101-000010009916</t>
  </si>
  <si>
    <t>5101-000010009903</t>
  </si>
  <si>
    <t>5101-000010009902</t>
  </si>
  <si>
    <t>5101-000010009628</t>
  </si>
  <si>
    <t>5101-000010009658</t>
  </si>
  <si>
    <t>5101-000010010440</t>
  </si>
  <si>
    <t>5101-000010008508</t>
  </si>
  <si>
    <t>5101-000010008515</t>
  </si>
  <si>
    <t>5101-000010009501</t>
  </si>
  <si>
    <t>5101-000010011285</t>
  </si>
  <si>
    <t>5101-000010011280</t>
  </si>
  <si>
    <t>5101-000010009544</t>
  </si>
  <si>
    <t>5101-000010001317</t>
  </si>
  <si>
    <t>5101-000010001180</t>
  </si>
  <si>
    <t>5101-000010001199</t>
  </si>
  <si>
    <t>5101-000010001482</t>
  </si>
  <si>
    <t>5101-000010007129</t>
  </si>
  <si>
    <t>5101-000010007547</t>
  </si>
  <si>
    <t>5101-000010007530</t>
  </si>
  <si>
    <t>5101-000010005287</t>
  </si>
  <si>
    <t>MODULO DE TRABAJO DE 1.63X0.67 M CON CUBIERTAS EN</t>
  </si>
  <si>
    <t>5101-000010007552</t>
  </si>
  <si>
    <t>5101-000010007565</t>
  </si>
  <si>
    <t>5101-000010009901</t>
  </si>
  <si>
    <t>5101-000010007667</t>
  </si>
  <si>
    <t>5101-000010009925</t>
  </si>
  <si>
    <t>5101-000010010270</t>
  </si>
  <si>
    <t>MESA INFANTIL PRESCOLAR.</t>
  </si>
  <si>
    <t>5101-000010009941</t>
  </si>
  <si>
    <t>5101-000010010061</t>
  </si>
  <si>
    <t>5101-000010008103</t>
  </si>
  <si>
    <t>5101-000010008170</t>
  </si>
  <si>
    <t>5101-000010009557</t>
  </si>
  <si>
    <t>5101-000010009599</t>
  </si>
  <si>
    <t>5101-000010008958</t>
  </si>
  <si>
    <t>5101-000010004232</t>
  </si>
  <si>
    <t>5101-000010004229</t>
  </si>
  <si>
    <t>5101-000010004412</t>
  </si>
  <si>
    <t>5101-000010004323</t>
  </si>
  <si>
    <t>5101-000010004340</t>
  </si>
  <si>
    <t>5101-000010004299</t>
  </si>
  <si>
    <t>SILLON EJECUTIVO TIPO 15, SILLON EJECUTIVO</t>
  </si>
  <si>
    <t>5101-000010004265</t>
  </si>
  <si>
    <t>5101-000010004262</t>
  </si>
  <si>
    <t>5101-000010004356</t>
  </si>
  <si>
    <t>5101-000010004308</t>
  </si>
  <si>
    <t>5101-000010004210</t>
  </si>
  <si>
    <t>ESTANTE METALICO DE .91X45</t>
  </si>
  <si>
    <t>5101-000010004203</t>
  </si>
  <si>
    <t>5101-000010004151</t>
  </si>
  <si>
    <t>5101-000010008847</t>
  </si>
  <si>
    <t>5101-000010010065</t>
  </si>
  <si>
    <t>5101-000010007278</t>
  </si>
  <si>
    <t>5101-000010007319</t>
  </si>
  <si>
    <t>5101-000010007334</t>
  </si>
  <si>
    <t>5101-000010007108</t>
  </si>
  <si>
    <t>5101-000010011326</t>
  </si>
  <si>
    <t>5101-000010011376</t>
  </si>
  <si>
    <t>5101-000010011363</t>
  </si>
  <si>
    <t>5101-000010011357</t>
  </si>
  <si>
    <t>5101-000010011358</t>
  </si>
  <si>
    <t>5101-000010011361</t>
  </si>
  <si>
    <t>5101-000010011398</t>
  </si>
  <si>
    <t>5101-000010011476</t>
  </si>
  <si>
    <t>5101-000010011480</t>
  </si>
  <si>
    <t>5101-000010008656</t>
  </si>
  <si>
    <t>5101-000010008486</t>
  </si>
  <si>
    <t>5101-000010008786</t>
  </si>
  <si>
    <t>5101-000010008532</t>
  </si>
  <si>
    <t>5101-000010008544</t>
  </si>
  <si>
    <t>5101-000010009000</t>
  </si>
  <si>
    <t>5101-000010009013</t>
  </si>
  <si>
    <t>5101-000010009217</t>
  </si>
  <si>
    <t>5101-000010011537</t>
  </si>
  <si>
    <t>5101-000010011484</t>
  </si>
  <si>
    <t>5101-000010011257</t>
  </si>
  <si>
    <t>5101-000010011269</t>
  </si>
  <si>
    <t>5101-000010009056</t>
  </si>
  <si>
    <t>5101-000010012034</t>
  </si>
  <si>
    <t>5101-000010012026</t>
  </si>
  <si>
    <t>5101-000010009185</t>
  </si>
  <si>
    <t>5101-000010007892</t>
  </si>
  <si>
    <t>5101-000010007895</t>
  </si>
  <si>
    <t>5101-000010007937</t>
  </si>
  <si>
    <t>5101-000010007948</t>
  </si>
  <si>
    <t>5101-000010007405</t>
  </si>
  <si>
    <t>5101-000010010413</t>
  </si>
  <si>
    <t>5101-000010010439</t>
  </si>
  <si>
    <t>5101-000010007791</t>
  </si>
  <si>
    <t>5101-000010007419</t>
  </si>
  <si>
    <t>5101-000010007421</t>
  </si>
  <si>
    <t>5101-000010000093</t>
  </si>
  <si>
    <t>COCINETA CON PARRILLA  ACROSS</t>
  </si>
  <si>
    <t>5101-000010000239</t>
  </si>
  <si>
    <t>5101-000010001561</t>
  </si>
  <si>
    <t>5101-000010001448</t>
  </si>
  <si>
    <t>5101-000010000395</t>
  </si>
  <si>
    <t>5101-000010001109</t>
  </si>
  <si>
    <t>5101-000010001107</t>
  </si>
  <si>
    <t>5101-000010001097</t>
  </si>
  <si>
    <t>5101-000010000757</t>
  </si>
  <si>
    <t>5101-000010000604</t>
  </si>
  <si>
    <t>5101-000010001141</t>
  </si>
  <si>
    <t>5101-000010000800</t>
  </si>
  <si>
    <t>5101-000010001307</t>
  </si>
  <si>
    <t>5101-000010015153</t>
  </si>
  <si>
    <t>5101-000010015144</t>
  </si>
  <si>
    <t>5101-000010014959</t>
  </si>
  <si>
    <t>5101-000010014773</t>
  </si>
  <si>
    <t>5101-000010001088</t>
  </si>
  <si>
    <t>5101-000010001404</t>
  </si>
  <si>
    <t>5101-000010001389</t>
  </si>
  <si>
    <t>5101-000010000213</t>
  </si>
  <si>
    <t>5101-000010001094</t>
  </si>
  <si>
    <t>5101-000010001228</t>
  </si>
  <si>
    <t>5101-000010000042</t>
  </si>
  <si>
    <t>5101-000010000732</t>
  </si>
  <si>
    <t>5101-000010000726</t>
  </si>
  <si>
    <t>5101-000010000889</t>
  </si>
  <si>
    <t>5101-000010000880</t>
  </si>
  <si>
    <t>5101-000010000701</t>
  </si>
  <si>
    <t>5101-000010000496</t>
  </si>
  <si>
    <t>5101-000010000493</t>
  </si>
  <si>
    <t>5101-000010000014</t>
  </si>
  <si>
    <t>5101-000010000012</t>
  </si>
  <si>
    <t>5101-000010000011</t>
  </si>
  <si>
    <t>5101-000010000183</t>
  </si>
  <si>
    <t>5101-000010014753</t>
  </si>
  <si>
    <t>5101-000010013068</t>
  </si>
  <si>
    <t>5101-000010013079</t>
  </si>
  <si>
    <t>5101-000010013081</t>
  </si>
  <si>
    <t>5101-000010013106</t>
  </si>
  <si>
    <t>5101-000010012773</t>
  </si>
  <si>
    <t>5101-000010003369</t>
  </si>
  <si>
    <t>5101-000010012804</t>
  </si>
  <si>
    <t>5101-000010013455</t>
  </si>
  <si>
    <t>5101-000010013466</t>
  </si>
  <si>
    <t>5101-000010015059</t>
  </si>
  <si>
    <t>5101-000010013796</t>
  </si>
  <si>
    <t>5101-000010013798</t>
  </si>
  <si>
    <t>5101-000010014118</t>
  </si>
  <si>
    <t>5101-000010013974</t>
  </si>
  <si>
    <t>5101-000010013940</t>
  </si>
  <si>
    <t>5101-000010013941</t>
  </si>
  <si>
    <t>5101-000010013951</t>
  </si>
  <si>
    <t>5101-000010014294</t>
  </si>
  <si>
    <t>5101-000010014137</t>
  </si>
  <si>
    <t>5101-000010014143</t>
  </si>
  <si>
    <t>5101-000010013998</t>
  </si>
  <si>
    <t>5101-000010014035</t>
  </si>
  <si>
    <t>5101-000010014108</t>
  </si>
  <si>
    <t>5101-000010014323</t>
  </si>
  <si>
    <t>5101-000010014209</t>
  </si>
  <si>
    <t>5101-000010014236</t>
  </si>
  <si>
    <t>5101-000010014250</t>
  </si>
  <si>
    <t>5101-000010014471</t>
  </si>
  <si>
    <t>5101-000010014488</t>
  </si>
  <si>
    <t>5101-000010014458</t>
  </si>
  <si>
    <t>5101-000010014654</t>
  </si>
  <si>
    <t>5101-000010014659</t>
  </si>
  <si>
    <t>5101-000010014678</t>
  </si>
  <si>
    <t>5101-000010014359</t>
  </si>
  <si>
    <t>5101-000010014549</t>
  </si>
  <si>
    <t>5101-000010001654</t>
  </si>
  <si>
    <t>5101-000010001646</t>
  </si>
  <si>
    <t>5101-000010005011</t>
  </si>
  <si>
    <t>5101-000010004990</t>
  </si>
  <si>
    <t>5101-000010005016</t>
  </si>
  <si>
    <t>5101-000010005009</t>
  </si>
  <si>
    <t>5101-000010004191</t>
  </si>
  <si>
    <t>5101-000010012546</t>
  </si>
  <si>
    <t>5101-000010005397</t>
  </si>
  <si>
    <t>5101-000010002258</t>
  </si>
  <si>
    <t>5101-000010005442</t>
  </si>
  <si>
    <t>5101-000010002406</t>
  </si>
  <si>
    <t>5101-000010002259</t>
  </si>
  <si>
    <t>5101-000010002250</t>
  </si>
  <si>
    <t>5101-000010002060</t>
  </si>
  <si>
    <t>5101-000010012094</t>
  </si>
  <si>
    <t>5101-000010012105</t>
  </si>
  <si>
    <t>5101-000010002651</t>
  </si>
  <si>
    <t>5101-000010002824</t>
  </si>
  <si>
    <t>5101-000010012036</t>
  </si>
  <si>
    <t>5101-000010002452</t>
  </si>
  <si>
    <t>5101-000010012090</t>
  </si>
  <si>
    <t>5101-000010012119</t>
  </si>
  <si>
    <t>5101-000010011984</t>
  </si>
  <si>
    <t>5101-000010002962</t>
  </si>
  <si>
    <t>5101-000010002889</t>
  </si>
  <si>
    <t>5101-000010002887</t>
  </si>
  <si>
    <t>5101-000010002877</t>
  </si>
  <si>
    <t>5101-000010012988</t>
  </si>
  <si>
    <t>5101-000010013022</t>
  </si>
  <si>
    <t>5101-000010002922</t>
  </si>
  <si>
    <t>5101-000010002903</t>
  </si>
  <si>
    <t>5101-000010002712</t>
  </si>
  <si>
    <t>5101-000010002884</t>
  </si>
  <si>
    <t>5101-000010002688</t>
  </si>
  <si>
    <t>5101-000010001661</t>
  </si>
  <si>
    <t>5101-000010000182</t>
  </si>
  <si>
    <t>5101-000010000130</t>
  </si>
  <si>
    <t>5101-000010000290</t>
  </si>
  <si>
    <t>5101-000010001546</t>
  </si>
  <si>
    <t>5101-000010001533</t>
  </si>
  <si>
    <t>5101-000010001341</t>
  </si>
  <si>
    <t>5101-000010003079</t>
  </si>
  <si>
    <t>5101-000010003053</t>
  </si>
  <si>
    <t>5101-000010003121</t>
  </si>
  <si>
    <t>5101-000010003190</t>
  </si>
  <si>
    <t>5101-000010000653</t>
  </si>
  <si>
    <t>5101-000010000472</t>
  </si>
  <si>
    <t>5101-000010000462</t>
  </si>
  <si>
    <t>5101-000010013407</t>
  </si>
  <si>
    <t>MESA PARA LABORATORIO DE 342 DE LONGITUD CO CUBIER</t>
  </si>
  <si>
    <t>5101-000010012841</t>
  </si>
  <si>
    <t>5101-000010012766</t>
  </si>
  <si>
    <t>5101-000010012798</t>
  </si>
  <si>
    <t>5101-000010013310</t>
  </si>
  <si>
    <t>5101-000010013227</t>
  </si>
  <si>
    <t>5101-000010013234</t>
  </si>
  <si>
    <t>5101-000010013274</t>
  </si>
  <si>
    <t>5101-000010013369</t>
  </si>
  <si>
    <t>5101-000010013387</t>
  </si>
  <si>
    <t>5101-000010013400</t>
  </si>
  <si>
    <t>5101-000010001571</t>
  </si>
  <si>
    <t>5101-000010004948</t>
  </si>
  <si>
    <t>5101-000010004917</t>
  </si>
  <si>
    <t>5101-000010001202</t>
  </si>
  <si>
    <t>5101-000010001910</t>
  </si>
  <si>
    <t>5101-000010001885</t>
  </si>
  <si>
    <t>5101-000010001884</t>
  </si>
  <si>
    <t>5101-000010001858</t>
  </si>
  <si>
    <t>5101-000010001864</t>
  </si>
  <si>
    <t>5101-000010001659</t>
  </si>
  <si>
    <t>5101-000010005160</t>
  </si>
  <si>
    <t>5101-000010013036</t>
  </si>
  <si>
    <t>5101-000010013454</t>
  </si>
  <si>
    <t>5101-000010001725</t>
  </si>
  <si>
    <t>5101-000010001951</t>
  </si>
  <si>
    <t>5101-000010001957</t>
  </si>
  <si>
    <t>5101-000010001985</t>
  </si>
  <si>
    <t>5101-000010002087</t>
  </si>
  <si>
    <t>5101-000010002166</t>
  </si>
  <si>
    <t>5101-000010002168</t>
  </si>
  <si>
    <t>5101-000010002296</t>
  </si>
  <si>
    <t>5101-000010002341</t>
  </si>
  <si>
    <t>5101-000010002348</t>
  </si>
  <si>
    <t>5101-000010002483</t>
  </si>
  <si>
    <t>5101-000010002509</t>
  </si>
  <si>
    <t>5101-000010002548</t>
  </si>
  <si>
    <t>5101-000010002378</t>
  </si>
  <si>
    <t>5101-000010002507</t>
  </si>
  <si>
    <t>5101-000010002517</t>
  </si>
  <si>
    <t>5101-000010002879</t>
  </si>
  <si>
    <t>5101-000010002921</t>
  </si>
  <si>
    <t>5101-000010002968</t>
  </si>
  <si>
    <t>5101-000010004846</t>
  </si>
  <si>
    <t>5101-000010002201</t>
  </si>
  <si>
    <t>5101-000010002227</t>
  </si>
  <si>
    <t>5101-000010002231</t>
  </si>
  <si>
    <t>5101-000010002073</t>
  </si>
  <si>
    <t>5101-000010002255</t>
  </si>
  <si>
    <t>5101-000010002584</t>
  </si>
  <si>
    <t>5101-000010002600</t>
  </si>
  <si>
    <t>5101-000010002603</t>
  </si>
  <si>
    <t>5101-000010002780</t>
  </si>
  <si>
    <t>5101-000010002796</t>
  </si>
  <si>
    <t>5101-000010001663</t>
  </si>
  <si>
    <t>5101-000010001675</t>
  </si>
  <si>
    <t>5101-000010001857</t>
  </si>
  <si>
    <t>5101-000010001696</t>
  </si>
  <si>
    <t>5101-000010013522</t>
  </si>
  <si>
    <t>SISTEMA DE VIDEOVIGILANCIA</t>
  </si>
  <si>
    <t>5101-000010014550</t>
  </si>
  <si>
    <t>5101-000010014545</t>
  </si>
  <si>
    <t>5101-000010014834</t>
  </si>
  <si>
    <t>5101-000010014384</t>
  </si>
  <si>
    <t>5101-000010014350</t>
  </si>
  <si>
    <t>5101-000010014477</t>
  </si>
  <si>
    <t>5101-000010014245</t>
  </si>
  <si>
    <t>5101-000010014493</t>
  </si>
  <si>
    <t>5101-000010014069</t>
  </si>
  <si>
    <t>5101-000010014057</t>
  </si>
  <si>
    <t>5101-000010014002</t>
  </si>
  <si>
    <t>5101-000010014124</t>
  </si>
  <si>
    <t>5101-000010014119</t>
  </si>
  <si>
    <t>5101-000010013835</t>
  </si>
  <si>
    <t>5101-000010013802</t>
  </si>
  <si>
    <t>5101-000010013778</t>
  </si>
  <si>
    <t>5101-000010004337</t>
  </si>
  <si>
    <t>5101-000010013908</t>
  </si>
  <si>
    <t>5101-000010013970</t>
  </si>
  <si>
    <t>5101-000010013887</t>
  </si>
  <si>
    <t>5101-000010013867</t>
  </si>
  <si>
    <t>5101-000010013904</t>
  </si>
  <si>
    <t>5101-000010004339</t>
  </si>
  <si>
    <t>5101-000010004383</t>
  </si>
  <si>
    <t>5101-000010004230</t>
  </si>
  <si>
    <t>5101-000010004231</t>
  </si>
  <si>
    <t>5101-000010003536</t>
  </si>
  <si>
    <t>5101-000010015130</t>
  </si>
  <si>
    <t>5101-000010015105</t>
  </si>
  <si>
    <t>5101-000010015102</t>
  </si>
  <si>
    <t>5101-000010015099</t>
  </si>
  <si>
    <t>5101-000010013715</t>
  </si>
  <si>
    <t>5101-000010013661</t>
  </si>
  <si>
    <t>5101-000010013738</t>
  </si>
  <si>
    <t>5101-000010013728</t>
  </si>
  <si>
    <t>5101-000010000040</t>
  </si>
  <si>
    <t>5101-000010000050</t>
  </si>
  <si>
    <t>PRINTAFORM FIRENZE EJECUTIVO SILLON</t>
  </si>
  <si>
    <t>5101-000010001220</t>
  </si>
  <si>
    <t>5101-000010001073</t>
  </si>
  <si>
    <t>5101-000010000921</t>
  </si>
  <si>
    <t>ARCHIVERO METALICO</t>
  </si>
  <si>
    <t>5101-000010000923</t>
  </si>
  <si>
    <t>5101-000010000054</t>
  </si>
  <si>
    <t>ARCHIVERO DE CUATRO GAVETAS METALICO REFORZADO</t>
  </si>
  <si>
    <t>5101-000010001399</t>
  </si>
  <si>
    <t>5101-000010001236</t>
  </si>
  <si>
    <t>5101-000010001253</t>
  </si>
  <si>
    <t>5101-000010001254</t>
  </si>
  <si>
    <t>5101-000010001104</t>
  </si>
  <si>
    <t>5101-000010000748</t>
  </si>
  <si>
    <t>5101-000010000230</t>
  </si>
  <si>
    <t>5101-000010000084</t>
  </si>
  <si>
    <t>5101-000010000087</t>
  </si>
  <si>
    <t>5101-000010001430</t>
  </si>
  <si>
    <t>5101-000010000403</t>
  </si>
  <si>
    <t>5101-000010000410</t>
  </si>
  <si>
    <t>5101-000010000411</t>
  </si>
  <si>
    <t>5101-000010000424</t>
  </si>
  <si>
    <t>5101-000010001457</t>
  </si>
  <si>
    <t>5101-000010000768</t>
  </si>
  <si>
    <t>5101-000010000603</t>
  </si>
  <si>
    <t>5101-000010000448</t>
  </si>
  <si>
    <t>5101-000010001470</t>
  </si>
  <si>
    <t>5101-000010001312</t>
  </si>
  <si>
    <t>5101-000010003252</t>
  </si>
  <si>
    <t>5101-000010003474</t>
  </si>
  <si>
    <t>MODULO PENISULAR MEDIDA DE 1.60 X 60 X 75 CON PORT</t>
  </si>
  <si>
    <t>5101-000010012770</t>
  </si>
  <si>
    <t>5101-000010003457</t>
  </si>
  <si>
    <t>5101-000010012807</t>
  </si>
  <si>
    <t>5101-000010012810</t>
  </si>
  <si>
    <t>5101-000010012973</t>
  </si>
  <si>
    <t>5101-000010013027</t>
  </si>
  <si>
    <t>5101-000010000733</t>
  </si>
  <si>
    <t>5101-000010001698</t>
  </si>
  <si>
    <t>5101-000010001903</t>
  </si>
  <si>
    <t>5101-000010001908</t>
  </si>
  <si>
    <t>5101-000010001920</t>
  </si>
  <si>
    <t>5101-000010001593</t>
  </si>
  <si>
    <t>5101-000010013766</t>
  </si>
  <si>
    <t>5101-000010015506</t>
  </si>
  <si>
    <t>5101-000010015528</t>
  </si>
  <si>
    <t>5101-000010015482</t>
  </si>
  <si>
    <t>5101-000010015449</t>
  </si>
  <si>
    <t>5101-000010014979</t>
  </si>
  <si>
    <t>5101-000010015435</t>
  </si>
  <si>
    <t>5101-000010015440</t>
  </si>
  <si>
    <t>5101-000010015619</t>
  </si>
  <si>
    <t>5101-000010012996</t>
  </si>
  <si>
    <t>5101-000010013007</t>
  </si>
  <si>
    <t>5101-000010015476</t>
  </si>
  <si>
    <t>5101-000010015507</t>
  </si>
  <si>
    <t>5101-000010002447</t>
  </si>
  <si>
    <t>5101-000010015472</t>
  </si>
  <si>
    <t>5101-000010002773</t>
  </si>
  <si>
    <t>5101-000010001173</t>
  </si>
  <si>
    <t>5101-000010001197</t>
  </si>
  <si>
    <t>5101-000010001508</t>
  </si>
  <si>
    <t>5101-000010001542</t>
  </si>
  <si>
    <t>5101-000010000138</t>
  </si>
  <si>
    <t>5101-000010000145</t>
  </si>
  <si>
    <t>5101-000010000309</t>
  </si>
  <si>
    <t>5101-000010000177</t>
  </si>
  <si>
    <t>5101-000010000659</t>
  </si>
  <si>
    <t>5101-000010000494</t>
  </si>
  <si>
    <t>5101-000010000349</t>
  </si>
  <si>
    <t>5101-000010000667</t>
  </si>
  <si>
    <t>5101-000010000028</t>
  </si>
  <si>
    <t>5101-000010001037</t>
  </si>
  <si>
    <t>5101-000010002702</t>
  </si>
  <si>
    <t>5101-000010014604</t>
  </si>
  <si>
    <t>5101-000010014764</t>
  </si>
  <si>
    <t>5101-000010014601</t>
  </si>
  <si>
    <t>5101-000010014599</t>
  </si>
  <si>
    <t>5101-000010014772</t>
  </si>
  <si>
    <t>5101-000010014774</t>
  </si>
  <si>
    <t>5101-000010014820</t>
  </si>
  <si>
    <t>5101-000010014895</t>
  </si>
  <si>
    <t>5101-000010014529</t>
  </si>
  <si>
    <t>5101-000010014673</t>
  </si>
  <si>
    <t>5101-000010014460</t>
  </si>
  <si>
    <t>5101-000010014455</t>
  </si>
  <si>
    <t>5101-000010014429</t>
  </si>
  <si>
    <t>5101-000010014415</t>
  </si>
  <si>
    <t>5101-000010014404</t>
  </si>
  <si>
    <t>5101-000010014670</t>
  </si>
  <si>
    <t>5101-000010014261</t>
  </si>
  <si>
    <t>5101-000010014904</t>
  </si>
  <si>
    <t>5101-000010014971</t>
  </si>
  <si>
    <t>5101-000010006220</t>
  </si>
  <si>
    <t>5101-000010010464</t>
  </si>
  <si>
    <t>5101-000010000815</t>
  </si>
  <si>
    <t>5101-000010000808</t>
  </si>
  <si>
    <t>5101-000010000788</t>
  </si>
  <si>
    <t>5101-000010001136</t>
  </si>
  <si>
    <t>5101-000010000419</t>
  </si>
  <si>
    <t>5101-000010000758</t>
  </si>
  <si>
    <t>5101-000010001285</t>
  </si>
  <si>
    <t>5101-000010001417</t>
  </si>
  <si>
    <t>5101-000010001408</t>
  </si>
  <si>
    <t>5101-000010001402</t>
  </si>
  <si>
    <t>5101-000010015270</t>
  </si>
  <si>
    <t>5101-000010000088</t>
  </si>
  <si>
    <t>5101-000010015283</t>
  </si>
  <si>
    <t>5101-000010000078</t>
  </si>
  <si>
    <t>5101-000010014211</t>
  </si>
  <si>
    <t>5101-000010015231</t>
  </si>
  <si>
    <t>5101-000010011264</t>
  </si>
  <si>
    <t>5101-000010011147</t>
  </si>
  <si>
    <t>5101-000010013931</t>
  </si>
  <si>
    <t>5101-000010014166</t>
  </si>
  <si>
    <t>5101-000010015121</t>
  </si>
  <si>
    <t>5101-000010003117</t>
  </si>
  <si>
    <t>5101-000010003125</t>
  </si>
  <si>
    <t>5101-000010003207</t>
  </si>
  <si>
    <t>5101-000010003225</t>
  </si>
  <si>
    <t>5101-000010015087</t>
  </si>
  <si>
    <t>5101-000010014870</t>
  </si>
  <si>
    <t>5101-000010015093</t>
  </si>
  <si>
    <t>5101-000010012101</t>
  </si>
  <si>
    <t>5101-000010013880</t>
  </si>
  <si>
    <t>5101-000010013881</t>
  </si>
  <si>
    <t>5101-000010013899</t>
  </si>
  <si>
    <t>5101-000010013909</t>
  </si>
  <si>
    <t>5101-000010013846</t>
  </si>
  <si>
    <t>5101-000010013968</t>
  </si>
  <si>
    <t>5101-000010015336</t>
  </si>
  <si>
    <t>5101-000010015364</t>
  </si>
  <si>
    <t>5101-000010010467</t>
  </si>
  <si>
    <t>5101-000010015348</t>
  </si>
  <si>
    <t>5101-000010013969</t>
  </si>
  <si>
    <t>5101-000010010415</t>
  </si>
  <si>
    <t>5101-000010010427</t>
  </si>
  <si>
    <t>5101-000010010462</t>
  </si>
  <si>
    <t>5101-000010013938</t>
  </si>
  <si>
    <t>5101-000010014306</t>
  </si>
  <si>
    <t>5101-000010014044</t>
  </si>
  <si>
    <t>5101-000010014062</t>
  </si>
  <si>
    <t>5101-000010015002</t>
  </si>
  <si>
    <t>5101-000010014097</t>
  </si>
  <si>
    <t>5101-000010014184</t>
  </si>
  <si>
    <t>5101-000010001489</t>
  </si>
  <si>
    <t>5101-000010013936</t>
  </si>
  <si>
    <t>5101-000010009636</t>
  </si>
  <si>
    <t>5101-000010001190</t>
  </si>
  <si>
    <t>5101-000010001161</t>
  </si>
  <si>
    <t>5101-000010009641</t>
  </si>
  <si>
    <t>5101-000010009673</t>
  </si>
  <si>
    <t>5101-000010009621</t>
  </si>
  <si>
    <t>5101-000010009667</t>
  </si>
  <si>
    <t>5101-000010009671</t>
  </si>
  <si>
    <t>5101-000010010104</t>
  </si>
  <si>
    <t>5101-000010010112</t>
  </si>
  <si>
    <t>5101-000010010118</t>
  </si>
  <si>
    <t>5101-000010008883</t>
  </si>
  <si>
    <t>5101-000010008923</t>
  </si>
  <si>
    <t>5101-000010008624</t>
  </si>
  <si>
    <t>5101-000010008378</t>
  </si>
  <si>
    <t>5101-000010008388</t>
  </si>
  <si>
    <t>5101-000010008514</t>
  </si>
  <si>
    <t>5101-000010008541</t>
  </si>
  <si>
    <t>5101-000010008556</t>
  </si>
  <si>
    <t>5101-000010008866</t>
  </si>
  <si>
    <t>5101-000010009010</t>
  </si>
  <si>
    <t>5101-000010009022</t>
  </si>
  <si>
    <t>5101-000010007411</t>
  </si>
  <si>
    <t>5101-000010007126</t>
  </si>
  <si>
    <t>5101-000010007563</t>
  </si>
  <si>
    <t>5101-000010007575</t>
  </si>
  <si>
    <t>5101-000010007582</t>
  </si>
  <si>
    <t>5101-000010007671</t>
  </si>
  <si>
    <t>5101-000010008108</t>
  </si>
  <si>
    <t>5101-000010008112</t>
  </si>
  <si>
    <t>5101-000010008179</t>
  </si>
  <si>
    <t>5101-000010008931</t>
  </si>
  <si>
    <t>5101-000010008803</t>
  </si>
  <si>
    <t>5101-000010001347</t>
  </si>
  <si>
    <t>5101-000010015165</t>
  </si>
  <si>
    <t>5101-000010015173</t>
  </si>
  <si>
    <t>5101-000010015176</t>
  </si>
  <si>
    <t>5101-000010015223</t>
  </si>
  <si>
    <t>5101-000010012092</t>
  </si>
  <si>
    <t>5101-000010000408</t>
  </si>
  <si>
    <t>5101-000010001248</t>
  </si>
  <si>
    <t>5101-000010001245</t>
  </si>
  <si>
    <t>5101-000010001388</t>
  </si>
  <si>
    <t>5101-000010000091</t>
  </si>
  <si>
    <t>5101-000010000215</t>
  </si>
  <si>
    <t>5101-000010001091</t>
  </si>
  <si>
    <t>5101-000010001077</t>
  </si>
  <si>
    <t>5101-000010001227</t>
  </si>
  <si>
    <t>5101-000010001214</t>
  </si>
  <si>
    <t>5101-000010000876</t>
  </si>
  <si>
    <t>5101-000010000870</t>
  </si>
  <si>
    <t>5101-000010000202</t>
  </si>
  <si>
    <t>5101-000010000708</t>
  </si>
  <si>
    <t>5101-000010000693</t>
  </si>
  <si>
    <t>5101-000010000692</t>
  </si>
  <si>
    <t>5101-000010000853</t>
  </si>
  <si>
    <t>5101-000010000020</t>
  </si>
  <si>
    <t>5101-000010009927</t>
  </si>
  <si>
    <t>5101-000010006317</t>
  </si>
  <si>
    <t>5101-000010006303</t>
  </si>
  <si>
    <t>5101-000010009934</t>
  </si>
  <si>
    <t>5101-000010010257</t>
  </si>
  <si>
    <t>5101-000010009918</t>
  </si>
  <si>
    <t>5101-000010000344</t>
  </si>
  <si>
    <t>5101-000010000663</t>
  </si>
  <si>
    <t>5101-000010000325</t>
  </si>
  <si>
    <t>5101-000010009970</t>
  </si>
  <si>
    <t>5101-000010009977</t>
  </si>
  <si>
    <t>5101-000010000304</t>
  </si>
  <si>
    <t>5101-000010015177</t>
  </si>
  <si>
    <t>5101-000010002484</t>
  </si>
  <si>
    <t>5101-000010002653</t>
  </si>
  <si>
    <t>5101-000010002312</t>
  </si>
  <si>
    <t>5101-000010002278</t>
  </si>
  <si>
    <t>5101-000010002144</t>
  </si>
  <si>
    <t>5101-000010002104</t>
  </si>
  <si>
    <t>5101-000010013654</t>
  </si>
  <si>
    <t>5101-000010001994</t>
  </si>
  <si>
    <t>5101-000010013452</t>
  </si>
  <si>
    <t>5101-000010012834</t>
  </si>
  <si>
    <t>5101-000010003519</t>
  </si>
  <si>
    <t>5101-000010003523</t>
  </si>
  <si>
    <t>5101-000010003552</t>
  </si>
  <si>
    <t>5101-000010003568</t>
  </si>
  <si>
    <t>5101-000010015051</t>
  </si>
  <si>
    <t>5101-000010015078</t>
  </si>
  <si>
    <t>5101-000010012906</t>
  </si>
  <si>
    <t>5101-000010003948</t>
  </si>
  <si>
    <t>5101-000010013914</t>
  </si>
  <si>
    <t>5101-000010013292</t>
  </si>
  <si>
    <t>5101-000010013308</t>
  </si>
  <si>
    <t>5101-000010001768</t>
  </si>
  <si>
    <t>5101-000010001756</t>
  </si>
  <si>
    <t>5101-000010003953</t>
  </si>
  <si>
    <t>5101-000010003922</t>
  </si>
  <si>
    <t>5101-000010003664</t>
  </si>
  <si>
    <t>5101-000010003683</t>
  </si>
  <si>
    <t>5101-000010014151</t>
  </si>
  <si>
    <t>5101-000010014154</t>
  </si>
  <si>
    <t>5101-000010003792</t>
  </si>
  <si>
    <t>5101-000010003798</t>
  </si>
  <si>
    <t>5101-000010012672</t>
  </si>
  <si>
    <t>5101-000010001727</t>
  </si>
  <si>
    <t>5101-000010001726</t>
  </si>
  <si>
    <t>5101-000010012673</t>
  </si>
  <si>
    <t>5101-000010002487</t>
  </si>
  <si>
    <t>5101-000010002675</t>
  </si>
  <si>
    <t>5101-000010002674</t>
  </si>
  <si>
    <t>5101-000010002844</t>
  </si>
  <si>
    <t>5101-000010002536</t>
  </si>
  <si>
    <t>5101-000010002521</t>
  </si>
  <si>
    <t>5101-000010002328</t>
  </si>
  <si>
    <t>5101-000010002162</t>
  </si>
  <si>
    <t>5101-000010002274</t>
  </si>
  <si>
    <t>5101-000010011826</t>
  </si>
  <si>
    <t>5101-000010002192</t>
  </si>
  <si>
    <t>5101-000010013717</t>
  </si>
  <si>
    <t>LIBRERO CON ARCHIVERO</t>
  </si>
  <si>
    <t>5101-000010001987</t>
  </si>
  <si>
    <t>5101-000010002995</t>
  </si>
  <si>
    <t>5101-000010002948</t>
  </si>
  <si>
    <t>5101-000010001930</t>
  </si>
  <si>
    <t>5101-000010001757</t>
  </si>
  <si>
    <t>5101-000010001925</t>
  </si>
  <si>
    <t>5101-000010012888</t>
  </si>
  <si>
    <t>5101-000010012952</t>
  </si>
  <si>
    <t>5101-000010003118</t>
  </si>
  <si>
    <t>5101-000010013204</t>
  </si>
  <si>
    <t>5101-000010013214</t>
  </si>
  <si>
    <t>5101-000010013052</t>
  </si>
  <si>
    <t>5101-000010013101</t>
  </si>
  <si>
    <t>5101-000010012940</t>
  </si>
  <si>
    <t>5101-000010013115</t>
  </si>
  <si>
    <t>5101-000010013732</t>
  </si>
  <si>
    <t>5101-000010002912</t>
  </si>
  <si>
    <t>5101-000010002852</t>
  </si>
  <si>
    <t>5101-000010003167</t>
  </si>
  <si>
    <t>5101-000010002765</t>
  </si>
  <si>
    <t>5101-000010002763</t>
  </si>
  <si>
    <t>5101-000010002385</t>
  </si>
  <si>
    <t>5101-000010002494</t>
  </si>
  <si>
    <t>5101-000010002493</t>
  </si>
  <si>
    <t>5101-000010014132</t>
  </si>
  <si>
    <t>5101-000010014135</t>
  </si>
  <si>
    <t>5101-000010014058</t>
  </si>
  <si>
    <t>5101-000010014075</t>
  </si>
  <si>
    <t>5101-000010015009</t>
  </si>
  <si>
    <t>5101-000010015012</t>
  </si>
  <si>
    <t>5101-000010014114</t>
  </si>
  <si>
    <t>5101-000010014117</t>
  </si>
  <si>
    <t>5101-000010014300</t>
  </si>
  <si>
    <t>5101-000010014310</t>
  </si>
  <si>
    <t>5101-000010014311</t>
  </si>
  <si>
    <t>5101-000010014314</t>
  </si>
  <si>
    <t>5101-000010014178</t>
  </si>
  <si>
    <t>5101-000010014208</t>
  </si>
  <si>
    <t>5101-000010014257</t>
  </si>
  <si>
    <t>5101-000010014449</t>
  </si>
  <si>
    <t>5101-000010014450</t>
  </si>
  <si>
    <t>5101-000010014469</t>
  </si>
  <si>
    <t>5101-000010014582</t>
  </si>
  <si>
    <t>5101-000010014592</t>
  </si>
  <si>
    <t>5101-000010014847</t>
  </si>
  <si>
    <t>5101-000010014851</t>
  </si>
  <si>
    <t>5101-000010011567</t>
  </si>
  <si>
    <t>5101-000010014783</t>
  </si>
  <si>
    <t>5101-000010014819</t>
  </si>
  <si>
    <t>5101-000010014882</t>
  </si>
  <si>
    <t>5101-000010014918</t>
  </si>
  <si>
    <t>5101-000010014926</t>
  </si>
  <si>
    <t>5101-000010014980</t>
  </si>
  <si>
    <t>5101-000010015145</t>
  </si>
  <si>
    <t>5101-000010015264</t>
  </si>
  <si>
    <t>5101-000010015277</t>
  </si>
  <si>
    <t>5101-000010015290</t>
  </si>
  <si>
    <t>5101-000010015253</t>
  </si>
  <si>
    <t>5101-000010015159</t>
  </si>
  <si>
    <t>5101-000010013945</t>
  </si>
  <si>
    <t>5101-000010014160</t>
  </si>
  <si>
    <t>5101-000010015169</t>
  </si>
  <si>
    <t>5101-000010015217</t>
  </si>
  <si>
    <t>5101-000010015274</t>
  </si>
  <si>
    <t>5101-000010014691</t>
  </si>
  <si>
    <t>5101-000010015293</t>
  </si>
  <si>
    <t>5101-000010015325</t>
  </si>
  <si>
    <t>5101-000010015160</t>
  </si>
  <si>
    <t>5101-000010015232</t>
  </si>
  <si>
    <t>5101-000010014688</t>
  </si>
  <si>
    <t>5101-000010015249</t>
  </si>
  <si>
    <t>5101-000010005689</t>
  </si>
  <si>
    <t>5101-000010005667</t>
  </si>
  <si>
    <t>5101-000010005666</t>
  </si>
  <si>
    <t>5101-000010013336</t>
  </si>
  <si>
    <t>5101-000010013208</t>
  </si>
  <si>
    <t>5101-000010013232</t>
  </si>
  <si>
    <t>5101-000010013239</t>
  </si>
  <si>
    <t>5101-000010011998</t>
  </si>
  <si>
    <t>5101-000010012046</t>
  </si>
  <si>
    <t>5101-000010005975</t>
  </si>
  <si>
    <t>5101-000010013866</t>
  </si>
  <si>
    <t>5101-000010012658</t>
  </si>
  <si>
    <t>5101-000010012503</t>
  </si>
  <si>
    <t>5101-000010011194</t>
  </si>
  <si>
    <t>5101-000010013782</t>
  </si>
  <si>
    <t>5101-000010015328</t>
  </si>
  <si>
    <t>5101-000010011103</t>
  </si>
  <si>
    <t>5101-000010011364</t>
  </si>
  <si>
    <t>5101-000010013869</t>
  </si>
  <si>
    <t>5101-000010013889</t>
  </si>
  <si>
    <t>5101-000010013785</t>
  </si>
  <si>
    <t>5101-000010013816</t>
  </si>
  <si>
    <t>5101-000010013836</t>
  </si>
  <si>
    <t>5101-000010013986</t>
  </si>
  <si>
    <t>5101-000010014568</t>
  </si>
  <si>
    <t>5101-000010006649</t>
  </si>
  <si>
    <t>5101-000010006637</t>
  </si>
  <si>
    <t>5101-000010006596</t>
  </si>
  <si>
    <t>5101-000010014414</t>
  </si>
  <si>
    <t>5101-000010006630</t>
  </si>
  <si>
    <t>5101-000010006622</t>
  </si>
  <si>
    <t>5101-000010006594</t>
  </si>
  <si>
    <t>5101-000010006571</t>
  </si>
  <si>
    <t>5101-000010014453</t>
  </si>
  <si>
    <t>5101-000010014676</t>
  </si>
  <si>
    <t>5101-000010014610</t>
  </si>
  <si>
    <t>5101-000010014615</t>
  </si>
  <si>
    <t>5101-000010014620</t>
  </si>
  <si>
    <t>5101-000010014756</t>
  </si>
  <si>
    <t>5101-000010014770</t>
  </si>
  <si>
    <t>5101-000010014781</t>
  </si>
  <si>
    <t>5101-000010003348</t>
  </si>
  <si>
    <t>5101-000010006566</t>
  </si>
  <si>
    <t>5101-000010006558</t>
  </si>
  <si>
    <t>5101-000010014398</t>
  </si>
  <si>
    <t>5101-000010004097</t>
  </si>
  <si>
    <t>5101-000010014388</t>
  </si>
  <si>
    <t>5101-000010014368</t>
  </si>
  <si>
    <t>5101-000010014363</t>
  </si>
  <si>
    <t>5101-000010006754</t>
  </si>
  <si>
    <t>5101-000010006753</t>
  </si>
  <si>
    <t>5101-000010014288</t>
  </si>
  <si>
    <t>5101-000010014277</t>
  </si>
  <si>
    <t>5101-000010004108</t>
  </si>
  <si>
    <t>5101-000010014186</t>
  </si>
  <si>
    <t>5101-000010014319</t>
  </si>
  <si>
    <t>5101-000010004465</t>
  </si>
  <si>
    <t>MESA PLEGABLE 1.82 MTS</t>
  </si>
  <si>
    <t>5101-000010004096</t>
  </si>
  <si>
    <t>5101-000010004121</t>
  </si>
  <si>
    <t>5101-000010006863</t>
  </si>
  <si>
    <t>5101-000010014802</t>
  </si>
  <si>
    <t>5101-000010003554</t>
  </si>
  <si>
    <t>5101-000010015104</t>
  </si>
  <si>
    <t>5101-000010003671</t>
  </si>
  <si>
    <t>5101-000010003478</t>
  </si>
  <si>
    <t>5101-000010003522</t>
  </si>
  <si>
    <t>5101-000010003508</t>
  </si>
  <si>
    <t>5101-000010013676</t>
  </si>
  <si>
    <t>5101-000010013678</t>
  </si>
  <si>
    <t>5101-000010004155</t>
  </si>
  <si>
    <t>5101-000010004282</t>
  </si>
  <si>
    <t>5101-000010004353</t>
  </si>
  <si>
    <t>5101-000010004367</t>
  </si>
  <si>
    <t>5101-000010004368</t>
  </si>
  <si>
    <t>5101-000010004369</t>
  </si>
  <si>
    <t>5101-000010004406</t>
  </si>
  <si>
    <t>5101-000010004413</t>
  </si>
  <si>
    <t>5101-000010014452</t>
  </si>
  <si>
    <t>5101-000010014424</t>
  </si>
  <si>
    <t>5101-000010014416</t>
  </si>
  <si>
    <t>5101-000010014353</t>
  </si>
  <si>
    <t>5101-000010014191</t>
  </si>
  <si>
    <t>5101-000010014174</t>
  </si>
  <si>
    <t>5101-000010014482</t>
  </si>
  <si>
    <t>5101-000010014297</t>
  </si>
  <si>
    <t>5101-000010014295</t>
  </si>
  <si>
    <t>5101-000010014068</t>
  </si>
  <si>
    <t>5101-000010014066</t>
  </si>
  <si>
    <t>5101-000010014053</t>
  </si>
  <si>
    <t>5101-000010014052</t>
  </si>
  <si>
    <t>5101-000010014047</t>
  </si>
  <si>
    <t>5101-000010014040</t>
  </si>
  <si>
    <t>5101-000010014038</t>
  </si>
  <si>
    <t>5101-000010014020</t>
  </si>
  <si>
    <t>5101-000010013517</t>
  </si>
  <si>
    <t>5101-000010014905</t>
  </si>
  <si>
    <t>5101-000010014131</t>
  </si>
  <si>
    <t>5101-000010013946</t>
  </si>
  <si>
    <t>5101-000010008672</t>
  </si>
  <si>
    <t>5101-000010013944</t>
  </si>
  <si>
    <t>5101-000010007102</t>
  </si>
  <si>
    <t>5101-000010008013</t>
  </si>
  <si>
    <t>5101-000010009463</t>
  </si>
  <si>
    <t>5101-000010009437</t>
  </si>
  <si>
    <t>5101-000010013978</t>
  </si>
  <si>
    <t>5101-000010009135</t>
  </si>
  <si>
    <t>5101-000010008264</t>
  </si>
  <si>
    <t>5101-000010008255</t>
  </si>
  <si>
    <t>5101-000010007634</t>
  </si>
  <si>
    <t>5101-000010013801</t>
  </si>
  <si>
    <t>5101-000010006944</t>
  </si>
  <si>
    <t>5101-000010006938</t>
  </si>
  <si>
    <t>5101-000010006929</t>
  </si>
  <si>
    <t>5101-000010006907</t>
  </si>
  <si>
    <t>5101-000010009702</t>
  </si>
  <si>
    <t>5101-000010009697</t>
  </si>
  <si>
    <t>5101-000010010285</t>
  </si>
  <si>
    <t>5101-000010010012</t>
  </si>
  <si>
    <t>5101-000010010024</t>
  </si>
  <si>
    <t>5101-000010010170</t>
  </si>
  <si>
    <t>5101-000010010152</t>
  </si>
  <si>
    <t>5101-000010009801</t>
  </si>
  <si>
    <t>5101-000010009800</t>
  </si>
  <si>
    <t>5101-000010009813</t>
  </si>
  <si>
    <t>5101-000010010197</t>
  </si>
  <si>
    <t>5101-000010010215</t>
  </si>
  <si>
    <t>5101-000010010212</t>
  </si>
  <si>
    <t>5101-000010007162</t>
  </si>
  <si>
    <t>5101-000010007182</t>
  </si>
  <si>
    <t>5101-000010007181</t>
  </si>
  <si>
    <t>5101-000010009830</t>
  </si>
  <si>
    <t>5101-000010008217</t>
  </si>
  <si>
    <t>5101-000010006860</t>
  </si>
  <si>
    <t>5101-000010006847</t>
  </si>
  <si>
    <t>5101-000010006843</t>
  </si>
  <si>
    <t>5101-000010014017</t>
  </si>
  <si>
    <t>5101-000010014015</t>
  </si>
  <si>
    <t>5101-000010013950</t>
  </si>
  <si>
    <t>5101-000010013823</t>
  </si>
  <si>
    <t>5101-000010013813</t>
  </si>
  <si>
    <t>5101-000010013805</t>
  </si>
  <si>
    <t>5101-000010013870</t>
  </si>
  <si>
    <t>5101-000010014313</t>
  </si>
  <si>
    <t>5101-000010014103</t>
  </si>
  <si>
    <t>5101-000010013534</t>
  </si>
  <si>
    <t>5101-000010007515</t>
  </si>
  <si>
    <t>5101-000010007480</t>
  </si>
  <si>
    <t>5101-000010007476</t>
  </si>
  <si>
    <t>5101-000010008068</t>
  </si>
  <si>
    <t>5101-000010007076</t>
  </si>
  <si>
    <t>5101-000010007707</t>
  </si>
  <si>
    <t>5101-000010007720</t>
  </si>
  <si>
    <t>5101-000010008778</t>
  </si>
  <si>
    <t>5101-000010007852</t>
  </si>
  <si>
    <t>5101-000010008559</t>
  </si>
  <si>
    <t>5101-000010009210</t>
  </si>
  <si>
    <t>5101-000010014101</t>
  </si>
  <si>
    <t>5101-000010009413</t>
  </si>
  <si>
    <t>5101-000010008987</t>
  </si>
  <si>
    <t>5101-000010008986</t>
  </si>
  <si>
    <t>5101-000010009539</t>
  </si>
  <si>
    <t>5101-000010009358</t>
  </si>
  <si>
    <t>5101-000010009354</t>
  </si>
  <si>
    <t>5101-000010014099</t>
  </si>
  <si>
    <t>5101-000010009351</t>
  </si>
  <si>
    <t>5101-000010009315</t>
  </si>
  <si>
    <t>5101-000010014088</t>
  </si>
  <si>
    <t>5101-000010015116</t>
  </si>
  <si>
    <t>5101-000010014439</t>
  </si>
  <si>
    <t>5101-000010005425</t>
  </si>
  <si>
    <t>5101-000010014432</t>
  </si>
  <si>
    <t>5101-000010014390</t>
  </si>
  <si>
    <t>5101-000010014385</t>
  </si>
  <si>
    <t>5101-000010014369</t>
  </si>
  <si>
    <t>5101-000010005718</t>
  </si>
  <si>
    <t>5101-000010005703</t>
  </si>
  <si>
    <t>5101-000010005693</t>
  </si>
  <si>
    <t>5101-000010005660</t>
  </si>
  <si>
    <t>5101-000010004454</t>
  </si>
  <si>
    <t>5101-000010004455</t>
  </si>
  <si>
    <t>5101-000010004456</t>
  </si>
  <si>
    <t>5101-000010014669</t>
  </si>
  <si>
    <t>5101-000010005981</t>
  </si>
  <si>
    <t>5101-000010000833</t>
  </si>
  <si>
    <t>5101-000010000809</t>
  </si>
  <si>
    <t>5101-000010001166</t>
  </si>
  <si>
    <t>5101-000010004585</t>
  </si>
  <si>
    <t>5101-000010001306</t>
  </si>
  <si>
    <t>5101-000010001142</t>
  </si>
  <si>
    <t>5101-000010000457</t>
  </si>
  <si>
    <t>5101-000010000456</t>
  </si>
  <si>
    <t>5101-000010001132</t>
  </si>
  <si>
    <t>5101-000010000451</t>
  </si>
  <si>
    <t>5101-000010001283</t>
  </si>
  <si>
    <t>5101-000010001424</t>
  </si>
  <si>
    <t>5101-000010000401</t>
  </si>
  <si>
    <t>5101-000010001258</t>
  </si>
  <si>
    <t>5101-000010001398</t>
  </si>
  <si>
    <t>5101-000010000919</t>
  </si>
  <si>
    <t>HORNO HM GE JES758WK</t>
  </si>
  <si>
    <t>5101-000010000905</t>
  </si>
  <si>
    <t>5101-000010001229</t>
  </si>
  <si>
    <t>5101-000010000887</t>
  </si>
  <si>
    <t>5101-000010000877</t>
  </si>
  <si>
    <t>5101-000010014674</t>
  </si>
  <si>
    <t>5101-000010015350</t>
  </si>
  <si>
    <t>5101-000010015327</t>
  </si>
  <si>
    <t>5101-000010015284</t>
  </si>
  <si>
    <t>5101-000010015272</t>
  </si>
  <si>
    <t>5101-000010015252</t>
  </si>
  <si>
    <t>5101-000010015157</t>
  </si>
  <si>
    <t>5101-000010015407</t>
  </si>
  <si>
    <t>5101-000010014988</t>
  </si>
  <si>
    <t>5101-000010014513</t>
  </si>
  <si>
    <t>5101-000010005458</t>
  </si>
  <si>
    <t>5101-000010005456</t>
  </si>
  <si>
    <t>5101-000010014518</t>
  </si>
  <si>
    <t>5101-000010014327</t>
  </si>
  <si>
    <t>5101-000010005396</t>
  </si>
  <si>
    <t>5101-000010005383</t>
  </si>
  <si>
    <t>5101-000010014168</t>
  </si>
  <si>
    <t>5101-000010015372</t>
  </si>
  <si>
    <t>5101-000010015331</t>
  </si>
  <si>
    <t>5101-000010014940</t>
  </si>
  <si>
    <t>5101-000010014939</t>
  </si>
  <si>
    <t>5101-000010014938</t>
  </si>
  <si>
    <t>5101-000010014910</t>
  </si>
  <si>
    <t>5101-000010014878</t>
  </si>
  <si>
    <t>5101-000010014609</t>
  </si>
  <si>
    <t>5101-000010014596</t>
  </si>
  <si>
    <t>5101-000010014575</t>
  </si>
  <si>
    <t>5101-000010015300</t>
  </si>
  <si>
    <t>5101-000010004599</t>
  </si>
  <si>
    <t>5101-000010004577</t>
  </si>
  <si>
    <t>5101-000010015302</t>
  </si>
  <si>
    <t>5101-000010014846</t>
  </si>
  <si>
    <t>5101-000010004535</t>
  </si>
  <si>
    <t>5101-000010004672</t>
  </si>
  <si>
    <t>5101-000010004661</t>
  </si>
  <si>
    <t>5101-000010004552</t>
  </si>
  <si>
    <t>5101-000010014173</t>
  </si>
  <si>
    <t>5101-000010014299</t>
  </si>
  <si>
    <t>5101-000010014080</t>
  </si>
  <si>
    <t>5101-000010014079</t>
  </si>
  <si>
    <t>5101-000010014076</t>
  </si>
  <si>
    <t>5101-000010014012</t>
  </si>
  <si>
    <t>5101-000010006483</t>
  </si>
  <si>
    <t>5101-000010006480</t>
  </si>
  <si>
    <t>5101-000010015151</t>
  </si>
  <si>
    <t>5101-000010014975</t>
  </si>
  <si>
    <t>5101-000010014964</t>
  </si>
  <si>
    <t>5101-000010014931</t>
  </si>
  <si>
    <t>5101-000010014009</t>
  </si>
  <si>
    <t>5101-000010014142</t>
  </si>
  <si>
    <t>5101-000010013962</t>
  </si>
  <si>
    <t>5101-000010013786</t>
  </si>
  <si>
    <t>5101-000010013769</t>
  </si>
  <si>
    <t>5101-000010014789</t>
  </si>
  <si>
    <t>5101-000010014775</t>
  </si>
  <si>
    <t>5101-000010014755</t>
  </si>
  <si>
    <t>5101-000010014565</t>
  </si>
  <si>
    <t>5101-000010014833</t>
  </si>
  <si>
    <t>5101-000010006468</t>
  </si>
  <si>
    <t>5101-000010014649</t>
  </si>
  <si>
    <t>5101-000010014462</t>
  </si>
  <si>
    <t>5101-000010003864</t>
  </si>
  <si>
    <t>5101-000010003962</t>
  </si>
  <si>
    <t>5101-000010003682</t>
  </si>
  <si>
    <t>5101-000010013763</t>
  </si>
  <si>
    <t>5101-000010003932</t>
  </si>
  <si>
    <t>5101-000010013875</t>
  </si>
  <si>
    <t>5101-000010015398</t>
  </si>
  <si>
    <t>5101-000010015074</t>
  </si>
  <si>
    <t>5101-000010003537</t>
  </si>
  <si>
    <t>5101-000010015126</t>
  </si>
  <si>
    <t>5101-000010014922</t>
  </si>
  <si>
    <t>5101-000010001057</t>
  </si>
  <si>
    <t>5101-000010000034</t>
  </si>
  <si>
    <t>MESA 76 CM.</t>
  </si>
  <si>
    <t>5101-000010000018</t>
  </si>
  <si>
    <t>5101-000010015423</t>
  </si>
  <si>
    <t>5101-000010000016</t>
  </si>
  <si>
    <t>5101-000010000353</t>
  </si>
  <si>
    <t>5101-000010000347</t>
  </si>
  <si>
    <t>5101-000010000327</t>
  </si>
  <si>
    <t>5101-000010000298</t>
  </si>
  <si>
    <t>5101-000010000291</t>
  </si>
  <si>
    <t>5101-000010001354</t>
  </si>
  <si>
    <t>5101-000010001351</t>
  </si>
  <si>
    <t>5101-000010001496</t>
  </si>
  <si>
    <t>5101-000010001492</t>
  </si>
  <si>
    <t>5101-000010004498</t>
  </si>
  <si>
    <t>5101-000010004683</t>
  </si>
  <si>
    <t>5101-000010004685</t>
  </si>
  <si>
    <t>5101-000010004550</t>
  </si>
  <si>
    <t>CAJA REGISTRADORA ELECTRONICA CASIO MODELO 700</t>
  </si>
  <si>
    <t>5101-000010004557</t>
  </si>
  <si>
    <t>5101-000010014484</t>
  </si>
  <si>
    <t>5101-000010014473</t>
  </si>
  <si>
    <t>5101-000010001176</t>
  </si>
  <si>
    <t>5101-000010002785</t>
  </si>
  <si>
    <t>5101-000010015415</t>
  </si>
  <si>
    <t>5101-000010006155</t>
  </si>
  <si>
    <t>ESTANTE ESQUELETO DE 5 ENTREPAÑOS DE 1.00 X .30</t>
  </si>
  <si>
    <t>5101-000010006336</t>
  </si>
  <si>
    <t>5101-000010006302</t>
  </si>
  <si>
    <t>5101-000010014284</t>
  </si>
  <si>
    <t>5101-000010006232</t>
  </si>
  <si>
    <t>5101-000010006230</t>
  </si>
  <si>
    <t>5101-000010006208</t>
  </si>
  <si>
    <t>5101-000010014866</t>
  </si>
  <si>
    <t>5101-000010014268</t>
  </si>
  <si>
    <t>5101-000010014511</t>
  </si>
  <si>
    <t>5101-000010014162</t>
  </si>
  <si>
    <t>5101-000010007353</t>
  </si>
  <si>
    <t>5101-000010004515</t>
  </si>
  <si>
    <t>5101-000010004677</t>
  </si>
  <si>
    <t>5101-000010004623</t>
  </si>
  <si>
    <t>5101-000010015017</t>
  </si>
  <si>
    <t>5101-000010004667</t>
  </si>
  <si>
    <t>5101-000010004690</t>
  </si>
  <si>
    <t>CHAROLA METALICA 2 NIVELES FABRICADA EN LAMINA ROL</t>
  </si>
  <si>
    <t>5101-000010002473</t>
  </si>
  <si>
    <t>5101-000010004453</t>
  </si>
  <si>
    <t>5101-000010002304</t>
  </si>
  <si>
    <t>5101-000010004951</t>
  </si>
  <si>
    <t>5101-000010005147</t>
  </si>
  <si>
    <t>5101-000010005025</t>
  </si>
  <si>
    <t>5101-000010005069</t>
  </si>
  <si>
    <t>5101-000010004895</t>
  </si>
  <si>
    <t>5101-000010004878</t>
  </si>
  <si>
    <t>5101-000010005194</t>
  </si>
  <si>
    <t>5101-000010002305</t>
  </si>
  <si>
    <t>5101-000010004474</t>
  </si>
  <si>
    <t>5101-000010004237</t>
  </si>
  <si>
    <t>5101-000010002351</t>
  </si>
  <si>
    <t>5101-000010004163</t>
  </si>
  <si>
    <t>5101-000010004315</t>
  </si>
  <si>
    <t>LIBRERO TIPO 24. LIBRERO DE MADERA</t>
  </si>
  <si>
    <t>5101-000010004272</t>
  </si>
  <si>
    <t>5101-000010004332</t>
  </si>
  <si>
    <t>5101-000010004336</t>
  </si>
  <si>
    <t>5101-000010004404</t>
  </si>
  <si>
    <t>5101-000010002343</t>
  </si>
  <si>
    <t>5101-000010002338</t>
  </si>
  <si>
    <t>5101-000010002294</t>
  </si>
  <si>
    <t>5101-000010005123</t>
  </si>
  <si>
    <t>5101-000010005119</t>
  </si>
  <si>
    <t>5101-000010005105</t>
  </si>
  <si>
    <t>5101-000010005165</t>
  </si>
  <si>
    <t>5101-000010004904</t>
  </si>
  <si>
    <t>5101-000010004909</t>
  </si>
  <si>
    <t>5101-000010002314</t>
  </si>
  <si>
    <t>5101-000010005245</t>
  </si>
  <si>
    <t>5101-000010004939</t>
  </si>
  <si>
    <t>5101-000010005162</t>
  </si>
  <si>
    <t>5101-000010013048</t>
  </si>
  <si>
    <t>5101-000010012970</t>
  </si>
  <si>
    <t>MESA DE MAYO.</t>
  </si>
  <si>
    <t>5101-000010013132</t>
  </si>
  <si>
    <t>5101-000010013129</t>
  </si>
  <si>
    <t>5101-000010012926</t>
  </si>
  <si>
    <t>5101-000010012870</t>
  </si>
  <si>
    <t>5101-000010002901</t>
  </si>
  <si>
    <t>5101-000010004009</t>
  </si>
  <si>
    <t>5101-000010004015</t>
  </si>
  <si>
    <t>5101-000010005164</t>
  </si>
  <si>
    <t>5101-000010005063</t>
  </si>
  <si>
    <t>5101-000010005052</t>
  </si>
  <si>
    <t>5101-000010004898</t>
  </si>
  <si>
    <t>5101-000010002913</t>
  </si>
  <si>
    <t>5101-000010002902</t>
  </si>
  <si>
    <t>5101-000010002696</t>
  </si>
  <si>
    <t>5101-000010002875</t>
  </si>
  <si>
    <t>5101-000010013350</t>
  </si>
  <si>
    <t>5101-000010005185</t>
  </si>
  <si>
    <t>5101-000010012985</t>
  </si>
  <si>
    <t>5101-000010012984</t>
  </si>
  <si>
    <t>5101-000010015628</t>
  </si>
  <si>
    <t>5101-000010002573</t>
  </si>
  <si>
    <t>5101-000010004250</t>
  </si>
  <si>
    <t>ESCRITORIO TIPO 9 ESCRITORIO EN FORMA L</t>
  </si>
  <si>
    <t>5101-000010004295</t>
  </si>
  <si>
    <t>5101-000010006458</t>
  </si>
  <si>
    <t>5101-000010015439</t>
  </si>
  <si>
    <t>5101-000010002530</t>
  </si>
  <si>
    <t>5101-000010015540</t>
  </si>
  <si>
    <t>5101-000010015516</t>
  </si>
  <si>
    <t>5101-000010002528</t>
  </si>
  <si>
    <t>5101-000010002510</t>
  </si>
  <si>
    <t>5101-000010003870</t>
  </si>
  <si>
    <t>5101-000010003665</t>
  </si>
  <si>
    <t>5101-000010003706</t>
  </si>
  <si>
    <t>5101-000010003715</t>
  </si>
  <si>
    <t>5101-000010003860</t>
  </si>
  <si>
    <t>5101-000010003811</t>
  </si>
  <si>
    <t>5101-000010004014</t>
  </si>
  <si>
    <t>5101-000010015367</t>
  </si>
  <si>
    <t>5101-000010004021</t>
  </si>
  <si>
    <t>5101-000010015337</t>
  </si>
  <si>
    <t>5101-000010015333</t>
  </si>
  <si>
    <t>5101-000010004139</t>
  </si>
  <si>
    <t>5101-000010004136</t>
  </si>
  <si>
    <t>5101-000010002652</t>
  </si>
  <si>
    <t>5101-000010004354</t>
  </si>
  <si>
    <t>5101-000010015417</t>
  </si>
  <si>
    <t>5101-000010015404</t>
  </si>
  <si>
    <t>5101-000010014875</t>
  </si>
  <si>
    <t>5101-000010004387</t>
  </si>
  <si>
    <t>5101-000010004393</t>
  </si>
  <si>
    <t>5101-000010004318</t>
  </si>
  <si>
    <t>5101-000010014522</t>
  </si>
  <si>
    <t>5101-000010014514</t>
  </si>
  <si>
    <t>5101-000010014507</t>
  </si>
  <si>
    <t>5101-000010014342</t>
  </si>
  <si>
    <t>5101-000010014331</t>
  </si>
  <si>
    <t>5101-000010014170</t>
  </si>
  <si>
    <t>5101-000010013925</t>
  </si>
  <si>
    <t>5101-000010013921</t>
  </si>
  <si>
    <t>5101-000010004300</t>
  </si>
  <si>
    <t>5101-000010013918</t>
  </si>
  <si>
    <t>5101-000010014977</t>
  </si>
  <si>
    <t>5101-000010014808</t>
  </si>
  <si>
    <t>5101-000010014853</t>
  </si>
  <si>
    <t>5101-000010014617</t>
  </si>
  <si>
    <t>5101-000010001721</t>
  </si>
  <si>
    <t>5101-000010004883</t>
  </si>
  <si>
    <t>5101-000010002282</t>
  </si>
  <si>
    <t>5101-000010002187</t>
  </si>
  <si>
    <t>5101-000010004123</t>
  </si>
  <si>
    <t>5101-000010003803</t>
  </si>
  <si>
    <t>5101-000010004001</t>
  </si>
  <si>
    <t>5101-000010004008</t>
  </si>
  <si>
    <t>5101-000010003872</t>
  </si>
  <si>
    <t>5101-000010002175</t>
  </si>
  <si>
    <t>5101-000010003498</t>
  </si>
  <si>
    <t>5101-000010003673</t>
  </si>
  <si>
    <t>5101-000010003574</t>
  </si>
  <si>
    <t>5101-000010003938</t>
  </si>
  <si>
    <t>5101-000010003929</t>
  </si>
  <si>
    <t>5101-000010003941</t>
  </si>
  <si>
    <t>5101-000010003727</t>
  </si>
  <si>
    <t>5101-000010003957</t>
  </si>
  <si>
    <t>5101-000010003843</t>
  </si>
  <si>
    <t>5101-000010003855</t>
  </si>
  <si>
    <t>5101-000010003865</t>
  </si>
  <si>
    <t>5101-000010002154</t>
  </si>
  <si>
    <t>5101-000010002149</t>
  </si>
  <si>
    <t>5101-000010002129</t>
  </si>
  <si>
    <t>5101-000010002117</t>
  </si>
  <si>
    <t>5101-000010002008</t>
  </si>
  <si>
    <t>5101-000010001993</t>
  </si>
  <si>
    <t>5101-000010015243</t>
  </si>
  <si>
    <t>5101-000010015305</t>
  </si>
  <si>
    <t>5101-000010015298</t>
  </si>
  <si>
    <t>5101-000010015294</t>
  </si>
  <si>
    <t>5101-000010015279</t>
  </si>
  <si>
    <t>5101-000010001955</t>
  </si>
  <si>
    <t>5101-000010001785</t>
  </si>
  <si>
    <t>5101-000010001783</t>
  </si>
  <si>
    <t>5101-000010001923</t>
  </si>
  <si>
    <t>5101-000010005110</t>
  </si>
  <si>
    <t>5101-000010009078</t>
  </si>
  <si>
    <t>5101-000010009073</t>
  </si>
  <si>
    <t>5101-000010009064</t>
  </si>
  <si>
    <t>5101-000010008771</t>
  </si>
  <si>
    <t>5101-000010008764</t>
  </si>
  <si>
    <t>5101-000010008760</t>
  </si>
  <si>
    <t>5101-000010008929</t>
  </si>
  <si>
    <t>5101-000010008904</t>
  </si>
  <si>
    <t>5101-000010008527</t>
  </si>
  <si>
    <t>5101-000010008383</t>
  </si>
  <si>
    <t>5101-000010008352</t>
  </si>
  <si>
    <t>5101-000010009600</t>
  </si>
  <si>
    <t>5101-000010010137</t>
  </si>
  <si>
    <t>5101-000010010111</t>
  </si>
  <si>
    <t>5101-000010010108</t>
  </si>
  <si>
    <t>5101-000010010100</t>
  </si>
  <si>
    <t>5101-000010010093</t>
  </si>
  <si>
    <t>5101-000010010068</t>
  </si>
  <si>
    <t>5101-000010009666</t>
  </si>
  <si>
    <t>5101-000010009661</t>
  </si>
  <si>
    <t>5101-000010009640</t>
  </si>
  <si>
    <t>5101-000010009616</t>
  </si>
  <si>
    <t>5101-000010009629</t>
  </si>
  <si>
    <t>5101-000010009592</t>
  </si>
  <si>
    <t>5101-000010003919</t>
  </si>
  <si>
    <t>5101-000010009975</t>
  </si>
  <si>
    <t>5101-000010009906</t>
  </si>
  <si>
    <t>5101-000010009718</t>
  </si>
  <si>
    <t>5101-000010009709</t>
  </si>
  <si>
    <t>5101-000010009720</t>
  </si>
  <si>
    <t>5101-000010010448</t>
  </si>
  <si>
    <t>5101-000010010445</t>
  </si>
  <si>
    <t>5101-000010010436</t>
  </si>
  <si>
    <t>5101-000010010468</t>
  </si>
  <si>
    <t>5101-000010001375</t>
  </si>
  <si>
    <t>5101-000010009264</t>
  </si>
  <si>
    <t>5101-000010007352</t>
  </si>
  <si>
    <t>5101-000010007339</t>
  </si>
  <si>
    <t>5101-000010007329</t>
  </si>
  <si>
    <t>5101-000010007459</t>
  </si>
  <si>
    <t>5101-000010007449</t>
  </si>
  <si>
    <t>5101-000010007444</t>
  </si>
  <si>
    <t>5101-000010007441</t>
  </si>
  <si>
    <t>5101-000010007385</t>
  </si>
  <si>
    <t>5101-000010007300</t>
  </si>
  <si>
    <t>5101-000010004071</t>
  </si>
  <si>
    <t>5101-000010004050</t>
  </si>
  <si>
    <t>5101-000010004099</t>
  </si>
  <si>
    <t>5101-000010004110</t>
  </si>
  <si>
    <t>5101-000010003909</t>
  </si>
  <si>
    <t>5101-000010007382</t>
  </si>
  <si>
    <t>5101-000010008849</t>
  </si>
  <si>
    <t>5101-000010008960</t>
  </si>
  <si>
    <t>5101-000010008996</t>
  </si>
  <si>
    <t>5101-000010008994</t>
  </si>
  <si>
    <t>5101-000010008167</t>
  </si>
  <si>
    <t>5101-000010008792</t>
  </si>
  <si>
    <t>5101-000010008163</t>
  </si>
  <si>
    <t>5101-000010008161</t>
  </si>
  <si>
    <t>5101-000010008141</t>
  </si>
  <si>
    <t>5101-000010008476</t>
  </si>
  <si>
    <t>5101-000010008474</t>
  </si>
  <si>
    <t>5101-000010008442</t>
  </si>
  <si>
    <t>5101-000010007541</t>
  </si>
  <si>
    <t>5101-000010007529</t>
  </si>
  <si>
    <t>5101-000010003905</t>
  </si>
  <si>
    <t>5101-000010007120</t>
  </si>
  <si>
    <t>5101-000010007110</t>
  </si>
  <si>
    <t>5101-000010007058</t>
  </si>
  <si>
    <t>CENTRO DE TRABAJO DUVAL</t>
  </si>
  <si>
    <t>5101-000010007057</t>
  </si>
  <si>
    <t>5101-000010003990</t>
  </si>
  <si>
    <t>5101-000010013736</t>
  </si>
  <si>
    <t>5101-000010002811</t>
  </si>
  <si>
    <t>5101-000010002630</t>
  </si>
  <si>
    <t>5101-000010002605</t>
  </si>
  <si>
    <t>5101-000010002604</t>
  </si>
  <si>
    <t>5101-000010002772</t>
  </si>
  <si>
    <t>5101-000010002436</t>
  </si>
  <si>
    <t>5101-000010002432</t>
  </si>
  <si>
    <t>5101-000010002229</t>
  </si>
  <si>
    <t>5101-000010002228</t>
  </si>
  <si>
    <t>5101-000010004631</t>
  </si>
  <si>
    <t>5101-000010004610</t>
  </si>
  <si>
    <t>5101-000010004596</t>
  </si>
  <si>
    <t>5101-000010013512</t>
  </si>
  <si>
    <t>5101-000010004845</t>
  </si>
  <si>
    <t>5101-000010011806</t>
  </si>
  <si>
    <t>5101-000010012232</t>
  </si>
  <si>
    <t>5101-000010012202</t>
  </si>
  <si>
    <t>5101-000010012089</t>
  </si>
  <si>
    <t>5101-000010005277</t>
  </si>
  <si>
    <t>5101-000010012516</t>
  </si>
  <si>
    <t>5101-000010012558</t>
  </si>
  <si>
    <t>5101-000010013405</t>
  </si>
  <si>
    <t>5101-000010013278</t>
  </si>
  <si>
    <t>5101-000010013231</t>
  </si>
  <si>
    <t>5101-000010013229</t>
  </si>
  <si>
    <t>5101-000010013218</t>
  </si>
  <si>
    <t>5101-000010013210</t>
  </si>
  <si>
    <t>5101-000010002449</t>
  </si>
  <si>
    <t>5101-000010012701</t>
  </si>
  <si>
    <t>5101-000010012902</t>
  </si>
  <si>
    <t>5101-000010005167</t>
  </si>
  <si>
    <t>5101-000010013176</t>
  </si>
  <si>
    <t>5101-000010013155</t>
  </si>
  <si>
    <t>5101-000010005121</t>
  </si>
  <si>
    <t>5101-000010002819</t>
  </si>
  <si>
    <t>5101-000010015090</t>
  </si>
  <si>
    <t>5101-000010015054</t>
  </si>
  <si>
    <t>5101-000010015046</t>
  </si>
  <si>
    <t>5101-000010001203</t>
  </si>
  <si>
    <t>5101-000010011187</t>
  </si>
  <si>
    <t>5101-000010011157</t>
  </si>
  <si>
    <t>5101-000010011282</t>
  </si>
  <si>
    <t>5101-000010011214</t>
  </si>
  <si>
    <t>5101-000010001895</t>
  </si>
  <si>
    <t>5101-000010001891</t>
  </si>
  <si>
    <t>5101-000010011564</t>
  </si>
  <si>
    <t>5101-000010011563</t>
  </si>
  <si>
    <t>5101-000010001711</t>
  </si>
  <si>
    <t>5101-000010001710</t>
  </si>
  <si>
    <t>5101-000010004415</t>
  </si>
  <si>
    <t>5101-000010011389</t>
  </si>
  <si>
    <t>5101-000010011385</t>
  </si>
  <si>
    <t>5101-000010011373</t>
  </si>
  <si>
    <t>5101-000010001660</t>
  </si>
  <si>
    <t>5101-000010011335</t>
  </si>
  <si>
    <t>5101-000010004401</t>
  </si>
  <si>
    <t>5101-000010004376</t>
  </si>
  <si>
    <t>5101-000010004281</t>
  </si>
  <si>
    <t>5101-000010011322</t>
  </si>
  <si>
    <t>5101-000010011311</t>
  </si>
  <si>
    <t>5101-000010001632</t>
  </si>
  <si>
    <t>MESA DE MELAMINA NO DESCRIPTAS</t>
  </si>
  <si>
    <t>5101-000010004167</t>
  </si>
  <si>
    <t>5101-000010011576</t>
  </si>
  <si>
    <t>5101-000010011462</t>
  </si>
  <si>
    <t>5101-000010011525</t>
  </si>
  <si>
    <t>5101-000010013671</t>
  </si>
  <si>
    <t>5101-000010004292</t>
  </si>
  <si>
    <t>5101-000010004234</t>
  </si>
  <si>
    <t>5101-000010004213</t>
  </si>
  <si>
    <t>MESA RECTA DE 90CMS DE LARGO 70 CMS DE ANCHO</t>
  </si>
  <si>
    <t>5101-000010002823</t>
  </si>
  <si>
    <t>5101-000010008833</t>
  </si>
  <si>
    <t>5101-000010014354</t>
  </si>
  <si>
    <t>5101-000010014386</t>
  </si>
  <si>
    <t>5101-000010014474</t>
  </si>
  <si>
    <t>5101-000010014267</t>
  </si>
  <si>
    <t>5101-000010014653</t>
  </si>
  <si>
    <t>5101-000010014667</t>
  </si>
  <si>
    <t>5101-000010014539</t>
  </si>
  <si>
    <t>5101-000010015549</t>
  </si>
  <si>
    <t>5101-000010014263</t>
  </si>
  <si>
    <t>5101-000010014207</t>
  </si>
  <si>
    <t>5101-000010014205</t>
  </si>
  <si>
    <t>5101-000010012054</t>
  </si>
  <si>
    <t>5101-000010011242</t>
  </si>
  <si>
    <t>5101-000010011263</t>
  </si>
  <si>
    <t>5101-000010011149</t>
  </si>
  <si>
    <t>SILLON EJECUTIVO.  (ACREDITACION 2010)</t>
  </si>
  <si>
    <t>5101-000010011286</t>
  </si>
  <si>
    <t>5101-000010014203</t>
  </si>
  <si>
    <t>5101-000010014603</t>
  </si>
  <si>
    <t>5101-000010011393</t>
  </si>
  <si>
    <t>5101-000010011099</t>
  </si>
  <si>
    <t>5101-000010014619</t>
  </si>
  <si>
    <t>5101-000010014626</t>
  </si>
  <si>
    <t>5101-000010014627</t>
  </si>
  <si>
    <t>5101-000010015555</t>
  </si>
  <si>
    <t>5101-000010014632</t>
  </si>
  <si>
    <t>5101-000010014852</t>
  </si>
  <si>
    <t>5101-000010014765</t>
  </si>
  <si>
    <t>5101-000010014796</t>
  </si>
  <si>
    <t>5101-000010014817</t>
  </si>
  <si>
    <t>5101-000010014916</t>
  </si>
  <si>
    <t>5101-000010011585</t>
  </si>
  <si>
    <t>5101-000010011530</t>
  </si>
  <si>
    <t>5101-000010011504</t>
  </si>
  <si>
    <t>5101-000010011523</t>
  </si>
  <si>
    <t>5101-000010014958</t>
  </si>
  <si>
    <t>5101-000010014201</t>
  </si>
  <si>
    <t>5101-000010012650</t>
  </si>
  <si>
    <t>5101-000010008703</t>
  </si>
  <si>
    <t>5101-000010008710</t>
  </si>
  <si>
    <t>5101-000010010487</t>
  </si>
  <si>
    <t>BANCA PARA VESTIDOR DE 1.80x.40x.45.</t>
  </si>
  <si>
    <t>5101-000010010463</t>
  </si>
  <si>
    <t>5101-000010010414</t>
  </si>
  <si>
    <t>5101-000010010409</t>
  </si>
  <si>
    <t>5101-000010012068</t>
  </si>
  <si>
    <t>5101-000010012189</t>
  </si>
  <si>
    <t>5101-000010012142</t>
  </si>
  <si>
    <t>5101-000010011905</t>
  </si>
  <si>
    <t>5101-000010011912</t>
  </si>
  <si>
    <t>ENFRIADOR CON CALEFACTOR. (ACREDITACION 2010)</t>
  </si>
  <si>
    <t>5101-000010012047</t>
  </si>
  <si>
    <t>5101-000010012225</t>
  </si>
  <si>
    <t>5101-000010013876</t>
  </si>
  <si>
    <t>5101-000010013898</t>
  </si>
  <si>
    <t>5101-000010003638</t>
  </si>
  <si>
    <t>5101-000010003640</t>
  </si>
  <si>
    <t>5101-000010013809</t>
  </si>
  <si>
    <t>5101-000010012216</t>
  </si>
  <si>
    <t>5101-000010012097</t>
  </si>
  <si>
    <t>5101-000010013824</t>
  </si>
  <si>
    <t>5101-000010012021</t>
  </si>
  <si>
    <t>5101-000010013827</t>
  </si>
  <si>
    <t>5101-000010013859</t>
  </si>
  <si>
    <t>5101-000010013960</t>
  </si>
  <si>
    <t>5101-000010013966</t>
  </si>
  <si>
    <t>5101-000010014123</t>
  </si>
  <si>
    <t>5101-000010014126</t>
  </si>
  <si>
    <t>5101-000010014147</t>
  </si>
  <si>
    <t>5101-000010014317</t>
  </si>
  <si>
    <t>5101-000010011802</t>
  </si>
  <si>
    <t>5101-000010014050</t>
  </si>
  <si>
    <t>5101-000010011182</t>
  </si>
  <si>
    <t>5101-000010011317</t>
  </si>
  <si>
    <t>5101-000010007686</t>
  </si>
  <si>
    <t>5101-000010011231</t>
  </si>
  <si>
    <t>5101-000010009174</t>
  </si>
  <si>
    <t>5101-000010011262</t>
  </si>
  <si>
    <t>5101-000010011292</t>
  </si>
  <si>
    <t>5101-000010011170</t>
  </si>
  <si>
    <t>5101-000010007893</t>
  </si>
  <si>
    <t>5101-000010007926</t>
  </si>
  <si>
    <t>5101-000010007767</t>
  </si>
  <si>
    <t>5101-000010007770</t>
  </si>
  <si>
    <t>5101-000010015615</t>
  </si>
  <si>
    <t>5101-000010007776</t>
  </si>
  <si>
    <t>5101-000010011842</t>
  </si>
  <si>
    <t>5101-000010008051</t>
  </si>
  <si>
    <t>5101-000010012262</t>
  </si>
  <si>
    <t>5101-000010012124</t>
  </si>
  <si>
    <t>5101-000010012111</t>
  </si>
  <si>
    <t>5101-000010007485</t>
  </si>
  <si>
    <t>5101-000010007500</t>
  </si>
  <si>
    <t>5101-000010010450</t>
  </si>
  <si>
    <t>5101-000010010471</t>
  </si>
  <si>
    <t>5101-000010012575</t>
  </si>
  <si>
    <t>5101-000010012530</t>
  </si>
  <si>
    <t>5101-000010013419</t>
  </si>
  <si>
    <t>DIVAN CHAISE LONG VINIL CAFÉ ESTRUCTURA GRIS</t>
  </si>
  <si>
    <t>5101-000010013417</t>
  </si>
  <si>
    <t>5101-000010013103</t>
  </si>
  <si>
    <t>5101-000010013267</t>
  </si>
  <si>
    <t>5101-000010013396</t>
  </si>
  <si>
    <t>5101-000010013202</t>
  </si>
  <si>
    <t>5101-000010012704</t>
  </si>
  <si>
    <t>5101-000010012684</t>
  </si>
  <si>
    <t>5101-000010013330</t>
  </si>
  <si>
    <t>5101-000010010494</t>
  </si>
  <si>
    <t>5101-000010009686</t>
  </si>
  <si>
    <t>5101-000010007508</t>
  </si>
  <si>
    <t>5101-000010007678</t>
  </si>
  <si>
    <t>5101-000010012041</t>
  </si>
  <si>
    <t>5101-000010012016</t>
  </si>
  <si>
    <t>5101-000010014962</t>
  </si>
  <si>
    <t>5101-000010014973</t>
  </si>
  <si>
    <t>5101-000010014981</t>
  </si>
  <si>
    <t>5101-000010008740</t>
  </si>
  <si>
    <t>5101-000010008749</t>
  </si>
  <si>
    <t>5101-000010008226</t>
  </si>
  <si>
    <t>5101-000010009328</t>
  </si>
  <si>
    <t>5101-000010009338</t>
  </si>
  <si>
    <t>5101-000010011990</t>
  </si>
  <si>
    <t>MESA PARA COMEDOR 4 PERSONAS.</t>
  </si>
  <si>
    <t>5101-000010011499</t>
  </si>
  <si>
    <t>5101-000010006463</t>
  </si>
  <si>
    <t>5101-000010004215</t>
  </si>
  <si>
    <t>MESA RECTA DE 1.60 MTS DE LARGO 70 CMS DE ANCHO</t>
  </si>
  <si>
    <t>5101-000010004214</t>
  </si>
  <si>
    <t>MESA DE SUSO MULTIPLES QUE CONSTA DE 4 MESAS RECTA</t>
  </si>
  <si>
    <t>5101-000010011533</t>
  </si>
  <si>
    <t>5101-000010011553</t>
  </si>
  <si>
    <t>5101-000010011552</t>
  </si>
  <si>
    <t>5101-000010011198</t>
  </si>
  <si>
    <t>5101-000010009353</t>
  </si>
  <si>
    <t>5101-000010009359</t>
  </si>
  <si>
    <t>5101-000010009372</t>
  </si>
  <si>
    <t>5101-000010009389</t>
  </si>
  <si>
    <t>5101-000010011331</t>
  </si>
  <si>
    <t>5101-000010009390</t>
  </si>
  <si>
    <t>5101-000010011072</t>
  </si>
  <si>
    <t>5101-000010011404</t>
  </si>
  <si>
    <t>5101-000010007061</t>
  </si>
  <si>
    <t>5101-000010011435</t>
  </si>
  <si>
    <t>5101-000010009239</t>
  </si>
  <si>
    <t>5101-000010003169</t>
  </si>
  <si>
    <t>5101-000010003168</t>
  </si>
  <si>
    <t>5101-000010008571</t>
  </si>
  <si>
    <t>5101-000010009282</t>
  </si>
  <si>
    <t>5101-000010009181</t>
  </si>
  <si>
    <t>5101-000010012644</t>
  </si>
  <si>
    <t>5101-000010003910</t>
  </si>
  <si>
    <t>5101-000010013025</t>
  </si>
  <si>
    <t>5101-000010003556</t>
  </si>
  <si>
    <t>5101-000010003614</t>
  </si>
  <si>
    <t>5101-000010015168</t>
  </si>
  <si>
    <t>5101-000010015205</t>
  </si>
  <si>
    <t>5101-000010003619</t>
  </si>
  <si>
    <t>5101-000010003697</t>
  </si>
  <si>
    <t>5101-000010003712</t>
  </si>
  <si>
    <t>5101-000010003862</t>
  </si>
  <si>
    <t>5101-000010006934</t>
  </si>
  <si>
    <t>5101-000010013451</t>
  </si>
  <si>
    <t>5101-000010010008</t>
  </si>
  <si>
    <t>5101-000010010019</t>
  </si>
  <si>
    <t>5101-000010015178</t>
  </si>
  <si>
    <t>5101-000010010165</t>
  </si>
  <si>
    <t>5101-000010010288</t>
  </si>
  <si>
    <t>5101-000010010044</t>
  </si>
  <si>
    <t>5101-000010012806</t>
  </si>
  <si>
    <t>5101-000010009841</t>
  </si>
  <si>
    <t>5101-000010009781</t>
  </si>
  <si>
    <t>5101-000010010232</t>
  </si>
  <si>
    <t>5101-000010009736</t>
  </si>
  <si>
    <t>5101-000010012953</t>
  </si>
  <si>
    <t>5101-000010012967</t>
  </si>
  <si>
    <t>5101-000010012968</t>
  </si>
  <si>
    <t>5101-000010007188</t>
  </si>
  <si>
    <t>5101-000010007180</t>
  </si>
  <si>
    <t>5101-000010007145</t>
  </si>
  <si>
    <t>5101-000010007050</t>
  </si>
  <si>
    <t>5101-000010007048</t>
  </si>
  <si>
    <t>5101-000010009873</t>
  </si>
  <si>
    <t>5101-000010007453</t>
  </si>
  <si>
    <t>5101-000010007356</t>
  </si>
  <si>
    <t>5101-000010012971</t>
  </si>
  <si>
    <t>5101-000010004022</t>
  </si>
  <si>
    <t>5101-000010004276</t>
  </si>
  <si>
    <t>5101-000010006462</t>
  </si>
  <si>
    <t>5101-000010009292</t>
  </si>
  <si>
    <t>5101-000010010144</t>
  </si>
  <si>
    <t>GAVINETE UNIVERSAL CON CHAPA.</t>
  </si>
  <si>
    <t>5101-000010009878</t>
  </si>
  <si>
    <t>5101-000010004207</t>
  </si>
  <si>
    <t>5101-000010004208</t>
  </si>
  <si>
    <t>5101-000010004158</t>
  </si>
  <si>
    <t>5101-000010004180</t>
  </si>
  <si>
    <t>RECEPCION DE 2.00X1.15X60 METALI ALUMINIO/ARCE</t>
  </si>
  <si>
    <t>5101-000010004357</t>
  </si>
  <si>
    <t>5101-000010004392</t>
  </si>
  <si>
    <t>5101-000010004263</t>
  </si>
  <si>
    <t>5101-000010004399</t>
  </si>
  <si>
    <t>5101-000010004403</t>
  </si>
  <si>
    <t>5101-000010004422</t>
  </si>
  <si>
    <t>5101-000010004435</t>
  </si>
  <si>
    <t>5101-000010004226</t>
  </si>
  <si>
    <t>5101-000010009149</t>
  </si>
  <si>
    <t>5101-000010009134</t>
  </si>
  <si>
    <t>5101-000010008258</t>
  </si>
  <si>
    <t>5101-000010013526</t>
  </si>
  <si>
    <t>5101-000010003210</t>
  </si>
  <si>
    <t>5101-000010003142</t>
  </si>
  <si>
    <t>5101-000010003128</t>
  </si>
  <si>
    <t>5101-000010010022</t>
  </si>
  <si>
    <t>5101-000010010003</t>
  </si>
  <si>
    <t>5101-000010006903</t>
  </si>
  <si>
    <t>5101-000010006940</t>
  </si>
  <si>
    <t>5101-000010007471</t>
  </si>
  <si>
    <t>5101-000010006874</t>
  </si>
  <si>
    <t>5101-000010004111</t>
  </si>
  <si>
    <t>5101-000010004105</t>
  </si>
  <si>
    <t>5101-000010003971</t>
  </si>
  <si>
    <t>5101-000010003973</t>
  </si>
  <si>
    <t>5101-000010003873</t>
  </si>
  <si>
    <t>5101-000010008506</t>
  </si>
  <si>
    <t>5101-000010008496</t>
  </si>
  <si>
    <t>5101-000010008898</t>
  </si>
  <si>
    <t>5101-000010008876</t>
  </si>
  <si>
    <t>5101-000010015030</t>
  </si>
  <si>
    <t>5101-000010015041</t>
  </si>
  <si>
    <t>5101-000010008872</t>
  </si>
  <si>
    <t>5101-000010013309</t>
  </si>
  <si>
    <t>5101-000010012674</t>
  </si>
  <si>
    <t>5101-000010012705</t>
  </si>
  <si>
    <t>5101-000010013224</t>
  </si>
  <si>
    <t>5101-000010013275</t>
  </si>
  <si>
    <t>5101-000010010117</t>
  </si>
  <si>
    <t>5101-000010010067</t>
  </si>
  <si>
    <t>5101-000010004197</t>
  </si>
  <si>
    <t>5101-000010012574</t>
  </si>
  <si>
    <t>5101-000010007254</t>
  </si>
  <si>
    <t>5101-000010009594</t>
  </si>
  <si>
    <t>5101-000010007614</t>
  </si>
  <si>
    <t>5101-000010010058</t>
  </si>
  <si>
    <t>5101-000010009979</t>
  </si>
  <si>
    <t>5101-000010010297</t>
  </si>
  <si>
    <t>5101-000010009971</t>
  </si>
  <si>
    <t>5101-000010009910</t>
  </si>
  <si>
    <t>5101-000010009096</t>
  </si>
  <si>
    <t>5101-000010009137</t>
  </si>
  <si>
    <t>5101-000010009291</t>
  </si>
  <si>
    <t>5101-000010009451</t>
  </si>
  <si>
    <t>5101-000010007096</t>
  </si>
  <si>
    <t>5101-000010003461</t>
  </si>
  <si>
    <t>5101-000010003360</t>
  </si>
  <si>
    <t>5101-000010007662</t>
  </si>
  <si>
    <t>5101-000010008689</t>
  </si>
  <si>
    <t>5101-000010009695</t>
  </si>
  <si>
    <t>5101-000010009685</t>
  </si>
  <si>
    <t>5101-000010008639</t>
  </si>
  <si>
    <t>5101-000010007296</t>
  </si>
  <si>
    <t>5101-000010007291</t>
  </si>
  <si>
    <t>5101-000010007267</t>
  </si>
  <si>
    <t>5101-000010013104</t>
  </si>
  <si>
    <t>5101-000010008837</t>
  </si>
  <si>
    <t>5101-000010008964</t>
  </si>
  <si>
    <t>5101-000010008961</t>
  </si>
  <si>
    <t>5101-000010008473</t>
  </si>
  <si>
    <t>5101-000010015207</t>
  </si>
  <si>
    <t>5101-000010008448</t>
  </si>
  <si>
    <t>5101-000010015233</t>
  </si>
  <si>
    <t>5101-000010012784</t>
  </si>
  <si>
    <t>5101-000010008107</t>
  </si>
  <si>
    <t>5101-000010008092</t>
  </si>
  <si>
    <t>5101-000010007625</t>
  </si>
  <si>
    <t>5101-000010007601</t>
  </si>
  <si>
    <t>5101-000010007568</t>
  </si>
  <si>
    <t>5101-000010007543</t>
  </si>
  <si>
    <t>5101-000010007137</t>
  </si>
  <si>
    <t>5101-000010007121</t>
  </si>
  <si>
    <t>5101-000010015108</t>
  </si>
  <si>
    <t>5101-000010015134</t>
  </si>
  <si>
    <t>5101-000010015136</t>
  </si>
  <si>
    <t>5101-000010013355</t>
  </si>
  <si>
    <t>5101-000010013291</t>
  </si>
  <si>
    <t>5101-000010009114</t>
  </si>
  <si>
    <t>5101-000010009111</t>
  </si>
  <si>
    <t>5101-000010013293</t>
  </si>
  <si>
    <t>5101-000010009085</t>
  </si>
  <si>
    <t>5101-000010009254</t>
  </si>
  <si>
    <t>MESA BAJA CON CUBIERTA DE ACERO INOXIDABLE 150 CM</t>
  </si>
  <si>
    <t>5101-000010008558</t>
  </si>
  <si>
    <t>5101-000010008557</t>
  </si>
  <si>
    <t>5101-000010008543</t>
  </si>
  <si>
    <t>5101-000010008499</t>
  </si>
  <si>
    <t>5101-000010008660</t>
  </si>
  <si>
    <t>5101-000010009909</t>
  </si>
  <si>
    <t>5101-000010002683</t>
  </si>
  <si>
    <t>5101-000010002718</t>
  </si>
  <si>
    <t>5101-000010002386</t>
  </si>
  <si>
    <t>5101-000010002554</t>
  </si>
  <si>
    <t>5101-000010002721</t>
  </si>
  <si>
    <t>5101-000010002734</t>
  </si>
  <si>
    <t>5101-000010014994</t>
  </si>
  <si>
    <t>5101-000010002869</t>
  </si>
  <si>
    <t>5101-000010002533</t>
  </si>
  <si>
    <t>5101-000010002499</t>
  </si>
  <si>
    <t>5101-000010002492</t>
  </si>
  <si>
    <t>5101-000010002197</t>
  </si>
  <si>
    <t>5101-000010002373</t>
  </si>
  <si>
    <t>5101-000010002181</t>
  </si>
  <si>
    <t>5101-000010002161</t>
  </si>
  <si>
    <t>5101-000010002012</t>
  </si>
  <si>
    <t>5101-000010002102</t>
  </si>
  <si>
    <t>5101-000010002870</t>
  </si>
  <si>
    <t>5101-000010002873</t>
  </si>
  <si>
    <t>5101-000010002905</t>
  </si>
  <si>
    <t>5101-000010002947</t>
  </si>
  <si>
    <t>5101-000010005492</t>
  </si>
  <si>
    <t>5101-000010015255</t>
  </si>
  <si>
    <t>5101-000010015200</t>
  </si>
  <si>
    <t>5101-000010002045</t>
  </si>
  <si>
    <t>5101-000010002455</t>
  </si>
  <si>
    <t>5101-000010002588</t>
  </si>
  <si>
    <t>5101-000010002775</t>
  </si>
  <si>
    <t>5101-000010002788</t>
  </si>
  <si>
    <t>5101-000010002794</t>
  </si>
  <si>
    <t>5101-000010015156</t>
  </si>
  <si>
    <t>5101-000010015307</t>
  </si>
  <si>
    <t>5101-000010015163</t>
  </si>
  <si>
    <t>5101-000010001634</t>
  </si>
  <si>
    <t>5101-000010001843</t>
  </si>
  <si>
    <t>5101-000010000102</t>
  </si>
  <si>
    <t>5101-000010002379</t>
  </si>
  <si>
    <t>5101-000010002531</t>
  </si>
  <si>
    <t>5101-000010007753</t>
  </si>
  <si>
    <t>5101-000010007947</t>
  </si>
  <si>
    <t>5101-000010002658</t>
  </si>
  <si>
    <t>5101-000010002722</t>
  </si>
  <si>
    <t>5101-000010002723</t>
  </si>
  <si>
    <t>5101-000010002909</t>
  </si>
  <si>
    <t>5101-000010001824</t>
  </si>
  <si>
    <t>5101-000010001827</t>
  </si>
  <si>
    <t>5101-000010007966</t>
  </si>
  <si>
    <t>5101-000010002945</t>
  </si>
  <si>
    <t>5101-000010002933</t>
  </si>
  <si>
    <t>5101-000010002949</t>
  </si>
  <si>
    <t>5101-000010002958</t>
  </si>
  <si>
    <t>5101-000010002982</t>
  </si>
  <si>
    <t>5101-000010008054</t>
  </si>
  <si>
    <t>5101-000010007486</t>
  </si>
  <si>
    <t>5101-000010008392</t>
  </si>
  <si>
    <t>5101-000010001774</t>
  </si>
  <si>
    <t>5101-000010002199</t>
  </si>
  <si>
    <t>5101-000010002067</t>
  </si>
  <si>
    <t>5101-000010002078</t>
  </si>
  <si>
    <t>5101-000010002596</t>
  </si>
  <si>
    <t>5101-000010002623</t>
  </si>
  <si>
    <t>5101-000010002631</t>
  </si>
  <si>
    <t>5101-000010002802</t>
  </si>
  <si>
    <t>5101-000010002812</t>
  </si>
  <si>
    <t>5101-000010002816</t>
  </si>
  <si>
    <t>5101-000010001928</t>
  </si>
  <si>
    <t>5101-000010001952</t>
  </si>
  <si>
    <t>5101-000010001767</t>
  </si>
  <si>
    <t>5101-000010001658</t>
  </si>
  <si>
    <t>5101-000010001900</t>
  </si>
  <si>
    <t>5101-000010015551</t>
  </si>
  <si>
    <t>5101-000010015381</t>
  </si>
  <si>
    <t>5101-000010015356</t>
  </si>
  <si>
    <t>5101-000010015363</t>
  </si>
  <si>
    <t>5101-000010015341</t>
  </si>
  <si>
    <t>5101-000010005278</t>
  </si>
  <si>
    <t>5101-000010015410</t>
  </si>
  <si>
    <t>5101-000010014864</t>
  </si>
  <si>
    <t>5101-000010014863</t>
  </si>
  <si>
    <t>5101-000010003161</t>
  </si>
  <si>
    <t>5101-000010014689</t>
  </si>
  <si>
    <t>5101-000010014695</t>
  </si>
  <si>
    <t>5101-000010014684</t>
  </si>
  <si>
    <t>5101-000010014506</t>
  </si>
  <si>
    <t>5101-000010003234</t>
  </si>
  <si>
    <t>5101-000010005728</t>
  </si>
  <si>
    <t>5101-000010013929</t>
  </si>
  <si>
    <t>5101-000010005177</t>
  </si>
  <si>
    <t>5101-000010005702</t>
  </si>
  <si>
    <t>5101-000010005683</t>
  </si>
  <si>
    <t>5101-000010004913</t>
  </si>
  <si>
    <t>5101-000010004982</t>
  </si>
  <si>
    <t>5101-000010004959</t>
  </si>
  <si>
    <t>5101-000010005122</t>
  </si>
  <si>
    <t>5101-000010005130</t>
  </si>
  <si>
    <t>5101-000010005205</t>
  </si>
  <si>
    <t>5101-000010014978</t>
  </si>
  <si>
    <t>5101-000010014948</t>
  </si>
  <si>
    <t>5101-000010014928</t>
  </si>
  <si>
    <t>5101-000010014899</t>
  </si>
  <si>
    <t>5101-000010014896</t>
  </si>
  <si>
    <t>5101-000010014889</t>
  </si>
  <si>
    <t>5101-000010014832</t>
  </si>
  <si>
    <t>5101-000010014830</t>
  </si>
  <si>
    <t>5101-000010014602</t>
  </si>
  <si>
    <t>5101-000010014573</t>
  </si>
  <si>
    <t>5101-000010001871</t>
  </si>
  <si>
    <t>5101-000010001649</t>
  </si>
  <si>
    <t>5101-000010001362</t>
  </si>
  <si>
    <t>5101-000010001528</t>
  </si>
  <si>
    <t>5101-000010001529</t>
  </si>
  <si>
    <t>5101-000010000340</t>
  </si>
  <si>
    <t>5101-000010000185</t>
  </si>
  <si>
    <t>5101-000010000666</t>
  </si>
  <si>
    <t>5101-000010000332</t>
  </si>
  <si>
    <t>5101-000010000858</t>
  </si>
  <si>
    <t>5101-000010000862</t>
  </si>
  <si>
    <t>5101-000010000881</t>
  </si>
  <si>
    <t>5101-000010000212</t>
  </si>
  <si>
    <t>5101-000010001213</t>
  </si>
  <si>
    <t>5101-000010001225</t>
  </si>
  <si>
    <t>5101-000010001059</t>
  </si>
  <si>
    <t>5101-000010001242</t>
  </si>
  <si>
    <t>5101-000010000922</t>
  </si>
  <si>
    <t>MUEBLE YORK</t>
  </si>
  <si>
    <t>5101-000010000075</t>
  </si>
  <si>
    <t>5101-000010001230</t>
  </si>
  <si>
    <t>5101-000010000240</t>
  </si>
  <si>
    <t>5101-000010000754</t>
  </si>
  <si>
    <t>5101-000010000756</t>
  </si>
  <si>
    <t>5101-000010000762</t>
  </si>
  <si>
    <t>5101-000010001695</t>
  </si>
  <si>
    <t>5101-000010000420</t>
  </si>
  <si>
    <t>5101-000010000260</t>
  </si>
  <si>
    <t>5101-000010000440</t>
  </si>
  <si>
    <t>5101-000010000441</t>
  </si>
  <si>
    <t>5101-000010000276</t>
  </si>
  <si>
    <t>5101-000010001454</t>
  </si>
  <si>
    <t>5101-000010001459</t>
  </si>
  <si>
    <t>5101-000010001463</t>
  </si>
  <si>
    <t>5101-000010000447</t>
  </si>
  <si>
    <t>5101-000010000624</t>
  </si>
  <si>
    <t>5101-000010000819</t>
  </si>
  <si>
    <t>5101-000010002276</t>
  </si>
  <si>
    <t>5101-000010015479</t>
  </si>
  <si>
    <t>5101-000010015488</t>
  </si>
  <si>
    <t>5101-000010013012</t>
  </si>
  <si>
    <t>5101-000010008549</t>
  </si>
  <si>
    <t>5101-000010015564</t>
  </si>
  <si>
    <t>5101-000010015591</t>
  </si>
  <si>
    <t>5101-000010015572</t>
  </si>
  <si>
    <t>5101-000010009191</t>
  </si>
  <si>
    <t>5101-000010009063</t>
  </si>
  <si>
    <t>5101-000010009081</t>
  </si>
  <si>
    <t>5101-000010014341</t>
  </si>
  <si>
    <t>5101-000010007404</t>
  </si>
  <si>
    <t>5101-000010014510</t>
  </si>
  <si>
    <t>5101-000010014692</t>
  </si>
  <si>
    <t>5101-000010003391</t>
  </si>
  <si>
    <t>5101-000010007408</t>
  </si>
  <si>
    <t>5101-000010007425</t>
  </si>
  <si>
    <t>5101-000010007434</t>
  </si>
  <si>
    <t>5101-000010007114</t>
  </si>
  <si>
    <t>5101-000010007607</t>
  </si>
  <si>
    <t>5101-000010015563</t>
  </si>
  <si>
    <t>5101-000010015493</t>
  </si>
  <si>
    <t>5101-000010015459</t>
  </si>
  <si>
    <t>5101-000010015453</t>
  </si>
  <si>
    <t>5101-000010015452</t>
  </si>
  <si>
    <t>5101-000010015428</t>
  </si>
  <si>
    <t>5101-000010007624</t>
  </si>
  <si>
    <t>5101-000010015526</t>
  </si>
  <si>
    <t>5101-000010008132</t>
  </si>
  <si>
    <t>5101-000010008168</t>
  </si>
  <si>
    <t>5101-000010008129</t>
  </si>
  <si>
    <t>5101-000010008154</t>
  </si>
  <si>
    <t>5101-000010008164</t>
  </si>
  <si>
    <t>5101-000010009040</t>
  </si>
  <si>
    <t>5101-000010015632</t>
  </si>
  <si>
    <t>5101-000010015466</t>
  </si>
  <si>
    <t>5101-000010007519</t>
  </si>
  <si>
    <t>5101-000010009907</t>
  </si>
  <si>
    <t>5101-000010009953</t>
  </si>
  <si>
    <t>5101-000010012978</t>
  </si>
  <si>
    <t>5101-000010009960</t>
  </si>
  <si>
    <t>5101-000010009966</t>
  </si>
  <si>
    <t>5101-000010010056</t>
  </si>
  <si>
    <t>5101-000010009552</t>
  </si>
  <si>
    <t>5101-000010009611</t>
  </si>
  <si>
    <t>5101-000010009656</t>
  </si>
  <si>
    <t>5101-000010009642</t>
  </si>
  <si>
    <t>5101-000010012783</t>
  </si>
  <si>
    <t>5101-000010009669</t>
  </si>
  <si>
    <t>5101-000010010127</t>
  </si>
  <si>
    <t>5101-000010013033</t>
  </si>
  <si>
    <t>5101-000010013029</t>
  </si>
  <si>
    <t>5101-000010013193</t>
  </si>
  <si>
    <t>5101-000010012935</t>
  </si>
  <si>
    <t>5101-000010012875</t>
  </si>
  <si>
    <t>5101-000010012823</t>
  </si>
  <si>
    <t>5101-000010012808</t>
  </si>
  <si>
    <t>5101-000010010133</t>
  </si>
  <si>
    <t>5101-000010012726</t>
  </si>
  <si>
    <t>5101-000010008874</t>
  </si>
  <si>
    <t>5101-000010008633</t>
  </si>
  <si>
    <t>5101-000010008384</t>
  </si>
  <si>
    <t>5101-000010008526</t>
  </si>
  <si>
    <t>5101-000010015501</t>
  </si>
  <si>
    <t>5101-000010015505</t>
  </si>
  <si>
    <t>5101-000010015539</t>
  </si>
  <si>
    <t>5101-000010008769</t>
  </si>
  <si>
    <t>5101-000010008772</t>
  </si>
  <si>
    <t>5101-000010008523</t>
  </si>
  <si>
    <t>5101-000010008540</t>
  </si>
  <si>
    <t>5101-000010003277</t>
  </si>
  <si>
    <t>5101-000010009521</t>
  </si>
  <si>
    <t>5101-000010009232</t>
  </si>
  <si>
    <t>5101-000010008564</t>
  </si>
  <si>
    <t>5101-000010008300</t>
  </si>
  <si>
    <t>5101-000010008328</t>
  </si>
  <si>
    <t>5101-000010008566</t>
  </si>
  <si>
    <t>5101-000010008568</t>
  </si>
  <si>
    <t>5101-000010008578</t>
  </si>
  <si>
    <t>5101-000010008332</t>
  </si>
  <si>
    <t>5101-000010009212</t>
  </si>
  <si>
    <t>5101-000010001806</t>
  </si>
  <si>
    <t>5101-000010001816</t>
  </si>
  <si>
    <t>5101-000010001820</t>
  </si>
  <si>
    <t>5101-000010009285</t>
  </si>
  <si>
    <t>5101-000010007712</t>
  </si>
  <si>
    <t>5101-000010007721</t>
  </si>
  <si>
    <t>5101-000010007724</t>
  </si>
  <si>
    <t>5101-000010007747</t>
  </si>
  <si>
    <t>5101-000010001723</t>
  </si>
  <si>
    <t>5101-000010009197</t>
  </si>
  <si>
    <t>5101-000010001773</t>
  </si>
  <si>
    <t>5101-000010001939</t>
  </si>
  <si>
    <t>5101-000010007781</t>
  </si>
  <si>
    <t>5101-000010007858</t>
  </si>
  <si>
    <t>5101-000010007873</t>
  </si>
  <si>
    <t>5101-000010007879</t>
  </si>
  <si>
    <t>5101-000010002088</t>
  </si>
  <si>
    <t>5101-000010002101</t>
  </si>
  <si>
    <t>5101-000010002002</t>
  </si>
  <si>
    <t>5101-000010002108</t>
  </si>
  <si>
    <t>5101-000010002116</t>
  </si>
  <si>
    <t>5101-000010002160</t>
  </si>
  <si>
    <t>5101-000010002169</t>
  </si>
  <si>
    <t>5101-000010007887</t>
  </si>
  <si>
    <t>5101-000010007900</t>
  </si>
  <si>
    <t>5101-000010008082</t>
  </si>
  <si>
    <t>5101-000010008851</t>
  </si>
  <si>
    <t>5101-000010007443</t>
  </si>
  <si>
    <t>5101-000010007340</t>
  </si>
  <si>
    <t>5101-000010007349</t>
  </si>
  <si>
    <t>5101-000010003452</t>
  </si>
  <si>
    <t>5101-000010003469</t>
  </si>
  <si>
    <t>5101-000010009857</t>
  </si>
  <si>
    <t>5101-000010009876</t>
  </si>
  <si>
    <t>5101-000010007194</t>
  </si>
  <si>
    <t>5101-000010009751</t>
  </si>
  <si>
    <t>5101-000010009747</t>
  </si>
  <si>
    <t>5101-000010009885</t>
  </si>
  <si>
    <t>5101-000010009881</t>
  </si>
  <si>
    <t>5101-000010010161</t>
  </si>
  <si>
    <t>5101-000010010168</t>
  </si>
  <si>
    <t>5101-000010006939</t>
  </si>
  <si>
    <t>5101-000010006943</t>
  </si>
  <si>
    <t>5101-000010007469</t>
  </si>
  <si>
    <t>5101-000010007615</t>
  </si>
  <si>
    <t>5101-000010009434</t>
  </si>
  <si>
    <t>5101-000010009466</t>
  </si>
  <si>
    <t>5101-000010009299</t>
  </si>
  <si>
    <t>5101-000010009490</t>
  </si>
  <si>
    <t>5101-000010009480</t>
  </si>
  <si>
    <t>5101-000010007806</t>
  </si>
  <si>
    <t>5101-000010007820</t>
  </si>
  <si>
    <t>5101-000010007841</t>
  </si>
  <si>
    <t>5101-000010007097</t>
  </si>
  <si>
    <t>5101-000010008006</t>
  </si>
  <si>
    <t>5101-000010008028</t>
  </si>
  <si>
    <t>5101-000010007651</t>
  </si>
  <si>
    <t>5101-000010008405</t>
  </si>
  <si>
    <t>5101-000010008678</t>
  </si>
  <si>
    <t>5101-000010008717</t>
  </si>
  <si>
    <t>5101-000010008729</t>
  </si>
  <si>
    <t>5101-000010009484</t>
  </si>
  <si>
    <t>5101-000010009823</t>
  </si>
  <si>
    <t>5101-000010009824</t>
  </si>
  <si>
    <t>5101-000010007374</t>
  </si>
  <si>
    <t>5101-000010007350</t>
  </si>
  <si>
    <t>5101-000010009750</t>
  </si>
  <si>
    <t>5101-000010010198</t>
  </si>
  <si>
    <t>5101-000010010199</t>
  </si>
  <si>
    <t>ESCRITORIO CON PEDESTAL IZQUIERDO.</t>
  </si>
  <si>
    <t>5101-000010010204</t>
  </si>
  <si>
    <t>5101-000010007338</t>
  </si>
  <si>
    <t>5101-000010007324</t>
  </si>
  <si>
    <t>5101-000010007447</t>
  </si>
  <si>
    <t>5101-000010007277</t>
  </si>
  <si>
    <t>5101-000010007274</t>
  </si>
  <si>
    <t>5101-000010007383</t>
  </si>
  <si>
    <t>5101-000010008951</t>
  </si>
  <si>
    <t>5101-000010008993</t>
  </si>
  <si>
    <t>5101-000010008937</t>
  </si>
  <si>
    <t>5101-000010010230</t>
  </si>
  <si>
    <t>5101-000010009753</t>
  </si>
  <si>
    <t>5101-000010009806</t>
  </si>
  <si>
    <t>5101-000010009840</t>
  </si>
  <si>
    <t>5101-000010010158</t>
  </si>
  <si>
    <t>5101-000010010253</t>
  </si>
  <si>
    <t>5101-000010009700</t>
  </si>
  <si>
    <t>5101-000010006896</t>
  </si>
  <si>
    <t>5101-000010007253</t>
  </si>
  <si>
    <t>5101-000010007255</t>
  </si>
  <si>
    <t>5101-000010007632</t>
  </si>
  <si>
    <t>5101-000010008234</t>
  </si>
  <si>
    <t>5101-000010007638</t>
  </si>
  <si>
    <t>5101-000010008274</t>
  </si>
  <si>
    <t>5101-000010009090</t>
  </si>
  <si>
    <t>5101-000010001582</t>
  </si>
  <si>
    <t>5101-000010009439</t>
  </si>
  <si>
    <t>5101-000010009458</t>
  </si>
  <si>
    <t>5101-000010008165</t>
  </si>
  <si>
    <t>5101-000010002323</t>
  </si>
  <si>
    <t>5101-000010002543</t>
  </si>
  <si>
    <t>5101-000010002843</t>
  </si>
  <si>
    <t>5101-000010010433</t>
  </si>
  <si>
    <t>5101-000010010441</t>
  </si>
  <si>
    <t>5101-000010010451</t>
  </si>
  <si>
    <t>5101-000010010476</t>
  </si>
  <si>
    <t>5101-000010002498</t>
  </si>
  <si>
    <t>5101-000010002891</t>
  </si>
  <si>
    <t>5101-000010002876</t>
  </si>
  <si>
    <t>5101-000010002894</t>
  </si>
  <si>
    <t>5101-000010010264</t>
  </si>
  <si>
    <t>5101-000010009968</t>
  </si>
  <si>
    <t>5101-000010009619</t>
  </si>
  <si>
    <t>5101-000010000471</t>
  </si>
  <si>
    <t>5101-000010010099</t>
  </si>
  <si>
    <t>5101-000010008902</t>
  </si>
  <si>
    <t>5101-000010008625</t>
  </si>
  <si>
    <t>5101-000010008479</t>
  </si>
  <si>
    <t>5101-000010008482</t>
  </si>
  <si>
    <t>5101-000010008501</t>
  </si>
  <si>
    <t>5101-000010008757</t>
  </si>
  <si>
    <t>5101-000010008781</t>
  </si>
  <si>
    <t>5101-000010008536</t>
  </si>
  <si>
    <t>5101-000010008554</t>
  </si>
  <si>
    <t>5101-000010009009</t>
  </si>
  <si>
    <t>5101-000010009246</t>
  </si>
  <si>
    <t>5101-000010009043</t>
  </si>
  <si>
    <t>5101-000010009183</t>
  </si>
  <si>
    <t>5101-000010007409</t>
  </si>
  <si>
    <t>5101-000010007435</t>
  </si>
  <si>
    <t>5101-000010007536</t>
  </si>
  <si>
    <t>5101-000010007598</t>
  </si>
  <si>
    <t>5101-000010008160</t>
  </si>
  <si>
    <t>5101-000010008799</t>
  </si>
  <si>
    <t>5101-000010003172</t>
  </si>
  <si>
    <t>5101-000010000828</t>
  </si>
  <si>
    <t>5101-000010000812</t>
  </si>
  <si>
    <t>5101-000010000782</t>
  </si>
  <si>
    <t>5101-000010000449</t>
  </si>
  <si>
    <t>5101-000010001126</t>
  </si>
  <si>
    <t>5101-000010001456</t>
  </si>
  <si>
    <t>5101-000010000274</t>
  </si>
  <si>
    <t>5101-000010000755</t>
  </si>
  <si>
    <t>5101-000010006834</t>
  </si>
  <si>
    <t>5101-000010006856</t>
  </si>
  <si>
    <t>5101-000010006976</t>
  </si>
  <si>
    <t>5101-000010006981</t>
  </si>
  <si>
    <t>5101-000010006994</t>
  </si>
  <si>
    <t>5101-000010001120</t>
  </si>
  <si>
    <t>5101-000010001567</t>
  </si>
  <si>
    <t>5101-000010001114</t>
  </si>
  <si>
    <t>5101-000010001112</t>
  </si>
  <si>
    <t>5101-000010012024</t>
  </si>
  <si>
    <t>5101-000010011488</t>
  </si>
  <si>
    <t>5101-000010001385</t>
  </si>
  <si>
    <t>5101-000010006731</t>
  </si>
  <si>
    <t>5101-000010001028</t>
  </si>
  <si>
    <t>5101-000010000910</t>
  </si>
  <si>
    <t>5101-000010001082</t>
  </si>
  <si>
    <t>5101-000010001081</t>
  </si>
  <si>
    <t>5101-000010000037</t>
  </si>
  <si>
    <t>5101-000010011425</t>
  </si>
  <si>
    <t>5101-000010001707</t>
  </si>
  <si>
    <t>5101-000010000736</t>
  </si>
  <si>
    <t>5101-000010006604</t>
  </si>
  <si>
    <t>5101-000010006624</t>
  </si>
  <si>
    <t>5101-000010006648</t>
  </si>
  <si>
    <t>5101-000010006597</t>
  </si>
  <si>
    <t>5101-000010001887</t>
  </si>
  <si>
    <t>5101-000010003170</t>
  </si>
  <si>
    <t>5101-000010009464</t>
  </si>
  <si>
    <t>5101-000010009457</t>
  </si>
  <si>
    <t>5101-000010007650</t>
  </si>
  <si>
    <t>5101-000010008675</t>
  </si>
  <si>
    <t>5101-000010008708</t>
  </si>
  <si>
    <t>5101-000010008727</t>
  </si>
  <si>
    <t>5101-000010008073</t>
  </si>
  <si>
    <t>5101-000010007243</t>
  </si>
  <si>
    <t>5101-000010001378</t>
  </si>
  <si>
    <t>5101-000010008213</t>
  </si>
  <si>
    <t>5101-000010009327</t>
  </si>
  <si>
    <t>5101-000010008974</t>
  </si>
  <si>
    <t>5101-000010009311</t>
  </si>
  <si>
    <t>5101-000010009227</t>
  </si>
  <si>
    <t>MESA ALTO CON RESPALDO.</t>
  </si>
  <si>
    <t>5101-000010009551</t>
  </si>
  <si>
    <t>5101-000010008311</t>
  </si>
  <si>
    <t>5101-000010008326</t>
  </si>
  <si>
    <t>5101-000010008336</t>
  </si>
  <si>
    <t>5101-000010008572</t>
  </si>
  <si>
    <t>5101-000010008583</t>
  </si>
  <si>
    <t>5101-000010008344</t>
  </si>
  <si>
    <t>5101-000010009258</t>
  </si>
  <si>
    <t>5101-000010009422</t>
  </si>
  <si>
    <t>5101-000010009280</t>
  </si>
  <si>
    <t>5101-000010009288</t>
  </si>
  <si>
    <t>5101-000010007855</t>
  </si>
  <si>
    <t>5101-000010007744</t>
  </si>
  <si>
    <t>5101-000010007730</t>
  </si>
  <si>
    <t>5101-000010007928</t>
  </si>
  <si>
    <t>5101-000010007764</t>
  </si>
  <si>
    <t>5101-000010007964</t>
  </si>
  <si>
    <t>5101-000010008045</t>
  </si>
  <si>
    <t>5101-000010007481</t>
  </si>
  <si>
    <t>5101-000010007495</t>
  </si>
  <si>
    <t>5101-000010007513</t>
  </si>
  <si>
    <t>5101-000010002501</t>
  </si>
  <si>
    <t>5101-000010012896</t>
  </si>
  <si>
    <t>5101-000010013097</t>
  </si>
  <si>
    <t>5101-000010013108</t>
  </si>
  <si>
    <t>5101-000010007802</t>
  </si>
  <si>
    <t>5101-000010007984</t>
  </si>
  <si>
    <t>5101-000010008668</t>
  </si>
  <si>
    <t>5101-000010008719</t>
  </si>
  <si>
    <t>5101-000010008287</t>
  </si>
  <si>
    <t>5101-000010009155</t>
  </si>
  <si>
    <t>5101-000010013150</t>
  </si>
  <si>
    <t>5101-000010013168</t>
  </si>
  <si>
    <t>5101-000010013188</t>
  </si>
  <si>
    <t>5101-000010013357</t>
  </si>
  <si>
    <t>5101-000010008205</t>
  </si>
  <si>
    <t>5101-000010011901</t>
  </si>
  <si>
    <t>5101-000010008215</t>
  </si>
  <si>
    <t>5101-000010009309</t>
  </si>
  <si>
    <t>5101-000010009499</t>
  </si>
  <si>
    <t>5101-000010008979</t>
  </si>
  <si>
    <t>5101-000010009403</t>
  </si>
  <si>
    <t>5101-000010004431</t>
  </si>
  <si>
    <t>5101-000010004381</t>
  </si>
  <si>
    <t>5101-000010004407</t>
  </si>
  <si>
    <t>5101-000010004378</t>
  </si>
  <si>
    <t>5101-000010004328</t>
  </si>
  <si>
    <t>5101-000010004317</t>
  </si>
  <si>
    <t>CAJONERO TIPO 26, MUEBLE CAJONERO PARA PARED</t>
  </si>
  <si>
    <t>5101-000010008569</t>
  </si>
  <si>
    <t>5101-000010008584</t>
  </si>
  <si>
    <t>5101-000010012768</t>
  </si>
  <si>
    <t>5101-000010008585</t>
  </si>
  <si>
    <t>5101-000010008604</t>
  </si>
  <si>
    <t>5101-000010009260</t>
  </si>
  <si>
    <t>5101-000010007796</t>
  </si>
  <si>
    <t>5101-000010012683</t>
  </si>
  <si>
    <t>5101-000010009205</t>
  </si>
  <si>
    <t>5101-000010013196</t>
  </si>
  <si>
    <t>5101-000010007263</t>
  </si>
  <si>
    <t>5101-000010007272</t>
  </si>
  <si>
    <t>5101-000010007275</t>
  </si>
  <si>
    <t>5101-000010007369</t>
  </si>
  <si>
    <t>5101-000010007386</t>
  </si>
  <si>
    <t>5101-000010007458</t>
  </si>
  <si>
    <t>5101-000010007461</t>
  </si>
  <si>
    <t>5101-000010007313</t>
  </si>
  <si>
    <t>5101-000010009854</t>
  </si>
  <si>
    <t>5101-000010007151</t>
  </si>
  <si>
    <t>5101-000010007177</t>
  </si>
  <si>
    <t>5101-000010009788</t>
  </si>
  <si>
    <t>5101-000010009737</t>
  </si>
  <si>
    <t>5101-000010015504</t>
  </si>
  <si>
    <t>5101-000010009784</t>
  </si>
  <si>
    <t>5101-000010009803</t>
  </si>
  <si>
    <t>5101-000010015426</t>
  </si>
  <si>
    <t>5101-000010009805</t>
  </si>
  <si>
    <t>5101-000010009835</t>
  </si>
  <si>
    <t>5101-000010010054</t>
  </si>
  <si>
    <t>5101-000010003177</t>
  </si>
  <si>
    <t>5101-000010013011</t>
  </si>
  <si>
    <t>5101-000010013014</t>
  </si>
  <si>
    <t>5101-000010013349</t>
  </si>
  <si>
    <t>5101-000010009701</t>
  </si>
  <si>
    <t>5101-000010006917</t>
  </si>
  <si>
    <t>5101-000010006941</t>
  </si>
  <si>
    <t>5101-000010006478</t>
  </si>
  <si>
    <t>5101-000010012769</t>
  </si>
  <si>
    <t>5101-000010007464</t>
  </si>
  <si>
    <t>5101-000010007259</t>
  </si>
  <si>
    <t>5101-000010008254</t>
  </si>
  <si>
    <t>5101-000010009272</t>
  </si>
  <si>
    <t>5101-000010009472</t>
  </si>
  <si>
    <t>5101-000010009474</t>
  </si>
  <si>
    <t>5101-000010006744</t>
  </si>
  <si>
    <t>5101-000010011320</t>
  </si>
  <si>
    <t>5101-000010006779</t>
  </si>
  <si>
    <t>MESA PARA VIDRIO TEMPLADO. ACERO INOXIDABLE</t>
  </si>
  <si>
    <t>5101-000010001787</t>
  </si>
  <si>
    <t>5101-000010006557</t>
  </si>
  <si>
    <t>5101-000010006562</t>
  </si>
  <si>
    <t>5101-000010006579</t>
  </si>
  <si>
    <t>5101-000010006580</t>
  </si>
  <si>
    <t>5101-000010011349</t>
  </si>
  <si>
    <t>5101-000010011381</t>
  </si>
  <si>
    <t>5101-000010006638</t>
  </si>
  <si>
    <t>5101-000010006646</t>
  </si>
  <si>
    <t>5101-000010006675</t>
  </si>
  <si>
    <t>5101-000010006715</t>
  </si>
  <si>
    <t>5101-000010011568</t>
  </si>
  <si>
    <t>5101-000010006595</t>
  </si>
  <si>
    <t>5101-000010001998</t>
  </si>
  <si>
    <t>5101-000010002011</t>
  </si>
  <si>
    <t>5101-000010002127</t>
  </si>
  <si>
    <t>5101-000010002156</t>
  </si>
  <si>
    <t>5101-000010006694</t>
  </si>
  <si>
    <t>5101-000010006710</t>
  </si>
  <si>
    <t>5101-000010002157</t>
  </si>
  <si>
    <t>5101-000010002308</t>
  </si>
  <si>
    <t>5101-000010011261</t>
  </si>
  <si>
    <t>5101-000010011799</t>
  </si>
  <si>
    <t>5101-000010011246</t>
  </si>
  <si>
    <t>5101-000010011254</t>
  </si>
  <si>
    <t>5101-000010011146</t>
  </si>
  <si>
    <t>5101-000010011150</t>
  </si>
  <si>
    <t>5101-000010011191</t>
  </si>
  <si>
    <t>5101-000010002334</t>
  </si>
  <si>
    <t>5101-000010002363</t>
  </si>
  <si>
    <t>5101-000010002383</t>
  </si>
  <si>
    <t>5101-000010002474</t>
  </si>
  <si>
    <t>5101-000010011580</t>
  </si>
  <si>
    <t>5101-000010013198</t>
  </si>
  <si>
    <t>5101-000010013222</t>
  </si>
  <si>
    <t>5101-000010013238</t>
  </si>
  <si>
    <t>5101-000010013245</t>
  </si>
  <si>
    <t>5101-000010013253</t>
  </si>
  <si>
    <t>5101-000010013254</t>
  </si>
  <si>
    <t>5101-000010009213</t>
  </si>
  <si>
    <t>5101-000010004147</t>
  </si>
  <si>
    <t>5101-000010012555</t>
  </si>
  <si>
    <t>5101-000010012496</t>
  </si>
  <si>
    <t>5101-000010012605</t>
  </si>
  <si>
    <t>5101-000010009175</t>
  </si>
  <si>
    <t>5101-000010007675</t>
  </si>
  <si>
    <t>5101-000010007689</t>
  </si>
  <si>
    <t>5101-000010007849</t>
  </si>
  <si>
    <t>5101-000010012116</t>
  </si>
  <si>
    <t>5101-000010012044</t>
  </si>
  <si>
    <t>5101-000010007866</t>
  </si>
  <si>
    <t>5101-000010012237</t>
  </si>
  <si>
    <t>5101-000010007885</t>
  </si>
  <si>
    <t>5101-000010007897</t>
  </si>
  <si>
    <t>5101-000010007902</t>
  </si>
  <si>
    <t>5101-000010011980</t>
  </si>
  <si>
    <t>5101-000010011983</t>
  </si>
  <si>
    <t>5101-000010007968</t>
  </si>
  <si>
    <t>5101-000010007091</t>
  </si>
  <si>
    <t>5101-000010007092</t>
  </si>
  <si>
    <t>5101-000010011804</t>
  </si>
  <si>
    <t>5101-000010011813</t>
  </si>
  <si>
    <t>5101-000010012183</t>
  </si>
  <si>
    <t>5101-000010002925</t>
  </si>
  <si>
    <t>5101-000010002930</t>
  </si>
  <si>
    <t>5101-000010011522</t>
  </si>
  <si>
    <t>5101-000010006827</t>
  </si>
  <si>
    <t>5101-000010011579</t>
  </si>
  <si>
    <t>5101-000010001694</t>
  </si>
  <si>
    <t>5101-000010007592</t>
  </si>
  <si>
    <t>5101-000010008441</t>
  </si>
  <si>
    <t>5101-000010007584</t>
  </si>
  <si>
    <t>5101-000010007573</t>
  </si>
  <si>
    <t>5101-000010008133</t>
  </si>
  <si>
    <t>5101-000010008823</t>
  </si>
  <si>
    <t>5101-000010008948</t>
  </si>
  <si>
    <t>5101-000010009018</t>
  </si>
  <si>
    <t>5101-000010007115</t>
  </si>
  <si>
    <t>5101-000010005469</t>
  </si>
  <si>
    <t>5101-000010007422</t>
  </si>
  <si>
    <t>5101-000010003074</t>
  </si>
  <si>
    <t>5101-000010003094</t>
  </si>
  <si>
    <t>5101-000010003088</t>
  </si>
  <si>
    <t>5101-000010006853</t>
  </si>
  <si>
    <t>5101-000010009218</t>
  </si>
  <si>
    <t>5101-000010009011</t>
  </si>
  <si>
    <t>5101-000010003163</t>
  </si>
  <si>
    <t>5101-000010003165</t>
  </si>
  <si>
    <t>5101-000010008841</t>
  </si>
  <si>
    <t>5101-000010015520</t>
  </si>
  <si>
    <t>5101-000010005412</t>
  </si>
  <si>
    <t>BARRA SERVICIO</t>
  </si>
  <si>
    <t>5101-000010007262</t>
  </si>
  <si>
    <t>5101-000010005446</t>
  </si>
  <si>
    <t>5101-000010005489</t>
  </si>
  <si>
    <t>5101-000010005496</t>
  </si>
  <si>
    <t>5101-000010007280</t>
  </si>
  <si>
    <t>5101-000010004975</t>
  </si>
  <si>
    <t>5101-000010007308</t>
  </si>
  <si>
    <t>5101-000010005410</t>
  </si>
  <si>
    <t>5101-000010003175</t>
  </si>
  <si>
    <t>5101-000010007368</t>
  </si>
  <si>
    <t>5101-000010007463</t>
  </si>
  <si>
    <t>5101-000010003203</t>
  </si>
  <si>
    <t>5101-000010003124</t>
  </si>
  <si>
    <t>5101-000010009002</t>
  </si>
  <si>
    <t>5101-000010001270</t>
  </si>
  <si>
    <t>5101-000010001438</t>
  </si>
  <si>
    <t>5101-000010000415</t>
  </si>
  <si>
    <t>5101-000010001293</t>
  </si>
  <si>
    <t>5101-000010001465</t>
  </si>
  <si>
    <t>5101-000010000781</t>
  </si>
  <si>
    <t>5101-000010000625</t>
  </si>
  <si>
    <t>5101-000010001473</t>
  </si>
  <si>
    <t>5101-000010000776</t>
  </si>
  <si>
    <t>5101-000010003015</t>
  </si>
  <si>
    <t>5101-000010000805</t>
  </si>
  <si>
    <t>5101-000010000835</t>
  </si>
  <si>
    <t>5101-000010000654</t>
  </si>
  <si>
    <t>5101-000010005668</t>
  </si>
  <si>
    <t>5101-000010005695</t>
  </si>
  <si>
    <t>5101-000010000648</t>
  </si>
  <si>
    <t>5101-000010015375</t>
  </si>
  <si>
    <t>5101-000010005725</t>
  </si>
  <si>
    <t>5101-000010005517</t>
  </si>
  <si>
    <t>5101-000010015355</t>
  </si>
  <si>
    <t>5101-000010015387</t>
  </si>
  <si>
    <t>5101-000010015000</t>
  </si>
  <si>
    <t>5101-000010014993</t>
  </si>
  <si>
    <t>5101-000010006583</t>
  </si>
  <si>
    <t>5101-000010006655</t>
  </si>
  <si>
    <t>5101-000010006643</t>
  </si>
  <si>
    <t>5101-000010006628</t>
  </si>
  <si>
    <t>5101-000010006785</t>
  </si>
  <si>
    <t>5101-000010006764</t>
  </si>
  <si>
    <t>5101-000010008882</t>
  </si>
  <si>
    <t>5101-000010008884</t>
  </si>
  <si>
    <t>5101-000010008888</t>
  </si>
  <si>
    <t>5101-000010008629</t>
  </si>
  <si>
    <t>5101-000010008646</t>
  </si>
  <si>
    <t>5101-000010008522</t>
  </si>
  <si>
    <t>5101-000010007148</t>
  </si>
  <si>
    <t>5101-000010013740</t>
  </si>
  <si>
    <t>5101-000010007170</t>
  </si>
  <si>
    <t>5101-000010013744</t>
  </si>
  <si>
    <t>5101-000010007199</t>
  </si>
  <si>
    <t>5101-000010007225</t>
  </si>
  <si>
    <t>5101-000010008005</t>
  </si>
  <si>
    <t>5101-000010007093</t>
  </si>
  <si>
    <t>5101-000010007828</t>
  </si>
  <si>
    <t>5101-000010015625</t>
  </si>
  <si>
    <t>5101-000010005037</t>
  </si>
  <si>
    <t>5101-000010004984</t>
  </si>
  <si>
    <t>5101-000010005044</t>
  </si>
  <si>
    <t>5101-000010005045</t>
  </si>
  <si>
    <t>5101-000010005137</t>
  </si>
  <si>
    <t>5101-000010009468</t>
  </si>
  <si>
    <t>5101-000010007203</t>
  </si>
  <si>
    <t>5101-000010010208</t>
  </si>
  <si>
    <t>5101-000010009791</t>
  </si>
  <si>
    <t>5101-000010009802</t>
  </si>
  <si>
    <t>5101-000010004601</t>
  </si>
  <si>
    <t>5101-000010004613</t>
  </si>
  <si>
    <t>5101-000010004622</t>
  </si>
  <si>
    <t>5101-000010004624</t>
  </si>
  <si>
    <t>5101-000010004633</t>
  </si>
  <si>
    <t>5101-000010004517</t>
  </si>
  <si>
    <t>5101-000010004497</t>
  </si>
  <si>
    <t>5101-000010009844</t>
  </si>
  <si>
    <t>5101-000010010048</t>
  </si>
  <si>
    <t>5101-000010004681</t>
  </si>
  <si>
    <t>5101-000010004556</t>
  </si>
  <si>
    <t>5101-000010004587</t>
  </si>
  <si>
    <t>5101-000010004588</t>
  </si>
  <si>
    <t>5101-000010004463</t>
  </si>
  <si>
    <t>5101-000010004476</t>
  </si>
  <si>
    <t>5101-000010008753</t>
  </si>
  <si>
    <t>5101-000010003127</t>
  </si>
  <si>
    <t>5101-000010003067</t>
  </si>
  <si>
    <t>5101-000010007306</t>
  </si>
  <si>
    <t>5101-000010003974</t>
  </si>
  <si>
    <t>5101-000010004016</t>
  </si>
  <si>
    <t>5101-000010007347</t>
  </si>
  <si>
    <t>5101-000010003176</t>
  </si>
  <si>
    <t>5101-000010008048</t>
  </si>
  <si>
    <t>5101-000010007078</t>
  </si>
  <si>
    <t>5101-000010007065</t>
  </si>
  <si>
    <t>5101-000010007983</t>
  </si>
  <si>
    <t>5101-000010007953</t>
  </si>
  <si>
    <t>5101-000010007935</t>
  </si>
  <si>
    <t>5101-000010007975</t>
  </si>
  <si>
    <t>5101-000010007908</t>
  </si>
  <si>
    <t>5101-000010007906</t>
  </si>
  <si>
    <t>5101-000010007890</t>
  </si>
  <si>
    <t>5101-000010007878</t>
  </si>
  <si>
    <t>5101-000010007716</t>
  </si>
  <si>
    <t>5101-000010007703</t>
  </si>
  <si>
    <t>5101-000010007680</t>
  </si>
  <si>
    <t>5101-000010007679</t>
  </si>
  <si>
    <t>5101-000010005213</t>
  </si>
  <si>
    <t>5101-000010008606</t>
  </si>
  <si>
    <t>5101-000010008343</t>
  </si>
  <si>
    <t>5101-000010009549</t>
  </si>
  <si>
    <t>5101-000010009524</t>
  </si>
  <si>
    <t>5101-000010008981</t>
  </si>
  <si>
    <t>5101-000010009228</t>
  </si>
  <si>
    <t>5101-000010007375</t>
  </si>
  <si>
    <t>5101-000010009827</t>
  </si>
  <si>
    <t>5101-000010009364</t>
  </si>
  <si>
    <t>5101-000010009335</t>
  </si>
  <si>
    <t>5101-000010009507</t>
  </si>
  <si>
    <t>5101-000010009352</t>
  </si>
  <si>
    <t>5101-000010001431</t>
  </si>
  <si>
    <t>5101-000010002821</t>
  </si>
  <si>
    <t>5101-000010011259</t>
  </si>
  <si>
    <t>5101-000010002457</t>
  </si>
  <si>
    <t>5101-000010002613</t>
  </si>
  <si>
    <t>5101-000010002610</t>
  </si>
  <si>
    <t>5101-000010002594</t>
  </si>
  <si>
    <t>5101-000010002591</t>
  </si>
  <si>
    <t>5101-000010011270</t>
  </si>
  <si>
    <t>5101-000010002253</t>
  </si>
  <si>
    <t>5101-000010002243</t>
  </si>
  <si>
    <t>5101-000010002072</t>
  </si>
  <si>
    <t>5101-000010002058</t>
  </si>
  <si>
    <t>5101-000010011155</t>
  </si>
  <si>
    <t>5101-000010011163</t>
  </si>
  <si>
    <t>5101-000010001832</t>
  </si>
  <si>
    <t>5101-000010006241</t>
  </si>
  <si>
    <t>5101-000010001842</t>
  </si>
  <si>
    <t>5101-000010006214</t>
  </si>
  <si>
    <t>5101-000010006215</t>
  </si>
  <si>
    <t>5101-000010001845</t>
  </si>
  <si>
    <t>5101-000010001849</t>
  </si>
  <si>
    <t>5101-000010006141</t>
  </si>
  <si>
    <t>5101-000010001918</t>
  </si>
  <si>
    <t>5101-000010006217</t>
  </si>
  <si>
    <t>5101-000010001032</t>
  </si>
  <si>
    <t>5101-000010001380</t>
  </si>
  <si>
    <t>5101-000010001548</t>
  </si>
  <si>
    <t>5101-000010006499</t>
  </si>
  <si>
    <t>5101-000010002837</t>
  </si>
  <si>
    <t>5101-000010002767</t>
  </si>
  <si>
    <t>5101-000010002749</t>
  </si>
  <si>
    <t>5101-000010002739</t>
  </si>
  <si>
    <t>5101-000010002512</t>
  </si>
  <si>
    <t>5101-000010002691</t>
  </si>
  <si>
    <t>5101-000010002388</t>
  </si>
  <si>
    <t>5101-000010002628</t>
  </si>
  <si>
    <t>5101-000010001681</t>
  </si>
  <si>
    <t>5101-000010001656</t>
  </si>
  <si>
    <t>5101-000010002200</t>
  </si>
  <si>
    <t>5101-000010011344</t>
  </si>
  <si>
    <t>5101-000010001840</t>
  </si>
  <si>
    <t>5101-000010011350</t>
  </si>
  <si>
    <t>5101-000010002043</t>
  </si>
  <si>
    <t>5101-000010002052</t>
  </si>
  <si>
    <t>5101-000010002061</t>
  </si>
  <si>
    <t>5101-000010006612</t>
  </si>
  <si>
    <t>5101-000010006708</t>
  </si>
  <si>
    <t>5101-000010000735</t>
  </si>
  <si>
    <t>5101-000010000734</t>
  </si>
  <si>
    <t>5101-000010001051</t>
  </si>
  <si>
    <t>5101-000010001049</t>
  </si>
  <si>
    <t>5101-000010000710</t>
  </si>
  <si>
    <t>5101-000010000688</t>
  </si>
  <si>
    <t>5101-000010000348</t>
  </si>
  <si>
    <t>5101-000010000187</t>
  </si>
  <si>
    <t>5101-000010000151</t>
  </si>
  <si>
    <t>LIBRERO HORIZONTAL</t>
  </si>
  <si>
    <t>5101-000010000137</t>
  </si>
  <si>
    <t>5101-000010001366</t>
  </si>
  <si>
    <t>5101-000010001512</t>
  </si>
  <si>
    <t>5101-000010001502</t>
  </si>
  <si>
    <t>5101-000010006502</t>
  </si>
  <si>
    <t>5101-000010002435</t>
  </si>
  <si>
    <t>5101-000010002587</t>
  </si>
  <si>
    <t>5101-000010002635</t>
  </si>
  <si>
    <t>5101-000010002777</t>
  </si>
  <si>
    <t>5101-000010002786</t>
  </si>
  <si>
    <t>5101-000010002797</t>
  </si>
  <si>
    <t>5101-000010002798</t>
  </si>
  <si>
    <t>5101-000010002822</t>
  </si>
  <si>
    <t>5101-000010002804</t>
  </si>
  <si>
    <t>5101-000010002779</t>
  </si>
  <si>
    <t>5101-000010009558</t>
  </si>
  <si>
    <t>5101-000010009568</t>
  </si>
  <si>
    <t>5101-000010002931</t>
  </si>
  <si>
    <t>5101-000010009649</t>
  </si>
  <si>
    <t>5101-000010009657</t>
  </si>
  <si>
    <t>5101-000010009643</t>
  </si>
  <si>
    <t>5101-000010009647</t>
  </si>
  <si>
    <t>5101-000010009670</t>
  </si>
  <si>
    <t>5101-000010010087</t>
  </si>
  <si>
    <t>5101-000010001160</t>
  </si>
  <si>
    <t>5101-000010001369</t>
  </si>
  <si>
    <t>5101-000010000133</t>
  </si>
  <si>
    <t>5101-000010005417</t>
  </si>
  <si>
    <t>5101-000010000139</t>
  </si>
  <si>
    <t>5101-000010000143</t>
  </si>
  <si>
    <t>5101-000010000323</t>
  </si>
  <si>
    <t>5101-000010000328</t>
  </si>
  <si>
    <t>5101-000010000330</t>
  </si>
  <si>
    <t>5101-000010000334</t>
  </si>
  <si>
    <t>5101-000010000338</t>
  </si>
  <si>
    <t>5101-000010000019</t>
  </si>
  <si>
    <t>5101-000010000021</t>
  </si>
  <si>
    <t>5101-000010001035</t>
  </si>
  <si>
    <t>5101-000010000886</t>
  </si>
  <si>
    <t>5101-000010000039</t>
  </si>
  <si>
    <t>5101-000010001065</t>
  </si>
  <si>
    <t>5101-000010000051</t>
  </si>
  <si>
    <t>EQUIPO DE AIRE ACONDICIONADO TIPO VENTANA MARCA</t>
  </si>
  <si>
    <t>5101-000010001239</t>
  </si>
  <si>
    <t>5101-000010001102</t>
  </si>
  <si>
    <t>5101-000010000236</t>
  </si>
  <si>
    <t>5101-000010000090</t>
  </si>
  <si>
    <t>5101-000010000095</t>
  </si>
  <si>
    <t>5101-000010000098</t>
  </si>
  <si>
    <t>5101-000010001410</t>
  </si>
  <si>
    <t>5101-000010001412</t>
  </si>
  <si>
    <t>5101-000010009555</t>
  </si>
  <si>
    <t>5101-000010002466</t>
  </si>
  <si>
    <t>5101-000010002195</t>
  </si>
  <si>
    <t>5101-000010002194</t>
  </si>
  <si>
    <t>5101-000010002355</t>
  </si>
  <si>
    <t>5101-000010002289</t>
  </si>
  <si>
    <t>5101-000010002281</t>
  </si>
  <si>
    <t>5101-000010002177</t>
  </si>
  <si>
    <t>5101-000010002155</t>
  </si>
  <si>
    <t>5101-000010002139</t>
  </si>
  <si>
    <t>5101-000010002273</t>
  </si>
  <si>
    <t>5101-000010002000</t>
  </si>
  <si>
    <t>5101-000010001983</t>
  </si>
  <si>
    <t>5101-000010005964</t>
  </si>
  <si>
    <t>5101-000010005965</t>
  </si>
  <si>
    <t>5101-000010006210</t>
  </si>
  <si>
    <t>5101-000010006240</t>
  </si>
  <si>
    <t>5101-000010001950</t>
  </si>
  <si>
    <t>5101-000010001929</t>
  </si>
  <si>
    <t>5101-000010005663</t>
  </si>
  <si>
    <t>5101-000010005676</t>
  </si>
  <si>
    <t>5101-000010010442</t>
  </si>
  <si>
    <t>5101-000010010426</t>
  </si>
  <si>
    <t>5101-000010006290</t>
  </si>
  <si>
    <t>5101-000010006295</t>
  </si>
  <si>
    <t>5101-000010010428</t>
  </si>
  <si>
    <t>5101-000010001734</t>
  </si>
  <si>
    <t>5101-000010006304</t>
  </si>
  <si>
    <t>5101-000010006326</t>
  </si>
  <si>
    <t>5101-000010005518</t>
  </si>
  <si>
    <t>5101-000010005527</t>
  </si>
  <si>
    <t>5101-000010005548</t>
  </si>
  <si>
    <t>5101-000010005506</t>
  </si>
  <si>
    <t>5101-000010005571</t>
  </si>
  <si>
    <t>5101-000010009684</t>
  </si>
  <si>
    <t>5101-000010009930</t>
  </si>
  <si>
    <t>5101-000010001323</t>
  </si>
  <si>
    <t>5101-000010009638</t>
  </si>
  <si>
    <t>5101-000010009618</t>
  </si>
  <si>
    <t>5101-000010009598</t>
  </si>
  <si>
    <t>5101-000010001495</t>
  </si>
  <si>
    <t>5101-000010001342</t>
  </si>
  <si>
    <t>5101-000010001343</t>
  </si>
  <si>
    <t>5101-000010001507</t>
  </si>
  <si>
    <t>5101-000010009596</t>
  </si>
  <si>
    <t>5101-000010009569</t>
  </si>
  <si>
    <t>5101-000010003529</t>
  </si>
  <si>
    <t>5101-000010009100</t>
  </si>
  <si>
    <t>5101-000010009098</t>
  </si>
  <si>
    <t>5101-000010007258</t>
  </si>
  <si>
    <t>5101-000010007612</t>
  </si>
  <si>
    <t>5101-000010009679</t>
  </si>
  <si>
    <t>5101-000010010066</t>
  </si>
  <si>
    <t>5101-000010010096</t>
  </si>
  <si>
    <t>5101-000010010105</t>
  </si>
  <si>
    <t>5101-000010001510</t>
  </si>
  <si>
    <t>5101-000010000131</t>
  </si>
  <si>
    <t>5101-000010000315</t>
  </si>
  <si>
    <t>5101-000010000345</t>
  </si>
  <si>
    <t>5101-000010000189</t>
  </si>
  <si>
    <t>5101-000010000191</t>
  </si>
  <si>
    <t>5101-000010000668</t>
  </si>
  <si>
    <t>5101-000010008386</t>
  </si>
  <si>
    <t>5101-000010008505</t>
  </si>
  <si>
    <t>5101-000010008758</t>
  </si>
  <si>
    <t>5101-000010009034</t>
  </si>
  <si>
    <t>5101-000010009044</t>
  </si>
  <si>
    <t>5101-000010000684</t>
  </si>
  <si>
    <t>5101-000010009079</t>
  </si>
  <si>
    <t>5101-000010009583</t>
  </si>
  <si>
    <t>5101-000010008178</t>
  </si>
  <si>
    <t>5101-000010008955</t>
  </si>
  <si>
    <t>5101-000010008835</t>
  </si>
  <si>
    <t>5101-000010007290</t>
  </si>
  <si>
    <t>5101-000010007317</t>
  </si>
  <si>
    <t>5101-000010007367</t>
  </si>
  <si>
    <t>5101-000010009871</t>
  </si>
  <si>
    <t>5101-000010015618</t>
  </si>
  <si>
    <t>5101-000010015601</t>
  </si>
  <si>
    <t>5101-000010007168</t>
  </si>
  <si>
    <t>5101-000010007171</t>
  </si>
  <si>
    <t>5101-000010007185</t>
  </si>
  <si>
    <t>5101-000010007196</t>
  </si>
  <si>
    <t>5101-000010009743</t>
  </si>
  <si>
    <t>5101-000010009744</t>
  </si>
  <si>
    <t>5101-000010010202</t>
  </si>
  <si>
    <t>5101-000010009771</t>
  </si>
  <si>
    <t>5101-000010010411</t>
  </si>
  <si>
    <t>5101-000010010422</t>
  </si>
  <si>
    <t>5101-000010010449</t>
  </si>
  <si>
    <t>5101-000010010225</t>
  </si>
  <si>
    <t>5101-000010010223</t>
  </si>
  <si>
    <t>5101-000010010474</t>
  </si>
  <si>
    <t>5101-000010009808</t>
  </si>
  <si>
    <t>5101-000010010043</t>
  </si>
  <si>
    <t>5101-000010009879</t>
  </si>
  <si>
    <t>5101-000010010162</t>
  </si>
  <si>
    <t>5101-000010009726</t>
  </si>
  <si>
    <t>5101-000010009710</t>
  </si>
  <si>
    <t>5101-000010009912</t>
  </si>
  <si>
    <t>5101-000010009943</t>
  </si>
  <si>
    <t>5101-000010009989</t>
  </si>
  <si>
    <t>5101-000010009580</t>
  </si>
  <si>
    <t>5101-000010001309</t>
  </si>
  <si>
    <t>5101-000010008574</t>
  </si>
  <si>
    <t>5101-000010008596</t>
  </si>
  <si>
    <t>5101-000010009279</t>
  </si>
  <si>
    <t>5101-000010007128</t>
  </si>
  <si>
    <t>5101-000010007132</t>
  </si>
  <si>
    <t>5101-000010007545</t>
  </si>
  <si>
    <t>5101-000010007557</t>
  </si>
  <si>
    <t>5101-000010007569</t>
  </si>
  <si>
    <t>5101-000010007579</t>
  </si>
  <si>
    <t>5101-000010007672</t>
  </si>
  <si>
    <t>5101-000010007673</t>
  </si>
  <si>
    <t>5101-000010008118</t>
  </si>
  <si>
    <t>5101-000010008134</t>
  </si>
  <si>
    <t>5101-000010009289</t>
  </si>
  <si>
    <t>5101-000010009143</t>
  </si>
  <si>
    <t>5101-000010008461</t>
  </si>
  <si>
    <t>5101-000010008471</t>
  </si>
  <si>
    <t>5101-000010008146</t>
  </si>
  <si>
    <t>5101-000010008933</t>
  </si>
  <si>
    <t>5101-000010008970</t>
  </si>
  <si>
    <t>5101-000010008949</t>
  </si>
  <si>
    <t>5101-000010008825</t>
  </si>
  <si>
    <t>5101-000010008829</t>
  </si>
  <si>
    <t>5101-000010009165</t>
  </si>
  <si>
    <t>5101-000010007273</t>
  </si>
  <si>
    <t>5101-000010007299</t>
  </si>
  <si>
    <t>5101-000010007696</t>
  </si>
  <si>
    <t>5101-000010007388</t>
  </si>
  <si>
    <t>5101-000010007303</t>
  </si>
  <si>
    <t>5101-000010007330</t>
  </si>
  <si>
    <t>5101-000010007337</t>
  </si>
  <si>
    <t>5101-000010009848</t>
  </si>
  <si>
    <t>5101-000010000797</t>
  </si>
  <si>
    <t>5101-000010000902</t>
  </si>
  <si>
    <t>5101-000010009290</t>
  </si>
  <si>
    <t>5101-000010009296</t>
  </si>
  <si>
    <t>5101-000010001058</t>
  </si>
  <si>
    <t>5101-000010009477</t>
  </si>
  <si>
    <t>5101-000010009486</t>
  </si>
  <si>
    <t>5101-000010009443</t>
  </si>
  <si>
    <t>5101-000010009074</t>
  </si>
  <si>
    <t>5101-000010001092</t>
  </si>
  <si>
    <t>5101-000010007830</t>
  </si>
  <si>
    <t>5101-000010007833</t>
  </si>
  <si>
    <t>5101-000010008004</t>
  </si>
  <si>
    <t>5101-000010000225</t>
  </si>
  <si>
    <t>5101-000010007644</t>
  </si>
  <si>
    <t>5101-000010001394</t>
  </si>
  <si>
    <t>5101-000010008718</t>
  </si>
  <si>
    <t>5101-000010008724</t>
  </si>
  <si>
    <t>5101-000010001397</t>
  </si>
  <si>
    <t>5101-000010001095</t>
  </si>
  <si>
    <t>5101-000010008737</t>
  </si>
  <si>
    <t>5101-000010007236</t>
  </si>
  <si>
    <t>5101-000010001108</t>
  </si>
  <si>
    <t>5101-000010009151</t>
  </si>
  <si>
    <t>5101-000010000257</t>
  </si>
  <si>
    <t>5101-000010001413</t>
  </si>
  <si>
    <t>5101-000010000761</t>
  </si>
  <si>
    <t>5101-000010009316</t>
  </si>
  <si>
    <t>5101-000010009375</t>
  </si>
  <si>
    <t>5101-000010000773</t>
  </si>
  <si>
    <t>5101-000010009337</t>
  </si>
  <si>
    <t>5101-000010009345</t>
  </si>
  <si>
    <t>5101-000010009384</t>
  </si>
  <si>
    <t>5101-000010009504</t>
  </si>
  <si>
    <t>5101-000010013981</t>
  </si>
  <si>
    <t>5101-000010013862</t>
  </si>
  <si>
    <t>5101-000010013853</t>
  </si>
  <si>
    <t>5101-000010011446</t>
  </si>
  <si>
    <t>5101-000010013871</t>
  </si>
  <si>
    <t>5101-000010011485</t>
  </si>
  <si>
    <t>5101-000010011524</t>
  </si>
  <si>
    <t>5101-000010011588</t>
  </si>
  <si>
    <t>5101-000010011591</t>
  </si>
  <si>
    <t>5101-000010011424</t>
  </si>
  <si>
    <t>5101-000010011426</t>
  </si>
  <si>
    <t>5101-000010015080</t>
  </si>
  <si>
    <t>5101-000010015073</t>
  </si>
  <si>
    <t>5101-000010015124</t>
  </si>
  <si>
    <t>5101-000010015113</t>
  </si>
  <si>
    <t>5101-000010011087</t>
  </si>
  <si>
    <t>5101-000010013667</t>
  </si>
  <si>
    <t>5101-000010013664</t>
  </si>
  <si>
    <t>5101-000010013511</t>
  </si>
  <si>
    <t>5101-000010011226</t>
  </si>
  <si>
    <t>5101-000010011275</t>
  </si>
  <si>
    <t>5101-000010011289</t>
  </si>
  <si>
    <t>5101-000010011294</t>
  </si>
  <si>
    <t>5101-000010011159</t>
  </si>
  <si>
    <t>5101-000010012000</t>
  </si>
  <si>
    <t>5101-000010012015</t>
  </si>
  <si>
    <t>5101-000010011596</t>
  </si>
  <si>
    <t>5101-000010011598</t>
  </si>
  <si>
    <t>5101-000010010405</t>
  </si>
  <si>
    <t>5101-000010010437</t>
  </si>
  <si>
    <t>5101-000010011195</t>
  </si>
  <si>
    <t>5101-000010011334</t>
  </si>
  <si>
    <t>5101-000010011354</t>
  </si>
  <si>
    <t>5101-000010013939</t>
  </si>
  <si>
    <t>5101-000010004162</t>
  </si>
  <si>
    <t>5101-000010011814</t>
  </si>
  <si>
    <t>5101-000010015152</t>
  </si>
  <si>
    <t>5101-000010014966</t>
  </si>
  <si>
    <t>5101-000010014925</t>
  </si>
  <si>
    <t>5101-000010014898</t>
  </si>
  <si>
    <t>5101-000010014794</t>
  </si>
  <si>
    <t>5101-000010014835</t>
  </si>
  <si>
    <t>5101-000010014569</t>
  </si>
  <si>
    <t>5101-000010014844</t>
  </si>
  <si>
    <t>5101-000010014663</t>
  </si>
  <si>
    <t>5101-000010014651</t>
  </si>
  <si>
    <t>5101-000010014465</t>
  </si>
  <si>
    <t>5101-000010014442</t>
  </si>
  <si>
    <t>5101-000010014438</t>
  </si>
  <si>
    <t>5101-000010014427</t>
  </si>
  <si>
    <t>5101-000010014426</t>
  </si>
  <si>
    <t>5101-000010014407</t>
  </si>
  <si>
    <t>5101-000010014361</t>
  </si>
  <si>
    <t>5101-000010014658</t>
  </si>
  <si>
    <t>5101-000010014490</t>
  </si>
  <si>
    <t>5101-000010014286</t>
  </si>
  <si>
    <t>5101-000010014262</t>
  </si>
  <si>
    <t>5101-000010014252</t>
  </si>
  <si>
    <t>5101-000010014227</t>
  </si>
  <si>
    <t>5101-000010014219</t>
  </si>
  <si>
    <t>5101-000010014007</t>
  </si>
  <si>
    <t>5101-000010014307</t>
  </si>
  <si>
    <t>5101-000010014091</t>
  </si>
  <si>
    <t>5101-000010014082</t>
  </si>
  <si>
    <t>5101-000010014078</t>
  </si>
  <si>
    <t>5101-000010014120</t>
  </si>
  <si>
    <t>5101-000010013957</t>
  </si>
  <si>
    <t>5101-000010008880</t>
  </si>
  <si>
    <t>5101-000010008903</t>
  </si>
  <si>
    <t>5101-000010015621</t>
  </si>
  <si>
    <t>5101-000010015594</t>
  </si>
  <si>
    <t>5101-000010008924</t>
  </si>
  <si>
    <t>5101-000010008453</t>
  </si>
  <si>
    <t>5101-000010008651</t>
  </si>
  <si>
    <t>5101-000010008787</t>
  </si>
  <si>
    <t>5101-000010015635</t>
  </si>
  <si>
    <t>5101-000010015629</t>
  </si>
  <si>
    <t>5101-000010008533</t>
  </si>
  <si>
    <t>5101-000010008855</t>
  </si>
  <si>
    <t>5101-000010009062</t>
  </si>
  <si>
    <t>5101-000010009220</t>
  </si>
  <si>
    <t>5101-000010009263</t>
  </si>
  <si>
    <t>5101-000010009266</t>
  </si>
  <si>
    <t>5101-000010009109</t>
  </si>
  <si>
    <t>5101-000010009122</t>
  </si>
  <si>
    <t>5101-000010007420</t>
  </si>
  <si>
    <t>5101-000010007430</t>
  </si>
  <si>
    <t>5101-000010015486</t>
  </si>
  <si>
    <t>5101-000010015436</t>
  </si>
  <si>
    <t>5101-000010015431</t>
  </si>
  <si>
    <t>5101-000010015524</t>
  </si>
  <si>
    <t>5101-000010015522</t>
  </si>
  <si>
    <t>5101-000010015512</t>
  </si>
  <si>
    <t>5101-000010007524</t>
  </si>
  <si>
    <t>5101-000010007548</t>
  </si>
  <si>
    <t>5101-000010007551</t>
  </si>
  <si>
    <t>5101-000010008085</t>
  </si>
  <si>
    <t>5101-000010008445</t>
  </si>
  <si>
    <t>5101-000010008475</t>
  </si>
  <si>
    <t>5101-000010008176</t>
  </si>
  <si>
    <t>5101-000010012999</t>
  </si>
  <si>
    <t>5101-000010011356</t>
  </si>
  <si>
    <t>5101-000010011339</t>
  </si>
  <si>
    <t>5101-000010011390</t>
  </si>
  <si>
    <t>5101-000010009708</t>
  </si>
  <si>
    <t>5101-000010009897</t>
  </si>
  <si>
    <t>5101-000010009923</t>
  </si>
  <si>
    <t>5101-000010009919</t>
  </si>
  <si>
    <t>5101-000010009950</t>
  </si>
  <si>
    <t>5101-000010009973</t>
  </si>
  <si>
    <t>5101-000010010059</t>
  </si>
  <si>
    <t>5101-000010013479</t>
  </si>
  <si>
    <t>5101-000010013463</t>
  </si>
  <si>
    <t>5101-000010009631</t>
  </si>
  <si>
    <t>5101-000010011229</t>
  </si>
  <si>
    <t>5101-000010010071</t>
  </si>
  <si>
    <t>5101-000010010097</t>
  </si>
  <si>
    <t>5101-000010010125</t>
  </si>
  <si>
    <t>5101-000010011151</t>
  </si>
  <si>
    <t>5101-000010012802</t>
  </si>
  <si>
    <t>5101-000010010272</t>
  </si>
  <si>
    <t>5101-000010010282</t>
  </si>
  <si>
    <t>5101-000010011172</t>
  </si>
  <si>
    <t>5101-000010011176</t>
  </si>
  <si>
    <t>5101-000010013121</t>
  </si>
  <si>
    <t>5101-000010013085</t>
  </si>
  <si>
    <t>5101-000010013076</t>
  </si>
  <si>
    <t>5101-000010013046</t>
  </si>
  <si>
    <t>5101-000010013194</t>
  </si>
  <si>
    <t>5101-000010012927</t>
  </si>
  <si>
    <t>5101-000010011178</t>
  </si>
  <si>
    <t>5101-000010011188</t>
  </si>
  <si>
    <t>5101-000010012729</t>
  </si>
  <si>
    <t>5101-000010013353</t>
  </si>
  <si>
    <t>5101-000010009853</t>
  </si>
  <si>
    <t>5101-000010015056</t>
  </si>
  <si>
    <t>5101-000010015082</t>
  </si>
  <si>
    <t>5101-000010013385</t>
  </si>
  <si>
    <t>5101-000010013393</t>
  </si>
  <si>
    <t>5101-000010003795</t>
  </si>
  <si>
    <t>5101-000010003967</t>
  </si>
  <si>
    <t>5101-000010003679</t>
  </si>
  <si>
    <t>5101-000010003680</t>
  </si>
  <si>
    <t>5101-000010015101</t>
  </si>
  <si>
    <t>5101-000010015097</t>
  </si>
  <si>
    <t>5101-000010015047</t>
  </si>
  <si>
    <t>5101-000010013403</t>
  </si>
  <si>
    <t>5101-000010013408</t>
  </si>
  <si>
    <t>MESA PARA LABORATORIO DE 152 DE LONGITUD CON TARJA</t>
  </si>
  <si>
    <t>5101-000010015119</t>
  </si>
  <si>
    <t>5101-000010013470</t>
  </si>
  <si>
    <t>5101-000010004873</t>
  </si>
  <si>
    <t>5101-000010013366</t>
  </si>
  <si>
    <t>5101-000010013894</t>
  </si>
  <si>
    <t>5101-000010013911</t>
  </si>
  <si>
    <t>5101-000010013773</t>
  </si>
  <si>
    <t>5101-000010013784</t>
  </si>
  <si>
    <t>5101-000010013819</t>
  </si>
  <si>
    <t>5101-000010013828</t>
  </si>
  <si>
    <t>5101-000010013855</t>
  </si>
  <si>
    <t>5101-000010014121</t>
  </si>
  <si>
    <t>5101-000010014139</t>
  </si>
  <si>
    <t>5101-000010014023</t>
  </si>
  <si>
    <t>5101-000010014031</t>
  </si>
  <si>
    <t>5101-000010014036</t>
  </si>
  <si>
    <t>5101-000010014046</t>
  </si>
  <si>
    <t>5101-000010014187</t>
  </si>
  <si>
    <t>5101-000010014229</t>
  </si>
  <si>
    <t>5101-000010014230</t>
  </si>
  <si>
    <t>5101-000010004874</t>
  </si>
  <si>
    <t>5101-000010006836</t>
  </si>
  <si>
    <t>5101-000010001488</t>
  </si>
  <si>
    <t>5101-000010006722</t>
  </si>
  <si>
    <t>5101-000010006746</t>
  </si>
  <si>
    <t>5101-000010006555</t>
  </si>
  <si>
    <t>5101-000010006599</t>
  </si>
  <si>
    <t>5101-000010006600</t>
  </si>
  <si>
    <t>5101-000010006605</t>
  </si>
  <si>
    <t>5101-000010006663</t>
  </si>
  <si>
    <t>5101-000010006665</t>
  </si>
  <si>
    <t>5101-000010006713</t>
  </si>
  <si>
    <t>5101-000010015085</t>
  </si>
  <si>
    <t>5101-000010015070</t>
  </si>
  <si>
    <t>5101-000010012052</t>
  </si>
  <si>
    <t>5101-000010006686</t>
  </si>
  <si>
    <t>5101-000010012066</t>
  </si>
  <si>
    <t>5101-000010003856</t>
  </si>
  <si>
    <t>5101-000010003704</t>
  </si>
  <si>
    <t>5101-000010003686</t>
  </si>
  <si>
    <t>5101-000010003487</t>
  </si>
  <si>
    <t>5101-000010003486</t>
  </si>
  <si>
    <t>5101-000010013745</t>
  </si>
  <si>
    <t>5101-000010003609</t>
  </si>
  <si>
    <t>5101-000010003601</t>
  </si>
  <si>
    <t>5101-000010012229</t>
  </si>
  <si>
    <t>5101-000010012223</t>
  </si>
  <si>
    <t>5101-000010012215</t>
  </si>
  <si>
    <t>5101-000010012137</t>
  </si>
  <si>
    <t>5101-000010012099</t>
  </si>
  <si>
    <t>5101-000010012096</t>
  </si>
  <si>
    <t>5101-000010012557</t>
  </si>
  <si>
    <t>5101-000010012518</t>
  </si>
  <si>
    <t>5101-000010013410</t>
  </si>
  <si>
    <t>5101-000010012923</t>
  </si>
  <si>
    <t>5101-000010013177</t>
  </si>
  <si>
    <t>5101-000010013153</t>
  </si>
  <si>
    <t>5101-000010001545</t>
  </si>
  <si>
    <t>5101-000010000658</t>
  </si>
  <si>
    <t>5101-000010001823</t>
  </si>
  <si>
    <t>5101-000010002927</t>
  </si>
  <si>
    <t>5101-000010002932</t>
  </si>
  <si>
    <t>5101-000010000487</t>
  </si>
  <si>
    <t>5101-000010000023</t>
  </si>
  <si>
    <t>5101-000010000030</t>
  </si>
  <si>
    <t>5101-000010000032</t>
  </si>
  <si>
    <t>5101-000010000868</t>
  </si>
  <si>
    <t>5101-000010000727</t>
  </si>
  <si>
    <t>5101-000010000738</t>
  </si>
  <si>
    <t>5101-000010001216</t>
  </si>
  <si>
    <t>5101-000010001387</t>
  </si>
  <si>
    <t>5101-000010001558</t>
  </si>
  <si>
    <t>5101-000010001736</t>
  </si>
  <si>
    <t>5101-000010001740</t>
  </si>
  <si>
    <t>5101-000010001762</t>
  </si>
  <si>
    <t>5101-000010001772</t>
  </si>
  <si>
    <t>5101-000010001944</t>
  </si>
  <si>
    <t>5101-000010001754</t>
  </si>
  <si>
    <t>5101-000010001755</t>
  </si>
  <si>
    <t>5101-000010001960</t>
  </si>
  <si>
    <t>5101-000010001238</t>
  </si>
  <si>
    <t>5101-000010001252</t>
  </si>
  <si>
    <t>5101-000010000238</t>
  </si>
  <si>
    <t>5101-000010005247</t>
  </si>
  <si>
    <t>5101-000010001979</t>
  </si>
  <si>
    <t>5101-000010001988</t>
  </si>
  <si>
    <t>5101-000010001999</t>
  </si>
  <si>
    <t>5101-000010012830</t>
  </si>
  <si>
    <t>5101-000010014276</t>
  </si>
  <si>
    <t>5101-000010013199</t>
  </si>
  <si>
    <t>5101-000010001494</t>
  </si>
  <si>
    <t>5101-000010014392</t>
  </si>
  <si>
    <t>5101-000010014664</t>
  </si>
  <si>
    <t>5101-000010014580</t>
  </si>
  <si>
    <t>5101-000010014611</t>
  </si>
  <si>
    <t>5101-000010014703</t>
  </si>
  <si>
    <t>5101-000010014768</t>
  </si>
  <si>
    <t>5101-000010014798</t>
  </si>
  <si>
    <t>5101-000010014810</t>
  </si>
  <si>
    <t>5101-000010014814</t>
  </si>
  <si>
    <t>5101-000010014880</t>
  </si>
  <si>
    <t>5101-000010014893</t>
  </si>
  <si>
    <t>5101-000010014914</t>
  </si>
  <si>
    <t>5101-000010014927</t>
  </si>
  <si>
    <t>5101-000010014941</t>
  </si>
  <si>
    <t>5101-000010014950</t>
  </si>
  <si>
    <t>5101-000010003488</t>
  </si>
  <si>
    <t>5101-000010001346</t>
  </si>
  <si>
    <t>5101-000010013994</t>
  </si>
  <si>
    <t>5101-000010013306</t>
  </si>
  <si>
    <t>5101-000010012912</t>
  </si>
  <si>
    <t>5101-000010012911</t>
  </si>
  <si>
    <t>5101-000010005112</t>
  </si>
  <si>
    <t>5101-000010005157</t>
  </si>
  <si>
    <t>5101-000010005156</t>
  </si>
  <si>
    <t>5101-000010005149</t>
  </si>
  <si>
    <t>5101-000010004890</t>
  </si>
  <si>
    <t>5101-000010004882</t>
  </si>
  <si>
    <t>5101-000010012856</t>
  </si>
  <si>
    <t>5101-000010006464</t>
  </si>
  <si>
    <t>5101-000010005208</t>
  </si>
  <si>
    <t>5101-000010009696</t>
  </si>
  <si>
    <t>5101-000010006919</t>
  </si>
  <si>
    <t>5101-000010006923</t>
  </si>
  <si>
    <t>5101-000010008242</t>
  </si>
  <si>
    <t>5101-000010008269</t>
  </si>
  <si>
    <t>5101-000010009130</t>
  </si>
  <si>
    <t>5101-000010009470</t>
  </si>
  <si>
    <t>5101-000010009483</t>
  </si>
  <si>
    <t>5101-000010009481</t>
  </si>
  <si>
    <t>5101-000010001324</t>
  </si>
  <si>
    <t>5101-000010001159</t>
  </si>
  <si>
    <t>5101-000010007818</t>
  </si>
  <si>
    <t>5101-000010007825</t>
  </si>
  <si>
    <t>5101-000010007836</t>
  </si>
  <si>
    <t>5101-000010007839</t>
  </si>
  <si>
    <t>5101-000010008025</t>
  </si>
  <si>
    <t>5101-000010015358</t>
  </si>
  <si>
    <t>5101-000010015349</t>
  </si>
  <si>
    <t>5101-000010007101</t>
  </si>
  <si>
    <t>5101-000010015338</t>
  </si>
  <si>
    <t>5101-000010008666</t>
  </si>
  <si>
    <t>5101-000010008705</t>
  </si>
  <si>
    <t>5101-000010007244</t>
  </si>
  <si>
    <t>5101-000010015420</t>
  </si>
  <si>
    <t>5101-000010008791</t>
  </si>
  <si>
    <t>5101-000010009317</t>
  </si>
  <si>
    <t>5101-000010009342</t>
  </si>
  <si>
    <t>5101-000010009348</t>
  </si>
  <si>
    <t>5101-000010009393</t>
  </si>
  <si>
    <t>5101-000010008303</t>
  </si>
  <si>
    <t>5101-000010009244</t>
  </si>
  <si>
    <t>5101-000010014865</t>
  </si>
  <si>
    <t>5101-000010014862</t>
  </si>
  <si>
    <t>5101-000010009681</t>
  </si>
  <si>
    <t>5101-000010009870</t>
  </si>
  <si>
    <t>5101-000010010145</t>
  </si>
  <si>
    <t>5101-000010007155</t>
  </si>
  <si>
    <t>5101-000010007167</t>
  </si>
  <si>
    <t>5101-000010007201</t>
  </si>
  <si>
    <t>5101-000010010180</t>
  </si>
  <si>
    <t>5101-000010001311</t>
  </si>
  <si>
    <t>5101-000010010182</t>
  </si>
  <si>
    <t>5101-000010010205</t>
  </si>
  <si>
    <t>5101-000010010214</t>
  </si>
  <si>
    <t>5101-000010010224</t>
  </si>
  <si>
    <t>5101-000010010251</t>
  </si>
  <si>
    <t>5101-000010010211</t>
  </si>
  <si>
    <t>5101-000010014911</t>
  </si>
  <si>
    <t>5101-000010010245</t>
  </si>
  <si>
    <t>5101-000010009836</t>
  </si>
  <si>
    <t>5101-000010007876</t>
  </si>
  <si>
    <t>5101-000010007877</t>
  </si>
  <si>
    <t>5101-000010015235</t>
  </si>
  <si>
    <t>5101-000010007894</t>
  </si>
  <si>
    <t>5101-000010015196</t>
  </si>
  <si>
    <t>5101-000010007914</t>
  </si>
  <si>
    <t>5101-000010015309</t>
  </si>
  <si>
    <t>5101-000010015291</t>
  </si>
  <si>
    <t>5101-000010007063</t>
  </si>
  <si>
    <t>SILLON EJECUTIVO DE RESPALDO ALTO</t>
  </si>
  <si>
    <t>5101-000010015179</t>
  </si>
  <si>
    <t>5101-000010015170</t>
  </si>
  <si>
    <t>5101-000010004293</t>
  </si>
  <si>
    <t>5101-000010008046</t>
  </si>
  <si>
    <t>5101-000010008418</t>
  </si>
  <si>
    <t>5101-000010010045</t>
  </si>
  <si>
    <t>5101-000010010160</t>
  </si>
  <si>
    <t>5101-000010010010</t>
  </si>
  <si>
    <t>5101-000010014953</t>
  </si>
  <si>
    <t>5101-000010014923</t>
  </si>
  <si>
    <t>5101-000010014888</t>
  </si>
  <si>
    <t>5101-000010014886</t>
  </si>
  <si>
    <t>5101-000010014778</t>
  </si>
  <si>
    <t>5101-000010014769</t>
  </si>
  <si>
    <t>5101-000010014761</t>
  </si>
  <si>
    <t>5101-000010014850</t>
  </si>
  <si>
    <t>5101-000010014842</t>
  </si>
  <si>
    <t>5101-000010014635</t>
  </si>
  <si>
    <t>5101-000010014607</t>
  </si>
  <si>
    <t>5101-000010014587</t>
  </si>
  <si>
    <t>5101-000010014546</t>
  </si>
  <si>
    <t>5101-000010014541</t>
  </si>
  <si>
    <t>5101-000010014537</t>
  </si>
  <si>
    <t>5101-000010014466</t>
  </si>
  <si>
    <t>5101-000010014441</t>
  </si>
  <si>
    <t>5101-000010014406</t>
  </si>
  <si>
    <t>5101-000010014387</t>
  </si>
  <si>
    <t>5101-000010014265</t>
  </si>
  <si>
    <t>5101-000010014256</t>
  </si>
  <si>
    <t>5101-000010014251</t>
  </si>
  <si>
    <t>5101-000010014234</t>
  </si>
  <si>
    <t>5101-000010014222</t>
  </si>
  <si>
    <t>5101-000010014086</t>
  </si>
  <si>
    <t>5101-000010014074</t>
  </si>
  <si>
    <t>5101-000010014056</t>
  </si>
  <si>
    <t>5101-000010013864</t>
  </si>
  <si>
    <t>5101-000010013863</t>
  </si>
  <si>
    <t>5101-000010013848</t>
  </si>
  <si>
    <t>5101-000010013838</t>
  </si>
  <si>
    <t>5101-000010013910</t>
  </si>
  <si>
    <t>5101-000010013882</t>
  </si>
  <si>
    <t>5101-000010006615</t>
  </si>
  <si>
    <t>5101-000010009411</t>
  </si>
  <si>
    <t>5101-000010008575</t>
  </si>
  <si>
    <t>5101-000010008579</t>
  </si>
  <si>
    <t>5101-000010004461</t>
  </si>
  <si>
    <t>5101-000010014697</t>
  </si>
  <si>
    <t>5101-000010014685</t>
  </si>
  <si>
    <t>5101-000010014679</t>
  </si>
  <si>
    <t>5101-000010009180</t>
  </si>
  <si>
    <t>5101-000010007682</t>
  </si>
  <si>
    <t>5101-000010007699</t>
  </si>
  <si>
    <t>5101-000010007700</t>
  </si>
  <si>
    <t>5101-000010007705</t>
  </si>
  <si>
    <t>5101-000010007738</t>
  </si>
  <si>
    <t>5101-000010007786</t>
  </si>
  <si>
    <t>5101-000010007949</t>
  </si>
  <si>
    <t>5101-000010007973</t>
  </si>
  <si>
    <t>5101-000010007911</t>
  </si>
  <si>
    <t>5101-000010008043</t>
  </si>
  <si>
    <t>5101-000010007479</t>
  </si>
  <si>
    <t>5101-000010007504</t>
  </si>
  <si>
    <t>5101-000010008182</t>
  </si>
  <si>
    <t>5101-000010013937</t>
  </si>
  <si>
    <t>5101-000010004659</t>
  </si>
  <si>
    <t>SILLA TAPIZADA EN TELA ESTRUCUTRADA OPERATIVA MULT</t>
  </si>
  <si>
    <t>5101-000010004693</t>
  </si>
  <si>
    <t>5101-000010006174</t>
  </si>
  <si>
    <t>5101-000010006334</t>
  </si>
  <si>
    <t>5101-000010006757</t>
  </si>
  <si>
    <t>5101-000010004673</t>
  </si>
  <si>
    <t>5101-000010006627</t>
  </si>
  <si>
    <t>5101-000010006651</t>
  </si>
  <si>
    <t>5101-000010004617</t>
  </si>
  <si>
    <t>5101-000010004609</t>
  </si>
  <si>
    <t>5101-000010004562</t>
  </si>
  <si>
    <t>5101-000010007931</t>
  </si>
  <si>
    <t>5101-000010007708</t>
  </si>
  <si>
    <t>5101-000010007760</t>
  </si>
  <si>
    <t>5101-000010007087</t>
  </si>
  <si>
    <t>5101-000010007951</t>
  </si>
  <si>
    <t>5101-000010004860</t>
  </si>
  <si>
    <t>5101-000010008306</t>
  </si>
  <si>
    <t>5101-000010008296</t>
  </si>
  <si>
    <t>5101-000010005046</t>
  </si>
  <si>
    <t>5101-000010007512</t>
  </si>
  <si>
    <t>5101-000010008192</t>
  </si>
  <si>
    <t>5101-000010007510</t>
  </si>
  <si>
    <t>5101-000010007521</t>
  </si>
  <si>
    <t>5101-000010008417</t>
  </si>
  <si>
    <t>5101-000010012843</t>
  </si>
  <si>
    <t>5101-000010012898</t>
  </si>
  <si>
    <t>5101-000010009234</t>
  </si>
  <si>
    <t>5101-000010009545</t>
  </si>
  <si>
    <t>5101-000010009517</t>
  </si>
  <si>
    <t>5101-000010005210</t>
  </si>
  <si>
    <t>5101-000010009368</t>
  </si>
  <si>
    <t>5101-000010009346</t>
  </si>
  <si>
    <t>5101-000010009506</t>
  </si>
  <si>
    <t>5101-000010009496</t>
  </si>
  <si>
    <t>5101-000010009303</t>
  </si>
  <si>
    <t>5101-000010008041</t>
  </si>
  <si>
    <t>5101-000010008052</t>
  </si>
  <si>
    <t>5101-000010007488</t>
  </si>
  <si>
    <t>5101-000010007483</t>
  </si>
  <si>
    <t>5101-000010008714</t>
  </si>
  <si>
    <t>5101-000010008283</t>
  </si>
  <si>
    <t>5101-000010007641</t>
  </si>
  <si>
    <t>5101-000010007514</t>
  </si>
  <si>
    <t>5101-000010007741</t>
  </si>
  <si>
    <t>5101-000010006761</t>
  </si>
  <si>
    <t>5101-000010006749</t>
  </si>
  <si>
    <t>5101-000010006737</t>
  </si>
  <si>
    <t>5101-000010006730</t>
  </si>
  <si>
    <t>5101-000010006721</t>
  </si>
  <si>
    <t>5101-000010014412</t>
  </si>
  <si>
    <t>5101-000010014457</t>
  </si>
  <si>
    <t>5101-000010014464</t>
  </si>
  <si>
    <t>5101-000010014567</t>
  </si>
  <si>
    <t>5101-000010014831</t>
  </si>
  <si>
    <t>5101-000010015164</t>
  </si>
  <si>
    <t>5101-000010014854</t>
  </si>
  <si>
    <t>5101-000010014535</t>
  </si>
  <si>
    <t>5101-000010006986</t>
  </si>
  <si>
    <t>5101-000010015175</t>
  </si>
  <si>
    <t>5101-000010015258</t>
  </si>
  <si>
    <t>5101-000010014790</t>
  </si>
  <si>
    <t>5101-000010014816</t>
  </si>
  <si>
    <t>5101-000010009511</t>
  </si>
  <si>
    <t>5101-000010009382</t>
  </si>
  <si>
    <t>5101-000010009221</t>
  </si>
  <si>
    <t>5101-000010007059</t>
  </si>
  <si>
    <t>5101-000010009528</t>
  </si>
  <si>
    <t>5101-000010009541</t>
  </si>
  <si>
    <t>5101-000010008320</t>
  </si>
  <si>
    <t>5101-000010005145</t>
  </si>
  <si>
    <t>5101-000010009248</t>
  </si>
  <si>
    <t>5101-000010005138</t>
  </si>
  <si>
    <t>5101-000010007804</t>
  </si>
  <si>
    <t>5101-000010007853</t>
  </si>
  <si>
    <t>5101-000010007865</t>
  </si>
  <si>
    <t>5101-000010007875</t>
  </si>
  <si>
    <t>5101-000010007920</t>
  </si>
  <si>
    <t>5101-000010008935</t>
  </si>
  <si>
    <t>5101-000010008150</t>
  </si>
  <si>
    <t>5101-000010008464</t>
  </si>
  <si>
    <t>5101-000010008123</t>
  </si>
  <si>
    <t>5101-000010008117</t>
  </si>
  <si>
    <t>5101-000010008089</t>
  </si>
  <si>
    <t>5101-000010007621</t>
  </si>
  <si>
    <t>5101-000010007620</t>
  </si>
  <si>
    <t>5101-000010007599</t>
  </si>
  <si>
    <t>5101-000010007589</t>
  </si>
  <si>
    <t>5101-000010007535</t>
  </si>
  <si>
    <t>5101-000010007119</t>
  </si>
  <si>
    <t>5101-000010007432</t>
  </si>
  <si>
    <t>5101-000010009147</t>
  </si>
  <si>
    <t>5101-000010009230</t>
  </si>
  <si>
    <t>5101-000010009201</t>
  </si>
  <si>
    <t>5101-000010009059</t>
  </si>
  <si>
    <t>5101-000010009042</t>
  </si>
  <si>
    <t>5101-000010009189</t>
  </si>
  <si>
    <t>5101-000010008765</t>
  </si>
  <si>
    <t>5101-000010008658</t>
  </si>
  <si>
    <t>5101-000010008655</t>
  </si>
  <si>
    <t>5101-000010008645</t>
  </si>
  <si>
    <t>5101-000010008628</t>
  </si>
  <si>
    <t>5101-000010008491</t>
  </si>
  <si>
    <t>5101-000010010113</t>
  </si>
  <si>
    <t>5101-000010009662</t>
  </si>
  <si>
    <t>5101-000010009639</t>
  </si>
  <si>
    <t>5101-000010009553</t>
  </si>
  <si>
    <t>5101-000010014989</t>
  </si>
  <si>
    <t>5101-000010009945</t>
  </si>
  <si>
    <t>5101-000010009719</t>
  </si>
  <si>
    <t>5101-000010009715</t>
  </si>
  <si>
    <t>5101-000010008796</t>
  </si>
  <si>
    <t>5101-000010008027</t>
  </si>
  <si>
    <t>5101-000010007991</t>
  </si>
  <si>
    <t>5101-000010007094</t>
  </si>
  <si>
    <t>5101-000010007843</t>
  </si>
  <si>
    <t>5101-000010007822</t>
  </si>
  <si>
    <t>5101-000010007816</t>
  </si>
  <si>
    <t>5101-000010007988</t>
  </si>
  <si>
    <t>5101-000010007986</t>
  </si>
  <si>
    <t>5101-000010007801</t>
  </si>
  <si>
    <t>5101-000010009429</t>
  </si>
  <si>
    <t>5101-000010009460</t>
  </si>
  <si>
    <t>5101-000010009459</t>
  </si>
  <si>
    <t>5101-000010009088</t>
  </si>
  <si>
    <t>5101-000010008252</t>
  </si>
  <si>
    <t>5101-000010008250</t>
  </si>
  <si>
    <t>5101-000010009699</t>
  </si>
  <si>
    <t>5101-000010014161</t>
  </si>
  <si>
    <t>5101-000010014343</t>
  </si>
  <si>
    <t>5101-000010014344</t>
  </si>
  <si>
    <t>5101-000010010046</t>
  </si>
  <si>
    <t>5101-000010009877</t>
  </si>
  <si>
    <t>5101-000010009834</t>
  </si>
  <si>
    <t>5101-000010009797</t>
  </si>
  <si>
    <t>5101-000010009783</t>
  </si>
  <si>
    <t>5101-000010010249</t>
  </si>
  <si>
    <t>5101-000010007191</t>
  </si>
  <si>
    <t>5101-000010007187</t>
  </si>
  <si>
    <t>5101-000010007146</t>
  </si>
  <si>
    <t>5101-000010007047</t>
  </si>
  <si>
    <t>5101-000010010146</t>
  </si>
  <si>
    <t>5101-000010007283</t>
  </si>
  <si>
    <t>5101-000010008846</t>
  </si>
  <si>
    <t>5101-000010008831</t>
  </si>
  <si>
    <t>5101-000010013521</t>
  </si>
  <si>
    <t>5101-000010013480</t>
  </si>
  <si>
    <t>5101-000010013734</t>
  </si>
  <si>
    <t>5101-000010008968</t>
  </si>
  <si>
    <t>5101-000010008816</t>
  </si>
  <si>
    <t>5101-000010008836</t>
  </si>
  <si>
    <t>5101-000010007276</t>
  </si>
  <si>
    <t>5101-000010007285</t>
  </si>
  <si>
    <t>5101-000010007287</t>
  </si>
  <si>
    <t>5101-000010007344</t>
  </si>
  <si>
    <t>5101-000010007371</t>
  </si>
  <si>
    <t>5101-000010015335</t>
  </si>
  <si>
    <t>5101-000010007355</t>
  </si>
  <si>
    <t>5101-000010009861</t>
  </si>
  <si>
    <t>5101-000010007165</t>
  </si>
  <si>
    <t>5101-000010002853</t>
  </si>
  <si>
    <t>5101-000010010193</t>
  </si>
  <si>
    <t>5101-000010009775</t>
  </si>
  <si>
    <t>5101-000010002719</t>
  </si>
  <si>
    <t>5101-000010010233</t>
  </si>
  <si>
    <t>5101-000010009837</t>
  </si>
  <si>
    <t>5101-000010009882</t>
  </si>
  <si>
    <t>5101-000010015001</t>
  </si>
  <si>
    <t>5101-000010010172</t>
  </si>
  <si>
    <t>5101-000010015004</t>
  </si>
  <si>
    <t>5101-000010006429</t>
  </si>
  <si>
    <t>5101-000010013656</t>
  </si>
  <si>
    <t>5101-000010015129</t>
  </si>
  <si>
    <t>5101-000010011903</t>
  </si>
  <si>
    <t>5101-000010011906</t>
  </si>
  <si>
    <t>5101-000010012126</t>
  </si>
  <si>
    <t>5101-000010012122</t>
  </si>
  <si>
    <t>5101-000010015079</t>
  </si>
  <si>
    <t>5101-000010004564</t>
  </si>
  <si>
    <t>5101-000010011179</t>
  </si>
  <si>
    <t>5101-000010011162</t>
  </si>
  <si>
    <t>5101-000010011278</t>
  </si>
  <si>
    <t>5101-000010011215</t>
  </si>
  <si>
    <t>5101-000010011228</t>
  </si>
  <si>
    <t>5101-000010011227</t>
  </si>
  <si>
    <t>5101-000010000261</t>
  </si>
  <si>
    <t>5101-000010011392</t>
  </si>
  <si>
    <t>5101-000010011386</t>
  </si>
  <si>
    <t>5101-000010011341</t>
  </si>
  <si>
    <t>5101-000010011313</t>
  </si>
  <si>
    <t>5101-000010011310</t>
  </si>
  <si>
    <t>5101-000010000277</t>
  </si>
  <si>
    <t>5101-000010000460</t>
  </si>
  <si>
    <t>5101-000010001139</t>
  </si>
  <si>
    <t>5101-000010011583</t>
  </si>
  <si>
    <t>5101-000010011582</t>
  </si>
  <si>
    <t>5101-000010011465</t>
  </si>
  <si>
    <t>5101-000010011546</t>
  </si>
  <si>
    <t>5101-000010011600</t>
  </si>
  <si>
    <t>5101-000010011997</t>
  </si>
  <si>
    <t>5101-000010006335</t>
  </si>
  <si>
    <t>5101-000010006332</t>
  </si>
  <si>
    <t>5101-000010006315</t>
  </si>
  <si>
    <t>5101-000010004459</t>
  </si>
  <si>
    <t>5101-000010011440</t>
  </si>
  <si>
    <t>5101-000010004660</t>
  </si>
  <si>
    <t>5101-000010011812</t>
  </si>
  <si>
    <t>5101-000010011811</t>
  </si>
  <si>
    <t>5101-000010004666</t>
  </si>
  <si>
    <t>5101-000010015403</t>
  </si>
  <si>
    <t>5101-000010015414</t>
  </si>
  <si>
    <t>5101-000010004679</t>
  </si>
  <si>
    <t>5101-000010007838</t>
  </si>
  <si>
    <t>5101-000010008412</t>
  </si>
  <si>
    <t>5101-000010008691</t>
  </si>
  <si>
    <t>5101-000010005161</t>
  </si>
  <si>
    <t>5101-000010008735</t>
  </si>
  <si>
    <t>5101-000010007238</t>
  </si>
  <si>
    <t>5101-000010013905</t>
  </si>
  <si>
    <t>5101-000010015321</t>
  </si>
  <si>
    <t>5101-000010008208</t>
  </si>
  <si>
    <t>5101-000010015239</t>
  </si>
  <si>
    <t>5101-000010006706</t>
  </si>
  <si>
    <t>5101-000010006618</t>
  </si>
  <si>
    <t>5101-000010006614</t>
  </si>
  <si>
    <t>5101-000010008218</t>
  </si>
  <si>
    <t>5101-000010013885</t>
  </si>
  <si>
    <t>5101-000010013854</t>
  </si>
  <si>
    <t>5101-000010013964</t>
  </si>
  <si>
    <t>5101-000010014134</t>
  </si>
  <si>
    <t>5101-000010014116</t>
  </si>
  <si>
    <t>5101-000010014175</t>
  </si>
  <si>
    <t>5101-000010014192</t>
  </si>
  <si>
    <t>5101-000010014224</t>
  </si>
  <si>
    <t>5101-000010006680</t>
  </si>
  <si>
    <t>5101-000010006574</t>
  </si>
  <si>
    <t>5101-000010014228</t>
  </si>
  <si>
    <t>5101-000010015269</t>
  </si>
  <si>
    <t>5101-000010014241</t>
  </si>
  <si>
    <t>5101-000010014254</t>
  </si>
  <si>
    <t>5101-000010014280</t>
  </si>
  <si>
    <t>5101-000010014483</t>
  </si>
  <si>
    <t>5101-000010014498</t>
  </si>
  <si>
    <t>5101-000010014381</t>
  </si>
  <si>
    <t>5101-000010014395</t>
  </si>
  <si>
    <t>5101-000010004919</t>
  </si>
  <si>
    <t>5101-000010012657</t>
  </si>
  <si>
    <t>5101-000010012633</t>
  </si>
  <si>
    <t>5101-000010012596</t>
  </si>
  <si>
    <t>5101-000010012579</t>
  </si>
  <si>
    <t>5101-000010015084</t>
  </si>
  <si>
    <t>5101-000010005111</t>
  </si>
  <si>
    <t>5101-000010012312</t>
  </si>
  <si>
    <t>5101-000010012537</t>
  </si>
  <si>
    <t>5101-000010013399</t>
  </si>
  <si>
    <t>5101-000010005115</t>
  </si>
  <si>
    <t>5101-000010013283</t>
  </si>
  <si>
    <t>5101-000010013251</t>
  </si>
  <si>
    <t>5101-000010013250</t>
  </si>
  <si>
    <t>5101-000010013237</t>
  </si>
  <si>
    <t>5101-000010013212</t>
  </si>
  <si>
    <t>5101-000010013201</t>
  </si>
  <si>
    <t>5101-000010004934</t>
  </si>
  <si>
    <t>5101-000010004927</t>
  </si>
  <si>
    <t>5101-000010013122</t>
  </si>
  <si>
    <t>5101-000010004974</t>
  </si>
  <si>
    <t>5101-000010012678</t>
  </si>
  <si>
    <t>5101-000010004965</t>
  </si>
  <si>
    <t>5101-000010013327</t>
  </si>
  <si>
    <t>5101-000010004915</t>
  </si>
  <si>
    <t>5101-000010007636</t>
  </si>
  <si>
    <t>5101-000010008249</t>
  </si>
  <si>
    <t>5101-000010007639</t>
  </si>
  <si>
    <t>5101-000010008273</t>
  </si>
  <si>
    <t>5101-000010005048</t>
  </si>
  <si>
    <t>5101-000010004894</t>
  </si>
  <si>
    <t>5101-000010004937</t>
  </si>
  <si>
    <t>5101-000010009455</t>
  </si>
  <si>
    <t>5101-000010004926</t>
  </si>
  <si>
    <t>5101-000010009683</t>
  </si>
  <si>
    <t>5101-000010001838</t>
  </si>
  <si>
    <t>5101-000010001844</t>
  </si>
  <si>
    <t>5101-000010001829</t>
  </si>
  <si>
    <t>5101-000010006433</t>
  </si>
  <si>
    <t>5101-000010003286</t>
  </si>
  <si>
    <t>5101-000010001666</t>
  </si>
  <si>
    <t>5101-000010001872</t>
  </si>
  <si>
    <t>5101-000010001883</t>
  </si>
  <si>
    <t>5101-000010006432</t>
  </si>
  <si>
    <t>5101-000010013010</t>
  </si>
  <si>
    <t>5101-000010001633</t>
  </si>
  <si>
    <t>5101-000010006514</t>
  </si>
  <si>
    <t>SUMINISTRO E INSTALACIÓN DE MODULO EJECUTIVO Y SIL</t>
  </si>
  <si>
    <t>5101-000010015592</t>
  </si>
  <si>
    <t>5101-000010015614</t>
  </si>
  <si>
    <t>5101-000010001821</t>
  </si>
  <si>
    <t>5101-000010001826</t>
  </si>
  <si>
    <t>5101-000010012945</t>
  </si>
  <si>
    <t>5101-000010012805</t>
  </si>
  <si>
    <t>5101-000010012818</t>
  </si>
  <si>
    <t>5101-000010012820</t>
  </si>
  <si>
    <t>5101-000010012891</t>
  </si>
  <si>
    <t>5101-000010012895</t>
  </si>
  <si>
    <t>5101-000010013142</t>
  </si>
  <si>
    <t>5101-000010013041</t>
  </si>
  <si>
    <t>5101-000010013047</t>
  </si>
  <si>
    <t>5101-000010012982</t>
  </si>
  <si>
    <t>5101-000010013082</t>
  </si>
  <si>
    <t>5101-000010013116</t>
  </si>
  <si>
    <t>5101-000010012842</t>
  </si>
  <si>
    <t>5101-000010006500</t>
  </si>
  <si>
    <t>5101-000010012919</t>
  </si>
  <si>
    <t>5101-000010015183</t>
  </si>
  <si>
    <t>5101-000010015174</t>
  </si>
  <si>
    <t>5101-000010015508</t>
  </si>
  <si>
    <t>5101-000010015593</t>
  </si>
  <si>
    <t>5101-000010005471</t>
  </si>
  <si>
    <t>5101-000010005472</t>
  </si>
  <si>
    <t>5101-000010005485</t>
  </si>
  <si>
    <t>5101-000010015571</t>
  </si>
  <si>
    <t>5101-000010005487</t>
  </si>
  <si>
    <t>5101-000010001733</t>
  </si>
  <si>
    <t>5101-000010001722</t>
  </si>
  <si>
    <t>5101-000010002952</t>
  </si>
  <si>
    <t>5101-000010002977</t>
  </si>
  <si>
    <t>5101-000010013460</t>
  </si>
  <si>
    <t>5101-000010006252</t>
  </si>
  <si>
    <t>5101-000010002068</t>
  </si>
  <si>
    <t>5101-000010002218</t>
  </si>
  <si>
    <t>5101-000010002230</t>
  </si>
  <si>
    <t>5101-000010002263</t>
  </si>
  <si>
    <t>5101-000010002393</t>
  </si>
  <si>
    <t>5101-000010002397</t>
  </si>
  <si>
    <t>5101-000010002400</t>
  </si>
  <si>
    <t>5101-000010002807</t>
  </si>
  <si>
    <t>5101-000010006467</t>
  </si>
  <si>
    <t>5101-000010015513</t>
  </si>
  <si>
    <t>5101-000010015525</t>
  </si>
  <si>
    <t>5101-000010015527</t>
  </si>
  <si>
    <t>5101-000010015535</t>
  </si>
  <si>
    <t>5101-000010015443</t>
  </si>
  <si>
    <t>5101-000010015468</t>
  </si>
  <si>
    <t>5101-000010015474</t>
  </si>
  <si>
    <t>5101-000010015545</t>
  </si>
  <si>
    <t>5101-000010015499</t>
  </si>
  <si>
    <t>5101-000010015447</t>
  </si>
  <si>
    <t>5101-000010015465</t>
  </si>
  <si>
    <t>5101-000010015471</t>
  </si>
  <si>
    <t>5101-000010013323</t>
  </si>
  <si>
    <t>5101-000010013322</t>
  </si>
  <si>
    <t>5101-000010013326</t>
  </si>
  <si>
    <t>5101-000010014856</t>
  </si>
  <si>
    <t>5101-000010013235</t>
  </si>
  <si>
    <t>5101-000010013258</t>
  </si>
  <si>
    <t>5101-000010013389</t>
  </si>
  <si>
    <t>5101-000010013392</t>
  </si>
  <si>
    <t>5101-000010014337</t>
  </si>
  <si>
    <t>5101-000010012547</t>
  </si>
  <si>
    <t>5101-000010012571</t>
  </si>
  <si>
    <t>5101-000010014159</t>
  </si>
  <si>
    <t>5101-000010012128</t>
  </si>
  <si>
    <t>5101-000010012210</t>
  </si>
  <si>
    <t>5101-000010012251</t>
  </si>
  <si>
    <t>5101-000010014169</t>
  </si>
  <si>
    <t>5101-000010014163</t>
  </si>
  <si>
    <t>5101-000010012093</t>
  </si>
  <si>
    <t>5101-000010012203</t>
  </si>
  <si>
    <t>5101-000010012205</t>
  </si>
  <si>
    <t>5101-000010012296</t>
  </si>
  <si>
    <t>5101-000010012065</t>
  </si>
  <si>
    <t>5101-000010006204</t>
  </si>
  <si>
    <t>5101-000010012140</t>
  </si>
  <si>
    <t>5101-000010006275</t>
  </si>
  <si>
    <t>5101-000010006291</t>
  </si>
  <si>
    <t>5101-000010006319</t>
  </si>
  <si>
    <t>5101-000010004418</t>
  </si>
  <si>
    <t>5101-000010004405</t>
  </si>
  <si>
    <t>5101-000010004320</t>
  </si>
  <si>
    <t>5101-000010004284</t>
  </si>
  <si>
    <t>5101-000010004193</t>
  </si>
  <si>
    <t>5101-000010004190</t>
  </si>
  <si>
    <t>5101-000010012027</t>
  </si>
  <si>
    <t>5101-000010015308</t>
  </si>
  <si>
    <t>5101-000010015306</t>
  </si>
  <si>
    <t>5101-000010015273</t>
  </si>
  <si>
    <t>5101-000010015206</t>
  </si>
  <si>
    <t>5101-000010015181</t>
  </si>
  <si>
    <t>5101-000010012692</t>
  </si>
  <si>
    <t>5101-000010012868</t>
  </si>
  <si>
    <t>5101-000010013056</t>
  </si>
  <si>
    <t>5101-000010013072</t>
  </si>
  <si>
    <t>5101-000010013093</t>
  </si>
  <si>
    <t>5101-000010012941</t>
  </si>
  <si>
    <t>5101-000010013206</t>
  </si>
  <si>
    <t>5101-000010013220</t>
  </si>
  <si>
    <t>5101-000010013092</t>
  </si>
  <si>
    <t>5101-000010012520</t>
  </si>
  <si>
    <t>5101-000010003342</t>
  </si>
  <si>
    <t>5101-000010012667</t>
  </si>
  <si>
    <t>5101-000010012505</t>
  </si>
  <si>
    <t>5101-000010012511</t>
  </si>
  <si>
    <t>5101-000010012318</t>
  </si>
  <si>
    <t>SILLA O SILLÓN PARA TOMA DE MUESTRAS.</t>
  </si>
  <si>
    <t>5101-000010012591</t>
  </si>
  <si>
    <t>5101-000010012656</t>
  </si>
  <si>
    <t>5101-000010012226</t>
  </si>
  <si>
    <t>5101-000010011911</t>
  </si>
  <si>
    <t>5101-000010012022</t>
  </si>
  <si>
    <t>5101-000010013165</t>
  </si>
  <si>
    <t>5101-000010012256</t>
  </si>
  <si>
    <t>5101-000010013358</t>
  </si>
  <si>
    <t>5101-000010013359</t>
  </si>
  <si>
    <t>5101-000010012825</t>
  </si>
  <si>
    <t>5101-000010012838</t>
  </si>
  <si>
    <t>5101-000010011898</t>
  </si>
  <si>
    <t>ARCHIVERO METALICO DE 2 GAVETAS CON CAJA FUERTE</t>
  </si>
  <si>
    <t>5101-000010012295</t>
  </si>
  <si>
    <t>5101-000010011304</t>
  </si>
  <si>
    <t>5101-000010011297</t>
  </si>
  <si>
    <t>5101-000010011584</t>
  </si>
  <si>
    <t>5101-000010011500</t>
  </si>
  <si>
    <t>5101-000010012299</t>
  </si>
  <si>
    <t>5101-000010006864</t>
  </si>
  <si>
    <t>5101-000010015330</t>
  </si>
  <si>
    <t>5101-000010015342</t>
  </si>
  <si>
    <t>5101-000010015360</t>
  </si>
  <si>
    <t>5101-000010015386</t>
  </si>
  <si>
    <t>5101-000010015368</t>
  </si>
  <si>
    <t>5101-000010014997</t>
  </si>
  <si>
    <t>5101-000010006762</t>
  </si>
  <si>
    <t>5101-000010003339</t>
  </si>
  <si>
    <t>5101-000010003355</t>
  </si>
  <si>
    <t>5101-000010006551</t>
  </si>
  <si>
    <t>5101-000010006593</t>
  </si>
  <si>
    <t>5101-000010006601</t>
  </si>
  <si>
    <t>5101-000010006623</t>
  </si>
  <si>
    <t>5101-000010006634</t>
  </si>
  <si>
    <t>5101-000010006676</t>
  </si>
  <si>
    <t>5101-000010006678</t>
  </si>
  <si>
    <t>5101-000010006584</t>
  </si>
  <si>
    <t>5101-000010003331</t>
  </si>
  <si>
    <t>MESA PARA JUNTAS DE 2.00X3.00X.75 FABRICADA MELANI</t>
  </si>
  <si>
    <t>5101-000010011737</t>
  </si>
  <si>
    <t>5101-000010006609</t>
  </si>
  <si>
    <t>5101-000010001815</t>
  </si>
  <si>
    <t>5101-000010001967</t>
  </si>
  <si>
    <t>5101-000010001958</t>
  </si>
  <si>
    <t>5101-000010001946</t>
  </si>
  <si>
    <t>5101-000010004068</t>
  </si>
  <si>
    <t>5101-000010006610</t>
  </si>
  <si>
    <t>5101-000010015242</t>
  </si>
  <si>
    <t>5101-000010003344</t>
  </si>
  <si>
    <t>5101-000010009721</t>
  </si>
  <si>
    <t>5101-000010010430</t>
  </si>
  <si>
    <t>5101-000010010466</t>
  </si>
  <si>
    <t>5101-000010003368</t>
  </si>
  <si>
    <t>5101-000010011273</t>
  </si>
  <si>
    <t>5101-000010011268</t>
  </si>
  <si>
    <t>5101-000010011258</t>
  </si>
  <si>
    <t>5101-000010002714</t>
  </si>
  <si>
    <t>5101-000010011238</t>
  </si>
  <si>
    <t>5101-000010002514</t>
  </si>
  <si>
    <t>5101-000010002671</t>
  </si>
  <si>
    <t>5101-000010002387</t>
  </si>
  <si>
    <t>5101-000010002539</t>
  </si>
  <si>
    <t>5101-000010002500</t>
  </si>
  <si>
    <t>5101-000010002485</t>
  </si>
  <si>
    <t>5101-000010002185</t>
  </si>
  <si>
    <t>5101-000010002359</t>
  </si>
  <si>
    <t>5101-000010002174</t>
  </si>
  <si>
    <t>5101-000010002331</t>
  </si>
  <si>
    <t>5101-000010002136</t>
  </si>
  <si>
    <t>5101-000010002190</t>
  </si>
  <si>
    <t>5101-000010002120</t>
  </si>
  <si>
    <t>5101-000010002103</t>
  </si>
  <si>
    <t>5101-000010002004</t>
  </si>
  <si>
    <t>5101-000010002009</t>
  </si>
  <si>
    <t>5101-000010011483</t>
  </si>
  <si>
    <t>5101-000010003472</t>
  </si>
  <si>
    <t>5101-000010002007</t>
  </si>
  <si>
    <t>5101-000010003407</t>
  </si>
  <si>
    <t>5101-000010011407</t>
  </si>
  <si>
    <t>5101-000010011346</t>
  </si>
  <si>
    <t>5101-000010011345</t>
  </si>
  <si>
    <t>5101-000010011329</t>
  </si>
  <si>
    <t>5101-000010001995</t>
  </si>
  <si>
    <t>5101-000010013061</t>
  </si>
  <si>
    <t>5101-000010013055</t>
  </si>
  <si>
    <t>5101-000010013045</t>
  </si>
  <si>
    <t>5101-000010013028</t>
  </si>
  <si>
    <t>5101-000010012933</t>
  </si>
  <si>
    <t>5101-000010012885</t>
  </si>
  <si>
    <t>5101-000010012866</t>
  </si>
  <si>
    <t>5101-000010012811</t>
  </si>
  <si>
    <t>5101-000010012964</t>
  </si>
  <si>
    <t>5101-000010012958</t>
  </si>
  <si>
    <t>5101-000010012946</t>
  </si>
  <si>
    <t>5101-000010002164</t>
  </si>
  <si>
    <t>5101-000010002170</t>
  </si>
  <si>
    <t>5101-000010002297</t>
  </si>
  <si>
    <t>5101-000010002309</t>
  </si>
  <si>
    <t>5101-000010002322</t>
  </si>
  <si>
    <t>5101-000010002390</t>
  </si>
  <si>
    <t>5101-000010002730</t>
  </si>
  <si>
    <t>5101-000010002742</t>
  </si>
  <si>
    <t>5101-000010002753</t>
  </si>
  <si>
    <t>5101-000010002576</t>
  </si>
  <si>
    <t>5101-000010002855</t>
  </si>
  <si>
    <t>5101-000010002904</t>
  </si>
  <si>
    <t>5101-000010013472</t>
  </si>
  <si>
    <t>5101-000010002840</t>
  </si>
  <si>
    <t>5101-000010013354</t>
  </si>
  <si>
    <t>5101-000010013026</t>
  </si>
  <si>
    <t>5101-000010012851</t>
  </si>
  <si>
    <t>5101-000010001766</t>
  </si>
  <si>
    <t>5101-000010015588</t>
  </si>
  <si>
    <t>5101-000010001765</t>
  </si>
  <si>
    <t>5101-000010001780</t>
  </si>
  <si>
    <t>5101-000010013151</t>
  </si>
  <si>
    <t>5101-000010015297</t>
  </si>
  <si>
    <t>5101-000010015303</t>
  </si>
  <si>
    <t>5101-000010001730</t>
  </si>
  <si>
    <t>5101-000010001732</t>
  </si>
  <si>
    <t>5101-000010012087</t>
  </si>
  <si>
    <t>5101-000010012208</t>
  </si>
  <si>
    <t>5101-000010012139</t>
  </si>
  <si>
    <t>5101-000010012136</t>
  </si>
  <si>
    <t>5101-000010012107</t>
  </si>
  <si>
    <t>5101-000010012003</t>
  </si>
  <si>
    <t>5101-000010012651</t>
  </si>
  <si>
    <t>5101-000010012492</t>
  </si>
  <si>
    <t>5101-000010012509</t>
  </si>
  <si>
    <t>5101-000010012495</t>
  </si>
  <si>
    <t>5101-000010012490</t>
  </si>
  <si>
    <t>5101-000010012566</t>
  </si>
  <si>
    <t>5101-000010012542</t>
  </si>
  <si>
    <t>5101-000010012700</t>
  </si>
  <si>
    <t>5101-000010013418</t>
  </si>
  <si>
    <t>5101-000010013257</t>
  </si>
  <si>
    <t>5101-000010013144</t>
  </si>
  <si>
    <t>5101-000010001935</t>
  </si>
  <si>
    <t>5101-000010001940</t>
  </si>
  <si>
    <t>5101-000010001959</t>
  </si>
  <si>
    <t>5101-000010013289</t>
  </si>
  <si>
    <t>5101-000010013334</t>
  </si>
  <si>
    <t>5101-000010013324</t>
  </si>
  <si>
    <t>5101-000010013290</t>
  </si>
  <si>
    <t>5101-000010001963</t>
  </si>
  <si>
    <t>5101-000010001777</t>
  </si>
  <si>
    <t>5101-000010013191</t>
  </si>
  <si>
    <t>5101-000010013164</t>
  </si>
  <si>
    <t>5101-000010013152</t>
  </si>
  <si>
    <t>5101-000010003209</t>
  </si>
  <si>
    <t>5101-000010003090</t>
  </si>
  <si>
    <t>5101-000010003224</t>
  </si>
  <si>
    <t>5101-000010005531</t>
  </si>
  <si>
    <t>5101-000010003068</t>
  </si>
  <si>
    <t>5101-000010013958</t>
  </si>
  <si>
    <t>5101-000010013886</t>
  </si>
  <si>
    <t>5101-000010013792</t>
  </si>
  <si>
    <t>5101-000010005578</t>
  </si>
  <si>
    <t>5101-000010005563</t>
  </si>
  <si>
    <t>5101-000010005530</t>
  </si>
  <si>
    <t>5101-000010005529</t>
  </si>
  <si>
    <t>5101-000010005522</t>
  </si>
  <si>
    <t>5101-000010005723</t>
  </si>
  <si>
    <t>5101-000010003510</t>
  </si>
  <si>
    <t>5101-000010005701</t>
  </si>
  <si>
    <t>5101-000010013837</t>
  </si>
  <si>
    <t>5101-000010013961</t>
  </si>
  <si>
    <t>5101-000010013473</t>
  </si>
  <si>
    <t>5101-000010013955</t>
  </si>
  <si>
    <t>5101-000010005592</t>
  </si>
  <si>
    <t>5101-000010014305</t>
  </si>
  <si>
    <t>5101-000010005285</t>
  </si>
  <si>
    <t>5101-000010014146</t>
  </si>
  <si>
    <t>5101-000010005276</t>
  </si>
  <si>
    <t>CONJ. PERIMETRAL SPAZ ENGLISH/NES</t>
  </si>
  <si>
    <t>5101-000010004005</t>
  </si>
  <si>
    <t>5101-000010003821</t>
  </si>
  <si>
    <t>5101-000010003997</t>
  </si>
  <si>
    <t>5101-000010003981</t>
  </si>
  <si>
    <t>5101-000010014150</t>
  </si>
  <si>
    <t>5101-000010013948</t>
  </si>
  <si>
    <t>5101-000010005295</t>
  </si>
  <si>
    <t>5101-000010014071</t>
  </si>
  <si>
    <t>5101-000010005687</t>
  </si>
  <si>
    <t>5101-000010014100</t>
  </si>
  <si>
    <t>5101-000010014029</t>
  </si>
  <si>
    <t>5101-000010013952</t>
  </si>
  <si>
    <t>5101-000010013943</t>
  </si>
  <si>
    <t>5101-000010013856</t>
  </si>
  <si>
    <t>5101-000010013829</t>
  </si>
  <si>
    <t>5101-000010013815</t>
  </si>
  <si>
    <t>5101-000010013793</t>
  </si>
  <si>
    <t>5101-000010013768</t>
  </si>
  <si>
    <t>5101-000010013907</t>
  </si>
  <si>
    <t>5101-000010013897</t>
  </si>
  <si>
    <t>5101-000010013873</t>
  </si>
  <si>
    <t>5101-000010015318</t>
  </si>
  <si>
    <t>5101-000010013878</t>
  </si>
  <si>
    <t>5101-000010015072</t>
  </si>
  <si>
    <t>5101-000010015061</t>
  </si>
  <si>
    <t>5101-000010015050</t>
  </si>
  <si>
    <t>5101-000010015038</t>
  </si>
  <si>
    <t>5101-000010015128</t>
  </si>
  <si>
    <t>5101-000010013673</t>
  </si>
  <si>
    <t>5101-000010013731</t>
  </si>
  <si>
    <t>5101-000010013742</t>
  </si>
  <si>
    <t>5101-000010004689</t>
  </si>
  <si>
    <t>5101-000010004665</t>
  </si>
  <si>
    <t>5101-000010013668</t>
  </si>
  <si>
    <t>5101-000010015122</t>
  </si>
  <si>
    <t>5101-000010004612</t>
  </si>
  <si>
    <t>5101-000010013735</t>
  </si>
  <si>
    <t>5101-000010003618</t>
  </si>
  <si>
    <t>5101-000010003593</t>
  </si>
  <si>
    <t>5101-000010003514</t>
  </si>
  <si>
    <t>5101-000010003630</t>
  </si>
  <si>
    <t>5101-000010005678</t>
  </si>
  <si>
    <t>5101-000010013841</t>
  </si>
  <si>
    <t>5101-000010013963</t>
  </si>
  <si>
    <t>5101-000010014018</t>
  </si>
  <si>
    <t>5101-000010014025</t>
  </si>
  <si>
    <t>5101-000010014041</t>
  </si>
  <si>
    <t>5101-000010014063</t>
  </si>
  <si>
    <t>5101-000010014298</t>
  </si>
  <si>
    <t>5101-000010014308</t>
  </si>
  <si>
    <t>5101-000010014181</t>
  </si>
  <si>
    <t>5101-000010014213</t>
  </si>
  <si>
    <t>5101-000010014221</t>
  </si>
  <si>
    <t>5101-000010014238</t>
  </si>
  <si>
    <t>5101-000010014668</t>
  </si>
  <si>
    <t>5101-000010014606</t>
  </si>
  <si>
    <t>5101-000010014877</t>
  </si>
  <si>
    <t>5101-000010014929</t>
  </si>
  <si>
    <t>5101-000010014937</t>
  </si>
  <si>
    <t>5101-000010014946</t>
  </si>
  <si>
    <t>5101-000010014963</t>
  </si>
  <si>
    <t>5101-000010004731</t>
  </si>
  <si>
    <t>5101-000010004566</t>
  </si>
  <si>
    <t>CREDENZA DE MADERA 150 DE FRENTE, 47 ANCHO 75 ALTO</t>
  </si>
  <si>
    <t>5101-000010004568</t>
  </si>
  <si>
    <t>5101-000010004629</t>
  </si>
  <si>
    <t>ARCHIVERO METALICO 4 GAVETAS OFICIO CON CERRADURA</t>
  </si>
  <si>
    <t>5101-000010004626</t>
  </si>
  <si>
    <t>5101-000010004516</t>
  </si>
  <si>
    <t>5101-000010004534</t>
  </si>
  <si>
    <t>5101-000010014519</t>
  </si>
  <si>
    <t>5101-000010004280</t>
  </si>
  <si>
    <t>5101-000010006461</t>
  </si>
  <si>
    <t>5101-000010014682</t>
  </si>
  <si>
    <t>5101-000010014244</t>
  </si>
  <si>
    <t>5101-000010014292</t>
  </si>
  <si>
    <t>5101-000010014868</t>
  </si>
  <si>
    <t>5101-000010013791</t>
  </si>
  <si>
    <t>5101-000010014072</t>
  </si>
  <si>
    <t>5101-000010014301</t>
  </si>
  <si>
    <t>5101-000010013730</t>
  </si>
  <si>
    <t>5101-000010013743</t>
  </si>
  <si>
    <t>5101-000010005556</t>
  </si>
  <si>
    <t>5101-000010005566</t>
  </si>
  <si>
    <t>5101-000010003057</t>
  </si>
  <si>
    <t>5101-000010003061</t>
  </si>
  <si>
    <t>5101-000010013658</t>
  </si>
  <si>
    <t>5101-000010014198</t>
  </si>
  <si>
    <t>5101-000010015098</t>
  </si>
  <si>
    <t>5101-000010015103</t>
  </si>
  <si>
    <t>5101-000010015048</t>
  </si>
  <si>
    <t>5101-000010015049</t>
  </si>
  <si>
    <t>5101-000010015060</t>
  </si>
  <si>
    <t>5101-000010005209</t>
  </si>
  <si>
    <t>5101-000010005184</t>
  </si>
  <si>
    <t>5101-000010005211</t>
  </si>
  <si>
    <t>5101-000010005212</t>
  </si>
  <si>
    <t>5101-000010004889</t>
  </si>
  <si>
    <t>5101-000010005061</t>
  </si>
  <si>
    <t>5101-000010004912</t>
  </si>
  <si>
    <t>5101-000010004987</t>
  </si>
  <si>
    <t>5101-000010004922</t>
  </si>
  <si>
    <t>5101-000010004929</t>
  </si>
  <si>
    <t>5101-000010004933</t>
  </si>
  <si>
    <t>5101-000010005106</t>
  </si>
  <si>
    <t>5101-000010004946</t>
  </si>
  <si>
    <t>5101-000010013806</t>
  </si>
  <si>
    <t>5101-000010013971</t>
  </si>
  <si>
    <t>5101-000010014231</t>
  </si>
  <si>
    <t>5101-000010013781</t>
  </si>
  <si>
    <t>5101-000010013790</t>
  </si>
  <si>
    <t>5101-000010008608</t>
  </si>
  <si>
    <t>5101-000010007856</t>
  </si>
  <si>
    <t>5101-000010007698</t>
  </si>
  <si>
    <t>5101-000010007715</t>
  </si>
  <si>
    <t>5101-000010007745</t>
  </si>
  <si>
    <t>5101-000010007851</t>
  </si>
  <si>
    <t>5101-000010007880</t>
  </si>
  <si>
    <t>5101-000010007888</t>
  </si>
  <si>
    <t>5101-000010007763</t>
  </si>
  <si>
    <t>5101-000010007976</t>
  </si>
  <si>
    <t>5101-000010007932</t>
  </si>
  <si>
    <t>5101-000010007075</t>
  </si>
  <si>
    <t>5101-000010008058</t>
  </si>
  <si>
    <t>5101-000010008180</t>
  </si>
  <si>
    <t>5101-000010008390</t>
  </si>
  <si>
    <t>5101-000010006268</t>
  </si>
  <si>
    <t>5101-000010006256</t>
  </si>
  <si>
    <t>5101-000010006231</t>
  </si>
  <si>
    <t>5101-000010005418</t>
  </si>
  <si>
    <t>5101-000010005470</t>
  </si>
  <si>
    <t>5101-000010005477</t>
  </si>
  <si>
    <t>5101-000010005481</t>
  </si>
  <si>
    <t>5101-000010005486</t>
  </si>
  <si>
    <t>5101-000010003494</t>
  </si>
  <si>
    <t>5101-000010003520</t>
  </si>
  <si>
    <t>5101-000010003521</t>
  </si>
  <si>
    <t>5101-000010003550</t>
  </si>
  <si>
    <t>5101-000010004298</t>
  </si>
  <si>
    <t>5101-000010004355</t>
  </si>
  <si>
    <t>5101-000010004388</t>
  </si>
  <si>
    <t>5101-000010006755</t>
  </si>
  <si>
    <t>5101-000010004304</t>
  </si>
  <si>
    <t>5101-000010004327</t>
  </si>
  <si>
    <t>5101-000010008308</t>
  </si>
  <si>
    <t>5101-000010004607</t>
  </si>
  <si>
    <t>5101-000010009773</t>
  </si>
  <si>
    <t>5101-000010009842</t>
  </si>
  <si>
    <t>5101-000010004628</t>
  </si>
  <si>
    <t>5101-000010010286</t>
  </si>
  <si>
    <t>5101-000010006924</t>
  </si>
  <si>
    <t>5101-000010004694</t>
  </si>
  <si>
    <t>PIZARRON DE CORCHO GRANDE</t>
  </si>
  <si>
    <t>5101-000010006890</t>
  </si>
  <si>
    <t>5101-000010007468</t>
  </si>
  <si>
    <t>5101-000010008236</t>
  </si>
  <si>
    <t>5101-000010009270</t>
  </si>
  <si>
    <t>5101-000010009438</t>
  </si>
  <si>
    <t>5101-000010009478</t>
  </si>
  <si>
    <t>5101-000010009469</t>
  </si>
  <si>
    <t>5101-000010007095</t>
  </si>
  <si>
    <t>5101-000010008011</t>
  </si>
  <si>
    <t>5101-000010007100</t>
  </si>
  <si>
    <t>5101-000010004458</t>
  </si>
  <si>
    <t>5101-000010008715</t>
  </si>
  <si>
    <t>5101-000010008725</t>
  </si>
  <si>
    <t>5101-000010008731</t>
  </si>
  <si>
    <t>5101-000010009152</t>
  </si>
  <si>
    <t>5101-000010008913</t>
  </si>
  <si>
    <t>5101-000010008209</t>
  </si>
  <si>
    <t>5101-000010009304</t>
  </si>
  <si>
    <t>5101-000010009387</t>
  </si>
  <si>
    <t>5101-000010009349</t>
  </si>
  <si>
    <t>5101-000010009516</t>
  </si>
  <si>
    <t>5101-000010009523</t>
  </si>
  <si>
    <t>5101-000010009402</t>
  </si>
  <si>
    <t>5101-000010009404</t>
  </si>
  <si>
    <t>5101-000010009240</t>
  </si>
  <si>
    <t>5101-000010008297</t>
  </si>
  <si>
    <t>5101-000010003923</t>
  </si>
  <si>
    <t>5101-000010005407</t>
  </si>
  <si>
    <t>5101-000010005380</t>
  </si>
  <si>
    <t>5101-000010003218</t>
  </si>
  <si>
    <t>5101-000010006475</t>
  </si>
  <si>
    <t>5101-000010006488</t>
  </si>
  <si>
    <t>5101-000010006510</t>
  </si>
  <si>
    <t>5101-000010006504</t>
  </si>
  <si>
    <t>5101-000010006494</t>
  </si>
  <si>
    <t>5101-000010003656</t>
  </si>
  <si>
    <t>5101-000010003659</t>
  </si>
  <si>
    <t>5101-000010003955</t>
  </si>
  <si>
    <t>5101-000010003702</t>
  </si>
  <si>
    <t>5101-000010003959</t>
  </si>
  <si>
    <t>5101-000010003845</t>
  </si>
  <si>
    <t>5101-000010014771</t>
  </si>
  <si>
    <t>5101-000010006285</t>
  </si>
  <si>
    <t>5101-000010006150</t>
  </si>
  <si>
    <t>5101-000010006331</t>
  </si>
  <si>
    <t>5101-000010014641</t>
  </si>
  <si>
    <t>5101-000010014612</t>
  </si>
  <si>
    <t>5101-000010014564</t>
  </si>
  <si>
    <t>5101-000010014559</t>
  </si>
  <si>
    <t>5101-000010014433</t>
  </si>
  <si>
    <t>5101-000010014421</t>
  </si>
  <si>
    <t>5101-000010014287</t>
  </si>
  <si>
    <t>5101-000010014266</t>
  </si>
  <si>
    <t>5101-000010014237</t>
  </si>
  <si>
    <t>5101-000010014194</t>
  </si>
  <si>
    <t>5101-000010014492</t>
  </si>
  <si>
    <t>5101-000010014326</t>
  </si>
  <si>
    <t>5101-000010014322</t>
  </si>
  <si>
    <t>5101-000010014321</t>
  </si>
  <si>
    <t>5101-000010003954</t>
  </si>
  <si>
    <t>5101-000010004374</t>
  </si>
  <si>
    <t>ANAQUEL METALICO MANOFACTURAS POST FORM/GEBESA</t>
  </si>
  <si>
    <t>5101-000010003610</t>
  </si>
  <si>
    <t>5101-000010014955</t>
  </si>
  <si>
    <t>5101-000010006577</t>
  </si>
  <si>
    <t>5101-000010006673</t>
  </si>
  <si>
    <t>5101-000010006677</t>
  </si>
  <si>
    <t>5101-000010006697</t>
  </si>
  <si>
    <t>SILLON FIJO 3LUGARES.</t>
  </si>
  <si>
    <t>5101-000010006712</t>
  </si>
  <si>
    <t>5101-000010006714</t>
  </si>
  <si>
    <t>5101-000010006585</t>
  </si>
  <si>
    <t>5101-000010014915</t>
  </si>
  <si>
    <t>5101-000010014913</t>
  </si>
  <si>
    <t>5101-000010014912</t>
  </si>
  <si>
    <t>5101-000010014897</t>
  </si>
  <si>
    <t>5101-000010003947</t>
  </si>
  <si>
    <t>5101-000010003670</t>
  </si>
  <si>
    <t>5101-000010003701</t>
  </si>
  <si>
    <t>5101-000010003968</t>
  </si>
  <si>
    <t>5101-000010006619</t>
  </si>
  <si>
    <t>5101-000010003969</t>
  </si>
  <si>
    <t>5101-000010003791</t>
  </si>
  <si>
    <t>5101-000010014881</t>
  </si>
  <si>
    <t>5101-000010003918</t>
  </si>
  <si>
    <t>5101-000010003996</t>
  </si>
  <si>
    <t>5101-000010005436</t>
  </si>
  <si>
    <t>5101-000010014793</t>
  </si>
  <si>
    <t>5101-000010014787</t>
  </si>
  <si>
    <t>5101-000010003492</t>
  </si>
  <si>
    <t>5101-000010003642</t>
  </si>
  <si>
    <t>5101-000010003572</t>
  </si>
  <si>
    <t>5101-000010003575</t>
  </si>
  <si>
    <t>5101-000010005435</t>
  </si>
  <si>
    <t>5101-000010005434</t>
  </si>
  <si>
    <t>5101-000010014491</t>
  </si>
  <si>
    <t>5101-000010009024</t>
  </si>
  <si>
    <t>5101-000010009036</t>
  </si>
  <si>
    <t>5101-000010008854</t>
  </si>
  <si>
    <t>5101-000010008520</t>
  </si>
  <si>
    <t>5101-000010009071</t>
  </si>
  <si>
    <t>5101-000010009075</t>
  </si>
  <si>
    <t>5101-000010007428</t>
  </si>
  <si>
    <t>5101-000010007426</t>
  </si>
  <si>
    <t>5101-000010008654</t>
  </si>
  <si>
    <t>5101-000010008517</t>
  </si>
  <si>
    <t>5101-000010008380</t>
  </si>
  <si>
    <t>5101-000010008892</t>
  </si>
  <si>
    <t>5101-000010008349</t>
  </si>
  <si>
    <t>5101-000010010261</t>
  </si>
  <si>
    <t>SILLON FIJO 3 LUGARES.</t>
  </si>
  <si>
    <t>5101-000010010080</t>
  </si>
  <si>
    <t>5101-000010009593</t>
  </si>
  <si>
    <t>5101-000010007138</t>
  </si>
  <si>
    <t>5101-000010007537</t>
  </si>
  <si>
    <t>5101-000010007572</t>
  </si>
  <si>
    <t>5101-000010007605</t>
  </si>
  <si>
    <t>5101-000010008094</t>
  </si>
  <si>
    <t>5101-000010008126</t>
  </si>
  <si>
    <t>5101-000010008942</t>
  </si>
  <si>
    <t>5101-000010009005</t>
  </si>
  <si>
    <t>5101-000010009007</t>
  </si>
  <si>
    <t>5101-000010008842</t>
  </si>
  <si>
    <t>5101-000010013999</t>
  </si>
  <si>
    <t>5101-000010007301</t>
  </si>
  <si>
    <t>5101-000010007326</t>
  </si>
  <si>
    <t>5101-000010007364</t>
  </si>
  <si>
    <t>5101-000010007377</t>
  </si>
  <si>
    <t>5101-000010009860</t>
  </si>
  <si>
    <t>5101-000010007164</t>
  </si>
  <si>
    <t>5101-000010009725</t>
  </si>
  <si>
    <t>MESA PARA ENSAMBLE CON REPISA INTERMEDIA.DE 180 CM</t>
  </si>
  <si>
    <t>5101-000010004364</t>
  </si>
  <si>
    <t>5101-000010004221</t>
  </si>
  <si>
    <t>5101-000010011784</t>
  </si>
  <si>
    <t>5101-000010011793</t>
  </si>
  <si>
    <t>5101-000010011796</t>
  </si>
  <si>
    <t>5101-000010004252</t>
  </si>
  <si>
    <t>5101-000010004311</t>
  </si>
  <si>
    <t>5101-000010004319</t>
  </si>
  <si>
    <t>5101-000010004377</t>
  </si>
  <si>
    <t>5101-000010004433</t>
  </si>
  <si>
    <t>5101-000010004098</t>
  </si>
  <si>
    <t>5101-000010003814</t>
  </si>
  <si>
    <t>5101-000010011510</t>
  </si>
  <si>
    <t>5101-000010011461</t>
  </si>
  <si>
    <t>5101-000010011325</t>
  </si>
  <si>
    <t>5101-000010011348</t>
  </si>
  <si>
    <t>5101-000010011545</t>
  </si>
  <si>
    <t>ESTACIÓN DE MÓDULO.  (ESCRITORIO Y ARCHIVERO)</t>
  </si>
  <si>
    <t>5101-000010011207</t>
  </si>
  <si>
    <t>5101-000010011230</t>
  </si>
  <si>
    <t>5101-000010011239</t>
  </si>
  <si>
    <t>5101-000010011243</t>
  </si>
  <si>
    <t>5101-000010011249</t>
  </si>
  <si>
    <t>5101-000010011244</t>
  </si>
  <si>
    <t>5101-000010011266</t>
  </si>
  <si>
    <t>5101-000010011279</t>
  </si>
  <si>
    <t>5101-000010011316</t>
  </si>
  <si>
    <t>5101-000010011173</t>
  </si>
  <si>
    <t>5101-000010011183</t>
  </si>
  <si>
    <t>5101-000010009711</t>
  </si>
  <si>
    <t>5101-000010009949</t>
  </si>
  <si>
    <t>5101-000010009984</t>
  </si>
  <si>
    <t>5101-000010009581</t>
  </si>
  <si>
    <t>5101-000010010060</t>
  </si>
  <si>
    <t>5101-000010009226</t>
  </si>
  <si>
    <t>5101-000010009536</t>
  </si>
  <si>
    <t>5101-000010008595</t>
  </si>
  <si>
    <t>5101-000010008610</t>
  </si>
  <si>
    <t>5101-000010009284</t>
  </si>
  <si>
    <t>5101-000010009195</t>
  </si>
  <si>
    <t>5101-000010009198</t>
  </si>
  <si>
    <t>5101-000010007847</t>
  </si>
  <si>
    <t>5101-000010007768</t>
  </si>
  <si>
    <t>5101-000010007957</t>
  </si>
  <si>
    <t>5101-000010007960</t>
  </si>
  <si>
    <t>5101-000010007067</t>
  </si>
  <si>
    <t>5101-000010007077</t>
  </si>
  <si>
    <t>5101-000010008035</t>
  </si>
  <si>
    <t>5101-000010008044</t>
  </si>
  <si>
    <t>5101-000010007487</t>
  </si>
  <si>
    <t>5101-000010007493</t>
  </si>
  <si>
    <t>5101-000010007506</t>
  </si>
  <si>
    <t>5101-000010007518</t>
  </si>
  <si>
    <t>5101-000010008193</t>
  </si>
  <si>
    <t>5101-000010008198</t>
  </si>
  <si>
    <t>5101-000010008200</t>
  </si>
  <si>
    <t>5101-000010008394</t>
  </si>
  <si>
    <t>5101-000010008397</t>
  </si>
  <si>
    <t>5101-000010003345</t>
  </si>
  <si>
    <t>5101-000010008419</t>
  </si>
  <si>
    <t>5101-000010008202</t>
  </si>
  <si>
    <t>5101-000010008181</t>
  </si>
  <si>
    <t>5101-000010003479</t>
  </si>
  <si>
    <t>5101-000010007070</t>
  </si>
  <si>
    <t>5101-000010007069</t>
  </si>
  <si>
    <t>5101-000010007929</t>
  </si>
  <si>
    <t>5101-000010007925</t>
  </si>
  <si>
    <t>5101-000010009332</t>
  </si>
  <si>
    <t>5101-000010007183</t>
  </si>
  <si>
    <t>5101-000010009740</t>
  </si>
  <si>
    <t>5101-000010009787</t>
  </si>
  <si>
    <t>5101-000010009769</t>
  </si>
  <si>
    <t>5101-000010009792</t>
  </si>
  <si>
    <t>5101-000010009795</t>
  </si>
  <si>
    <t>5101-000010010244</t>
  </si>
  <si>
    <t>5101-000010009810</t>
  </si>
  <si>
    <t>5101-000010009843</t>
  </si>
  <si>
    <t>5101-000010010042</t>
  </si>
  <si>
    <t>5101-000010010018</t>
  </si>
  <si>
    <t>5101-000010009703</t>
  </si>
  <si>
    <t>5101-000010006925</t>
  </si>
  <si>
    <t>5101-000010006922</t>
  </si>
  <si>
    <t>5101-000010007465</t>
  </si>
  <si>
    <t>5101-000010008253</t>
  </si>
  <si>
    <t>5101-000010009269</t>
  </si>
  <si>
    <t>5101-000010009274</t>
  </si>
  <si>
    <t>5101-000010009295</t>
  </si>
  <si>
    <t>5101-000010009435</t>
  </si>
  <si>
    <t>5101-000010009473</t>
  </si>
  <si>
    <t>5101-000010009301</t>
  </si>
  <si>
    <t>5101-000010008008</t>
  </si>
  <si>
    <t>5101-000010008014</t>
  </si>
  <si>
    <t>5101-000010007103</t>
  </si>
  <si>
    <t>5101-000010007652</t>
  </si>
  <si>
    <t>5101-000010008285</t>
  </si>
  <si>
    <t>5101-000010008692</t>
  </si>
  <si>
    <t>5101-000010008730</t>
  </si>
  <si>
    <t>5101-000010008738</t>
  </si>
  <si>
    <t>5101-000010008909</t>
  </si>
  <si>
    <t>5101-000010009160</t>
  </si>
  <si>
    <t>5101-000010009512</t>
  </si>
  <si>
    <t>5101-000010003677</t>
  </si>
  <si>
    <t>5101-000010003933</t>
  </si>
  <si>
    <t>5101-000010003867</t>
  </si>
  <si>
    <t>5101-000010003924</t>
  </si>
  <si>
    <t>5101-000010003925</t>
  </si>
  <si>
    <t>5101-000010003655</t>
  </si>
  <si>
    <t>5101-000010003667</t>
  </si>
  <si>
    <t>5101-000010003622</t>
  </si>
  <si>
    <t>5101-000010003681</t>
  </si>
  <si>
    <t>5101-000010003716</t>
  </si>
  <si>
    <t>5101-000010003847</t>
  </si>
  <si>
    <t>5101-000010003850</t>
  </si>
  <si>
    <t>5101-000010003823</t>
  </si>
  <si>
    <t>5101-000010003987</t>
  </si>
  <si>
    <t>5101-000010015162</t>
  </si>
  <si>
    <t>5101-000010015172</t>
  </si>
  <si>
    <t>5101-000010013535</t>
  </si>
  <si>
    <t>5101-000010003809</t>
  </si>
  <si>
    <t>5101-000010006768</t>
  </si>
  <si>
    <t>5101-000010003808</t>
  </si>
  <si>
    <t>5101-000010004049</t>
  </si>
  <si>
    <t>5101-000010006723</t>
  </si>
  <si>
    <t>5101-000010014788</t>
  </si>
  <si>
    <t>5101-000010005299</t>
  </si>
  <si>
    <t>5101-000010006718</t>
  </si>
  <si>
    <t>5101-000010014791</t>
  </si>
  <si>
    <t>5101-000010014917</t>
  </si>
  <si>
    <t>5101-000010004054</t>
  </si>
  <si>
    <t>5101-000010004602</t>
  </si>
  <si>
    <t>5101-000010004605</t>
  </si>
  <si>
    <t>5101-000010005428</t>
  </si>
  <si>
    <t>CONJUNTO DE RECEPCION QUE CONSTA DE 2 SILLAS</t>
  </si>
  <si>
    <t>5101-000010005430</t>
  </si>
  <si>
    <t>5101-000010005464</t>
  </si>
  <si>
    <t>5101-000010005449</t>
  </si>
  <si>
    <t>5101-000010014357</t>
  </si>
  <si>
    <t>5101-000010006573</t>
  </si>
  <si>
    <t>5101-000010014366</t>
  </si>
  <si>
    <t>5101-000010014410</t>
  </si>
  <si>
    <t>5101-000010004134</t>
  </si>
  <si>
    <t>5101-000010004140</t>
  </si>
  <si>
    <t>5101-000010004142</t>
  </si>
  <si>
    <t>5101-000010004146</t>
  </si>
  <si>
    <t>5101-000010014444</t>
  </si>
  <si>
    <t>5101-000010014463</t>
  </si>
  <si>
    <t>5101-000010004361</t>
  </si>
  <si>
    <t>5101-000010004259</t>
  </si>
  <si>
    <t>5101-000010015422</t>
  </si>
  <si>
    <t>5101-000010004373</t>
  </si>
  <si>
    <t>5101-000010014530</t>
  </si>
  <si>
    <t>5101-000010014544</t>
  </si>
  <si>
    <t>5101-000010014547</t>
  </si>
  <si>
    <t>5101-000010014588</t>
  </si>
  <si>
    <t>5101-000010005438</t>
  </si>
  <si>
    <t>5101-000010004053</t>
  </si>
  <si>
    <t>5101-000010014618</t>
  </si>
  <si>
    <t>5101-000010000286</t>
  </si>
  <si>
    <t>5101-000010014638</t>
  </si>
  <si>
    <t>5101-000010014836</t>
  </si>
  <si>
    <t>5101-000010013533</t>
  </si>
  <si>
    <t>5101-000010014840</t>
  </si>
  <si>
    <t>5101-000010015380</t>
  </si>
  <si>
    <t>5101-000010014991</t>
  </si>
  <si>
    <t>5101-000010015003</t>
  </si>
  <si>
    <t>5101-000010003976</t>
  </si>
  <si>
    <t>5101-000010003979</t>
  </si>
  <si>
    <t>5101-000010014841</t>
  </si>
  <si>
    <t>5101-000010014705</t>
  </si>
  <si>
    <t>5101-000010015492</t>
  </si>
  <si>
    <t>5101-000010015437</t>
  </si>
  <si>
    <t>5101-000010015600</t>
  </si>
  <si>
    <t>5101-000010012861</t>
  </si>
  <si>
    <t>5101-000010012950</t>
  </si>
  <si>
    <t>5101-000010013060</t>
  </si>
  <si>
    <t>5101-000010013087</t>
  </si>
  <si>
    <t>5101-000010012778</t>
  </si>
  <si>
    <t>5101-000010013159</t>
  </si>
  <si>
    <t>5101-000010013161</t>
  </si>
  <si>
    <t>5101-000010013172</t>
  </si>
  <si>
    <t>5101-000010012847</t>
  </si>
  <si>
    <t>5101-000010012685</t>
  </si>
  <si>
    <t>5101-000010012686</t>
  </si>
  <si>
    <t>5101-000010013335</t>
  </si>
  <si>
    <t>5101-000010013338</t>
  </si>
  <si>
    <t>5101-000010013378</t>
  </si>
  <si>
    <t>5101-000010012522</t>
  </si>
  <si>
    <t>5101-000010012625</t>
  </si>
  <si>
    <t>5101-000010012319</t>
  </si>
  <si>
    <t>5101-000010012582</t>
  </si>
  <si>
    <t>5101-000010012001</t>
  </si>
  <si>
    <t>5101-000010012204</t>
  </si>
  <si>
    <t>5101-000010005202</t>
  </si>
  <si>
    <t>5101-000010012030</t>
  </si>
  <si>
    <t>5101-000010004558</t>
  </si>
  <si>
    <t>5101-000010004450</t>
  </si>
  <si>
    <t>5101-000010004579</t>
  </si>
  <si>
    <t>5101-000010011735</t>
  </si>
  <si>
    <t>5101-000010004479</t>
  </si>
  <si>
    <t>5101-000010011792</t>
  </si>
  <si>
    <t>5101-000010004183</t>
  </si>
  <si>
    <t>5101-000010004159</t>
  </si>
  <si>
    <t>LIBRERO A MURO CON PUERTA Y CHAPA</t>
  </si>
  <si>
    <t>5101-000010015451</t>
  </si>
  <si>
    <t>5101-000010005403</t>
  </si>
  <si>
    <t>5101-000010015147</t>
  </si>
  <si>
    <t>5101-000010005239</t>
  </si>
  <si>
    <t>5101-000010015148</t>
  </si>
  <si>
    <t>5101-000010004066</t>
  </si>
  <si>
    <t>5101-000010004078</t>
  </si>
  <si>
    <t>MESA DE EXPLORACION GINECOLOGICA</t>
  </si>
  <si>
    <t>5101-000010013932</t>
  </si>
  <si>
    <t>5101-000010003527</t>
  </si>
  <si>
    <t>5101-000010003633</t>
  </si>
  <si>
    <t>5101-000010003636</t>
  </si>
  <si>
    <t>5101-000010003639</t>
  </si>
  <si>
    <t>5101-000010003525</t>
  </si>
  <si>
    <t>5101-000010003526</t>
  </si>
  <si>
    <t>5101-000010014336</t>
  </si>
  <si>
    <t>5101-000010004866</t>
  </si>
  <si>
    <t>5101-000010004897</t>
  </si>
  <si>
    <t>5101-000010004864</t>
  </si>
  <si>
    <t>5101-000010005054</t>
  </si>
  <si>
    <t>5101-000010004968</t>
  </si>
  <si>
    <t>5101-000010005134</t>
  </si>
  <si>
    <t>5101-000010005148</t>
  </si>
  <si>
    <t>5101-000010005158</t>
  </si>
  <si>
    <t>5101-000010005001</t>
  </si>
  <si>
    <t>5101-000010005023</t>
  </si>
  <si>
    <t>5101-000010005150</t>
  </si>
  <si>
    <t>5101-000010004956</t>
  </si>
  <si>
    <t>5101-000010004869</t>
  </si>
  <si>
    <t>5101-000010004598</t>
  </si>
  <si>
    <t>5101-000010004586</t>
  </si>
  <si>
    <t>5101-000010015502</t>
  </si>
  <si>
    <t>5101-000010015534</t>
  </si>
  <si>
    <t>5101-000010015570</t>
  </si>
  <si>
    <t>5101-000010015445</t>
  </si>
  <si>
    <t>5101-000010000464</t>
  </si>
  <si>
    <t>5101-000010005229</t>
  </si>
  <si>
    <t>5101-000010015250</t>
  </si>
  <si>
    <t>5101-000010015234</t>
  </si>
  <si>
    <t>5101-000010005225</t>
  </si>
  <si>
    <t>5101-000010000818</t>
  </si>
  <si>
    <t>5101-000010001143</t>
  </si>
  <si>
    <t>5101-000010000459</t>
  </si>
  <si>
    <t>5101-000010015198</t>
  </si>
  <si>
    <t>5101-000010015195</t>
  </si>
  <si>
    <t>5101-000010015171</t>
  </si>
  <si>
    <t>5101-000010013467</t>
  </si>
  <si>
    <t>5101-000010015324</t>
  </si>
  <si>
    <t>5101-000010015254</t>
  </si>
  <si>
    <t>5101-000010015230</t>
  </si>
  <si>
    <t>5101-000010006197</t>
  </si>
  <si>
    <t>5101-000010000765</t>
  </si>
  <si>
    <t>5101-000010001291</t>
  </si>
  <si>
    <t>5101-000010001282</t>
  </si>
  <si>
    <t>5101-000010001274</t>
  </si>
  <si>
    <t>5101-000010001273</t>
  </si>
  <si>
    <t>5101-000010000096</t>
  </si>
  <si>
    <t>5101-000010000396</t>
  </si>
  <si>
    <t>5101-000010001383</t>
  </si>
  <si>
    <t>5101-000010000082</t>
  </si>
  <si>
    <t>5101-000010000224</t>
  </si>
  <si>
    <t>5101-000010000909</t>
  </si>
  <si>
    <t>5101-000010001083</t>
  </si>
  <si>
    <t>5101-000010001070</t>
  </si>
  <si>
    <t>5101-000010001226</t>
  </si>
  <si>
    <t>5101-000010001218</t>
  </si>
  <si>
    <t>5101-000010001215</t>
  </si>
  <si>
    <t>5101-000010000898</t>
  </si>
  <si>
    <t>5101-000010004561</t>
  </si>
  <si>
    <t>5101-000010000820</t>
  </si>
  <si>
    <t>5101-000010000821</t>
  </si>
  <si>
    <t>5101-000010000829</t>
  </si>
  <si>
    <t>5101-000010002832</t>
  </si>
  <si>
    <t>5101-000010014172</t>
  </si>
  <si>
    <t>5101-000010014509</t>
  </si>
  <si>
    <t>5101-000010014348</t>
  </si>
  <si>
    <t>5101-000010006511</t>
  </si>
  <si>
    <t>5101-000010006495</t>
  </si>
  <si>
    <t>5101-000010015408</t>
  </si>
  <si>
    <t>5101-000010015411</t>
  </si>
  <si>
    <t>5101-000010003637</t>
  </si>
  <si>
    <t>5101-000010003585</t>
  </si>
  <si>
    <t>5101-000010005662</t>
  </si>
  <si>
    <t>5101-000010005669</t>
  </si>
  <si>
    <t>5101-000010004025</t>
  </si>
  <si>
    <t>5101-000010003874</t>
  </si>
  <si>
    <t>5101-000010004002</t>
  </si>
  <si>
    <t>5101-000010005705</t>
  </si>
  <si>
    <t>5101-000010005738</t>
  </si>
  <si>
    <t>5101-000010001662</t>
  </si>
  <si>
    <t>5101-000010001674</t>
  </si>
  <si>
    <t>5101-000010015369</t>
  </si>
  <si>
    <t>5101-000010005580</t>
  </si>
  <si>
    <t>5101-000010001667</t>
  </si>
  <si>
    <t>5101-000010001921</t>
  </si>
  <si>
    <t>5101-000010014995</t>
  </si>
  <si>
    <t>5101-000010001570</t>
  </si>
  <si>
    <t>5101-000010001577</t>
  </si>
  <si>
    <t>5101-000010004619</t>
  </si>
  <si>
    <t>5101-000010004630</t>
  </si>
  <si>
    <t>5101-000010004559</t>
  </si>
  <si>
    <t>CAJA FUERTE DE 80 X 47 X 47</t>
  </si>
  <si>
    <t>5101-000010004565</t>
  </si>
  <si>
    <t>5101-000010000796</t>
  </si>
  <si>
    <t>5101-000010004164</t>
  </si>
  <si>
    <t>5101-000010000288</t>
  </si>
  <si>
    <t>5101-000010015496</t>
  </si>
  <si>
    <t>5101-000010015521</t>
  </si>
  <si>
    <t>5101-000010015427</t>
  </si>
  <si>
    <t>5101-000010015536</t>
  </si>
  <si>
    <t>5101-000010000281</t>
  </si>
  <si>
    <t>5101-000010001329</t>
  </si>
  <si>
    <t>5101-000010001487</t>
  </si>
  <si>
    <t>5101-000010001344</t>
  </si>
  <si>
    <t>5101-000010000008</t>
  </si>
  <si>
    <t>UN PEDESTAL CON 2 CAJONES, MARCA ROCA</t>
  </si>
  <si>
    <t>5101-000010000186</t>
  </si>
  <si>
    <t>5101-000010000015</t>
  </si>
  <si>
    <t>5101-000010000201</t>
  </si>
  <si>
    <t>5101-000010001040</t>
  </si>
  <si>
    <t>5101-000010000897</t>
  </si>
  <si>
    <t>5101-000010001212</t>
  </si>
  <si>
    <t>5101-000010001217</t>
  </si>
  <si>
    <t>5101-000010001093</t>
  </si>
  <si>
    <t>5101-000010001384</t>
  </si>
  <si>
    <t>5101-000010001259</t>
  </si>
  <si>
    <t>5101-000010001422</t>
  </si>
  <si>
    <t>5101-000010000414</t>
  </si>
  <si>
    <t>5101-000010000272</t>
  </si>
  <si>
    <t>5101-000010001579</t>
  </si>
  <si>
    <t>5101-000010001471</t>
  </si>
  <si>
    <t>5101-000010001472</t>
  </si>
  <si>
    <t>5101-000010001303</t>
  </si>
  <si>
    <t>5101-000010000428</t>
  </si>
  <si>
    <t>5101-000010000413</t>
  </si>
  <si>
    <t>5101-000010001115</t>
  </si>
  <si>
    <t>5101-000010001246</t>
  </si>
  <si>
    <t>5101-000010000840</t>
  </si>
  <si>
    <t>5101-000010000716</t>
  </si>
  <si>
    <t>5101-000010000890</t>
  </si>
  <si>
    <t>5101-000010001042</t>
  </si>
  <si>
    <t>5101-000010000691</t>
  </si>
  <si>
    <t>5101-000010000341</t>
  </si>
  <si>
    <t>5101-000010000681</t>
  </si>
  <si>
    <t>5101-000010000483</t>
  </si>
  <si>
    <t>5101-000010000322</t>
  </si>
  <si>
    <t>5101-000010000318</t>
  </si>
  <si>
    <t>5101-000010000148</t>
  </si>
  <si>
    <t>5101-000010000292</t>
  </si>
  <si>
    <t>5101-000010001185</t>
  </si>
  <si>
    <t>5101-000010001340</t>
  </si>
  <si>
    <t>5101-000010001167</t>
  </si>
  <si>
    <t>5101-000010006293</t>
  </si>
  <si>
    <t>5101-000010000656</t>
  </si>
  <si>
    <t>5101-000010006149</t>
  </si>
  <si>
    <t>5101-000010005463</t>
  </si>
  <si>
    <t>5101-000010003454</t>
  </si>
  <si>
    <t>5101-000010003418</t>
  </si>
  <si>
    <t>5101-000010013086</t>
  </si>
  <si>
    <t>5101-000010006333</t>
  </si>
  <si>
    <t>5101-000010013078</t>
  </si>
  <si>
    <t>5101-000010012817</t>
  </si>
  <si>
    <t>5101-000010012816</t>
  </si>
  <si>
    <t>5101-000010013446</t>
  </si>
  <si>
    <t>MESA DE 2.40 X 1.20 DE MELANINA</t>
  </si>
  <si>
    <t>5101-000010012998</t>
  </si>
  <si>
    <t>5101-000010000834</t>
  </si>
  <si>
    <t>5101-000010001314</t>
  </si>
  <si>
    <t>5101-000010001480</t>
  </si>
  <si>
    <t>5101-000010000825</t>
  </si>
  <si>
    <t>5101-000010000814</t>
  </si>
  <si>
    <t>5101-000010000799</t>
  </si>
  <si>
    <t>5101-000010002237</t>
  </si>
  <si>
    <t>5101-000010002249</t>
  </si>
  <si>
    <t>5101-000010002256</t>
  </si>
  <si>
    <t>5101-000010002592</t>
  </si>
  <si>
    <t>5101-000010002599</t>
  </si>
  <si>
    <t>5101-000010002601</t>
  </si>
  <si>
    <t>5101-000010002437</t>
  </si>
  <si>
    <t>5101-000010002781</t>
  </si>
  <si>
    <t>5101-000010002793</t>
  </si>
  <si>
    <t>5101-000010002799</t>
  </si>
  <si>
    <t>5101-000010002815</t>
  </si>
  <si>
    <t>5101-000010002836</t>
  </si>
  <si>
    <t>5101-000010005490</t>
  </si>
  <si>
    <t>5101-000010006211</t>
  </si>
  <si>
    <t>5101-000010006246</t>
  </si>
  <si>
    <t>5101-000010006247</t>
  </si>
  <si>
    <t>5101-000010006299</t>
  </si>
  <si>
    <t>5101-000010001831</t>
  </si>
  <si>
    <t>5101-000010001854</t>
  </si>
  <si>
    <t>5101-000010001668</t>
  </si>
  <si>
    <t>5101-000010001877</t>
  </si>
  <si>
    <t>5101-000010001703</t>
  </si>
  <si>
    <t>5101-000010001881</t>
  </si>
  <si>
    <t>5101-000010005572</t>
  </si>
  <si>
    <t>5101-000010005478</t>
  </si>
  <si>
    <t>5101-000010000099</t>
  </si>
  <si>
    <t>5101-000010001287</t>
  </si>
  <si>
    <t>5101-000010000427</t>
  </si>
  <si>
    <t>5101-000010001549</t>
  </si>
  <si>
    <t>5101-000010001553</t>
  </si>
  <si>
    <t>5101-000010000435</t>
  </si>
  <si>
    <t>5101-000010001449</t>
  </si>
  <si>
    <t>5101-000010001129</t>
  </si>
  <si>
    <t>5101-000010002225</t>
  </si>
  <si>
    <t>5101-000010002099</t>
  </si>
  <si>
    <t>5101-000010002147</t>
  </si>
  <si>
    <t>5101-000010002275</t>
  </si>
  <si>
    <t>5101-000010002357</t>
  </si>
  <si>
    <t>5101-000010002369</t>
  </si>
  <si>
    <t>5101-000010002374</t>
  </si>
  <si>
    <t>5101-000010002380</t>
  </si>
  <si>
    <t>5101-000010002670</t>
  </si>
  <si>
    <t>5101-000010002679</t>
  </si>
  <si>
    <t>5101-000010002713</t>
  </si>
  <si>
    <t>5101-000010002731</t>
  </si>
  <si>
    <t>5101-000010002568</t>
  </si>
  <si>
    <t>5101-000010002579</t>
  </si>
  <si>
    <t>5101-000010002761</t>
  </si>
  <si>
    <t>5101-000010002907</t>
  </si>
  <si>
    <t>5101-000010002908</t>
  </si>
  <si>
    <t>5101-000010002893</t>
  </si>
  <si>
    <t>5101-000010004858</t>
  </si>
  <si>
    <t>5101-000010004879</t>
  </si>
  <si>
    <t>5101-000010004961</t>
  </si>
  <si>
    <t>5101-000010002993</t>
  </si>
  <si>
    <t>5101-000010002989</t>
  </si>
  <si>
    <t>5101-000010002997</t>
  </si>
  <si>
    <t>5101-000010004985</t>
  </si>
  <si>
    <t>5101-000010005673</t>
  </si>
  <si>
    <t>5101-000010005154</t>
  </si>
  <si>
    <t>5101-000010005710</t>
  </si>
  <si>
    <t>5101-000010004943</t>
  </si>
  <si>
    <t>5101-000010004953</t>
  </si>
  <si>
    <t>5101-000010005104</t>
  </si>
  <si>
    <t>5101-000010002037</t>
  </si>
  <si>
    <t>5101-000010002051</t>
  </si>
  <si>
    <t>5101-000010002217</t>
  </si>
  <si>
    <t>5101-000010002428</t>
  </si>
  <si>
    <t>5101-000010001316</t>
  </si>
  <si>
    <t>5101-000010001183</t>
  </si>
  <si>
    <t>5101-000010001188</t>
  </si>
  <si>
    <t>5101-000010001186</t>
  </si>
  <si>
    <t>5101-000010000305</t>
  </si>
  <si>
    <t>5101-000010000181</t>
  </si>
  <si>
    <t>5101-000010000482</t>
  </si>
  <si>
    <t>5101-000010000660</t>
  </si>
  <si>
    <t>5101-000010000488</t>
  </si>
  <si>
    <t>5101-000010000491</t>
  </si>
  <si>
    <t>5101-000010000199</t>
  </si>
  <si>
    <t>5101-000010000866</t>
  </si>
  <si>
    <t>5101-000010000871</t>
  </si>
  <si>
    <t>5101-000010000703</t>
  </si>
  <si>
    <t>5101-000010001222</t>
  </si>
  <si>
    <t>5101-000010001062</t>
  </si>
  <si>
    <t>5101-000010001241</t>
  </si>
  <si>
    <t>5101-000010001243</t>
  </si>
  <si>
    <t>5101-000010001251</t>
  </si>
  <si>
    <t>5101-000010001272</t>
  </si>
  <si>
    <t>5101-000010000752</t>
  </si>
  <si>
    <t>5101-000010000086</t>
  </si>
  <si>
    <t>5101-000010000089</t>
  </si>
  <si>
    <t>5101-000010000094</t>
  </si>
  <si>
    <t>5101-000010001433</t>
  </si>
  <si>
    <t>5101-000010001276</t>
  </si>
  <si>
    <t>5101-000010001446</t>
  </si>
  <si>
    <t>5101-000010000778</t>
  </si>
  <si>
    <t>5101-000010000443</t>
  </si>
  <si>
    <t>5101-000010000458</t>
  </si>
  <si>
    <t>5101-000010000784</t>
  </si>
  <si>
    <t>5101-000010001144</t>
  </si>
  <si>
    <t>5101-000010002391</t>
  </si>
  <si>
    <t>5101-000010001595</t>
  </si>
  <si>
    <t>5101-000010001581</t>
  </si>
  <si>
    <t>5101-000010001130</t>
  </si>
  <si>
    <t>5101-000010000780</t>
  </si>
  <si>
    <t>5101-000010004658</t>
  </si>
  <si>
    <t>ESCRITORIO BASICO SIN PORTA TECLADO CON REGATONES</t>
  </si>
  <si>
    <t>5101-000010004670</t>
  </si>
  <si>
    <t>5101-000010004489</t>
  </si>
  <si>
    <t>5101-000010000469</t>
  </si>
  <si>
    <t>ARCHIVERO DE TRES GAVETAS EN LINEA GRAPA COLOR</t>
  </si>
  <si>
    <t>5101-000010001828</t>
  </si>
  <si>
    <t>5101-000010001741</t>
  </si>
  <si>
    <t>5101-000010001751</t>
  </si>
  <si>
    <t>5101-000010006474</t>
  </si>
  <si>
    <t>5101-000010002095</t>
  </si>
  <si>
    <t>5101-000010002128</t>
  </si>
  <si>
    <t>5101-000010002158</t>
  </si>
  <si>
    <t>5101-000010002465</t>
  </si>
  <si>
    <t>5101-000010002286</t>
  </si>
  <si>
    <t>5101-000010002320</t>
  </si>
  <si>
    <t>5101-000010002522</t>
  </si>
  <si>
    <t>5101-000010002537</t>
  </si>
  <si>
    <t>5101-000010002660</t>
  </si>
  <si>
    <t>5101-000010002690</t>
  </si>
  <si>
    <t>5101-000010002556</t>
  </si>
  <si>
    <t>5101-000010002752</t>
  </si>
  <si>
    <t>5101-000010002698</t>
  </si>
  <si>
    <t>5101-000010002916</t>
  </si>
  <si>
    <t>5101-000010002818</t>
  </si>
  <si>
    <t>5101-000010002961</t>
  </si>
  <si>
    <t>5101-000010002966</t>
  </si>
  <si>
    <t>5101-000010002211</t>
  </si>
  <si>
    <t>5101-000010002056</t>
  </si>
  <si>
    <t>5101-000010002059</t>
  </si>
  <si>
    <t>5101-000010002208</t>
  </si>
  <si>
    <t>5101-000010001906</t>
  </si>
  <si>
    <t>5101-000010005144</t>
  </si>
  <si>
    <t>5101-000010005017</t>
  </si>
  <si>
    <t>5101-000010001177</t>
  </si>
  <si>
    <t>5101-000010001178</t>
  </si>
  <si>
    <t>5101-000010004962</t>
  </si>
  <si>
    <t>5101-000010005040</t>
  </si>
  <si>
    <t>5101-000010005195</t>
  </si>
  <si>
    <t>5101-000010005190</t>
  </si>
  <si>
    <t>5101-000010001498</t>
  </si>
  <si>
    <t>5101-000010001333</t>
  </si>
  <si>
    <t>5101-000010001370</t>
  </si>
  <si>
    <t>5101-000010001539</t>
  </si>
  <si>
    <t>5101-000010011437</t>
  </si>
  <si>
    <t>5101-000010011807</t>
  </si>
  <si>
    <t>5101-000010005533</t>
  </si>
  <si>
    <t>5101-000010014157</t>
  </si>
  <si>
    <t>5101-000010005570</t>
  </si>
  <si>
    <t>5101-000010005579</t>
  </si>
  <si>
    <t>5101-000010011780</t>
  </si>
  <si>
    <t>5101-000010005206</t>
  </si>
  <si>
    <t>5101-000010005178</t>
  </si>
  <si>
    <t>5101-000010011775</t>
  </si>
  <si>
    <t>5101-000010005502</t>
  </si>
  <si>
    <t>ALTO 86CM X ANCHO 110CM PROFUNDO 49 CM C/ESPAC CPU</t>
  </si>
  <si>
    <t>5101-000010005286</t>
  </si>
  <si>
    <t>5101-000010006218</t>
  </si>
  <si>
    <t>5101-000010011513</t>
  </si>
  <si>
    <t>5101-000010011543</t>
  </si>
  <si>
    <t>5101-000010011319</t>
  </si>
  <si>
    <t>5101-000010011203</t>
  </si>
  <si>
    <t>5101-000010011410</t>
  </si>
  <si>
    <t>5101-000010011448</t>
  </si>
  <si>
    <t>5101-000010011560</t>
  </si>
  <si>
    <t>5101-000010011479</t>
  </si>
  <si>
    <t>5101-000010000296</t>
  </si>
  <si>
    <t>5101-000010005685</t>
  </si>
  <si>
    <t>5101-000010005688</t>
  </si>
  <si>
    <t>5101-000010012680</t>
  </si>
  <si>
    <t>5101-000010012681</t>
  </si>
  <si>
    <t>5101-000010000194</t>
  </si>
  <si>
    <t>5101-000010013123</t>
  </si>
  <si>
    <t>5101-000010013125</t>
  </si>
  <si>
    <t>5101-000010013133</t>
  </si>
  <si>
    <t>5101-000010013219</t>
  </si>
  <si>
    <t>5101-000010013376</t>
  </si>
  <si>
    <t>5101-000010013381</t>
  </si>
  <si>
    <t>5101-000010000188</t>
  </si>
  <si>
    <t>5101-000010012501</t>
  </si>
  <si>
    <t>5101-000010012654</t>
  </si>
  <si>
    <t>5101-000010012109</t>
  </si>
  <si>
    <t>5101-000010012188</t>
  </si>
  <si>
    <t>5101-000010012213</t>
  </si>
  <si>
    <t>5101-000010011919</t>
  </si>
  <si>
    <t>ESTANTE GUARDA ESTERIL 90 CMS. (ACREDITACION 2010)</t>
  </si>
  <si>
    <t>5101-000010004938</t>
  </si>
  <si>
    <t>5101-000010012035</t>
  </si>
  <si>
    <t>5101-000010012039</t>
  </si>
  <si>
    <t>5101-000010012025</t>
  </si>
  <si>
    <t>5101-000010014680</t>
  </si>
  <si>
    <t>5101-000010000342</t>
  </si>
  <si>
    <t>5101-000010012063</t>
  </si>
  <si>
    <t>5101-000010012132</t>
  </si>
  <si>
    <t>5101-000010014335</t>
  </si>
  <si>
    <t>5101-000010012184</t>
  </si>
  <si>
    <t>5101-000010000662</t>
  </si>
  <si>
    <t>5101-000010000317</t>
  </si>
  <si>
    <t>5101-000010000486</t>
  </si>
  <si>
    <t>5101-000010000484</t>
  </si>
  <si>
    <t>5101-000010005719</t>
  </si>
  <si>
    <t>5101-000010008504</t>
  </si>
  <si>
    <t>5101-000010008519</t>
  </si>
  <si>
    <t>5101-000010008500</t>
  </si>
  <si>
    <t>5101-000010008783</t>
  </si>
  <si>
    <t>5101-000010008521</t>
  </si>
  <si>
    <t>5101-000010008534</t>
  </si>
  <si>
    <t>5101-000010009025</t>
  </si>
  <si>
    <t>5101-000010009054</t>
  </si>
  <si>
    <t>5101-000010009057</t>
  </si>
  <si>
    <t>5101-000010009103</t>
  </si>
  <si>
    <t>5101-000010009193</t>
  </si>
  <si>
    <t>5101-000010009112</t>
  </si>
  <si>
    <t>5101-000010005297</t>
  </si>
  <si>
    <t>5101-000010007117</t>
  </si>
  <si>
    <t>5101-000010007550</t>
  </si>
  <si>
    <t>5101-000010007540</t>
  </si>
  <si>
    <t>5101-000010007600</t>
  </si>
  <si>
    <t>5101-000010008438</t>
  </si>
  <si>
    <t>5101-000010008115</t>
  </si>
  <si>
    <t>5101-000010008152</t>
  </si>
  <si>
    <t>5101-000010008801</t>
  </si>
  <si>
    <t>5101-000010008806</t>
  </si>
  <si>
    <t>5101-000010008822</t>
  </si>
  <si>
    <t>5101-000010008824</t>
  </si>
  <si>
    <t>5101-000010009051</t>
  </si>
  <si>
    <t>5101-000010009052</t>
  </si>
  <si>
    <t>5101-000010008820</t>
  </si>
  <si>
    <t>5101-000010008840</t>
  </si>
  <si>
    <t>5101-000010007234</t>
  </si>
  <si>
    <t>5101-000010007442</t>
  </si>
  <si>
    <t>5101-000010007456</t>
  </si>
  <si>
    <t>5101-000010009826</t>
  </si>
  <si>
    <t>5101-000010007045</t>
  </si>
  <si>
    <t>5101-000010008498</t>
  </si>
  <si>
    <t>5101-000010011544</t>
  </si>
  <si>
    <t>5101-000010005411</t>
  </si>
  <si>
    <t>5101-000010006329</t>
  </si>
  <si>
    <t>5101-000010006146</t>
  </si>
  <si>
    <t>5101-000010005196</t>
  </si>
  <si>
    <t>5101-000010005026</t>
  </si>
  <si>
    <t>5101-000010005057</t>
  </si>
  <si>
    <t>5101-000010011250</t>
  </si>
  <si>
    <t>5101-000010005065</t>
  </si>
  <si>
    <t>5101-000010011276</t>
  </si>
  <si>
    <t>5101-000010011287</t>
  </si>
  <si>
    <t>5101-000010011158</t>
  </si>
  <si>
    <t>5101-000010011169</t>
  </si>
  <si>
    <t>5101-000010005068</t>
  </si>
  <si>
    <t>5101-000010005136</t>
  </si>
  <si>
    <t>5101-000010004950</t>
  </si>
  <si>
    <t>5101-000010006292</t>
  </si>
  <si>
    <t>5101-000010006278</t>
  </si>
  <si>
    <t>5101-000010010417</t>
  </si>
  <si>
    <t>5101-000010009939</t>
  </si>
  <si>
    <t>5101-000010009579</t>
  </si>
  <si>
    <t>5101-000010009604</t>
  </si>
  <si>
    <t>5101-000010009589</t>
  </si>
  <si>
    <t>5101-000010009591</t>
  </si>
  <si>
    <t>5101-000010009626</t>
  </si>
  <si>
    <t>5101-000010009653</t>
  </si>
  <si>
    <t>5101-000010009655</t>
  </si>
  <si>
    <t>5101-000010009668</t>
  </si>
  <si>
    <t>5101-000010010070</t>
  </si>
  <si>
    <t>5101-000010010081</t>
  </si>
  <si>
    <t>5101-000010008363</t>
  </si>
  <si>
    <t>5101-000010008365</t>
  </si>
  <si>
    <t>5101-000010008483</t>
  </si>
  <si>
    <t>5101-000010002692</t>
  </si>
  <si>
    <t>5101-000010002681</t>
  </si>
  <si>
    <t>5101-000010002540</t>
  </si>
  <si>
    <t>5101-000010002354</t>
  </si>
  <si>
    <t>5101-000010002122</t>
  </si>
  <si>
    <t>5101-000010002301</t>
  </si>
  <si>
    <t>5101-000010002189</t>
  </si>
  <si>
    <t>5101-000010002153</t>
  </si>
  <si>
    <t>5101-000010002085</t>
  </si>
  <si>
    <t>5101-000010001990</t>
  </si>
  <si>
    <t>5101-000010001504</t>
  </si>
  <si>
    <t>5101-000010001775</t>
  </si>
  <si>
    <t>5101-000010001758</t>
  </si>
  <si>
    <t>5101-000010001744</t>
  </si>
  <si>
    <t>5101-000010001332</t>
  </si>
  <si>
    <t>5101-000010001326</t>
  </si>
  <si>
    <t>5101-000010004160</t>
  </si>
  <si>
    <t>5101-000010004209</t>
  </si>
  <si>
    <t>5101-000010004314</t>
  </si>
  <si>
    <t>LIBRERO TIPO 22, LIBRERO DE AGLOMERADO</t>
  </si>
  <si>
    <t>5101-000010004348</t>
  </si>
  <si>
    <t>5101-000010004273</t>
  </si>
  <si>
    <t>5101-000010004379</t>
  </si>
  <si>
    <t>5101-000010004427</t>
  </si>
  <si>
    <t>5101-000010004056</t>
  </si>
  <si>
    <t>5101-000010004101</t>
  </si>
  <si>
    <t>5101-000010003977</t>
  </si>
  <si>
    <t>5101-000010005540</t>
  </si>
  <si>
    <t>5101-000010005521</t>
  </si>
  <si>
    <t>5101-000010005713</t>
  </si>
  <si>
    <t>5101-000010005682</t>
  </si>
  <si>
    <t>5101-000010005675</t>
  </si>
  <si>
    <t>5101-000010005656</t>
  </si>
  <si>
    <t>5101-000010015553</t>
  </si>
  <si>
    <t>5101-000010002720</t>
  </si>
  <si>
    <t>5101-000010001892</t>
  </si>
  <si>
    <t>5101-000010001713</t>
  </si>
  <si>
    <t>5101-000010001682</t>
  </si>
  <si>
    <t>5101-000010001673</t>
  </si>
  <si>
    <t>5101-000010003004</t>
  </si>
  <si>
    <t>5101-000010000744</t>
  </si>
  <si>
    <t>5101-000010001382</t>
  </si>
  <si>
    <t>5101-000010000722</t>
  </si>
  <si>
    <t>5101-000010002835</t>
  </si>
  <si>
    <t>5101-000010002834</t>
  </si>
  <si>
    <t>5101-000010002801</t>
  </si>
  <si>
    <t>5101-000010002800</t>
  </si>
  <si>
    <t>5101-000010002075</t>
  </si>
  <si>
    <t>5101-000010002210</t>
  </si>
  <si>
    <t>5101-000010002036</t>
  </si>
  <si>
    <t>5101-000010000712</t>
  </si>
  <si>
    <t>5101-000010000893</t>
  </si>
  <si>
    <t>5101-000010000885</t>
  </si>
  <si>
    <t>5101-000010000865</t>
  </si>
  <si>
    <t>5101-000010005511</t>
  </si>
  <si>
    <t>BIOMBO O MAMPARA</t>
  </si>
  <si>
    <t>5101-000010000024</t>
  </si>
  <si>
    <t>5101-000010000200</t>
  </si>
  <si>
    <t>5101-000010000010</t>
  </si>
  <si>
    <t>5101-000010003000</t>
  </si>
  <si>
    <t>5101-000010002988</t>
  </si>
  <si>
    <t>5101-000010000140</t>
  </si>
  <si>
    <t>5101-000010002959</t>
  </si>
  <si>
    <t>5101-000010005168</t>
  </si>
  <si>
    <t>5101-000010001361</t>
  </si>
  <si>
    <t>5101-000010001198</t>
  </si>
  <si>
    <t>5101-000010002580</t>
  </si>
  <si>
    <t>5101-000010002575</t>
  </si>
  <si>
    <t>5101-000010002566</t>
  </si>
  <si>
    <t>5101-000010001127</t>
  </si>
  <si>
    <t>5101-000010001466</t>
  </si>
  <si>
    <t>5101-000010001452</t>
  </si>
  <si>
    <t>5101-000010000264</t>
  </si>
  <si>
    <t>5101-000010003598</t>
  </si>
  <si>
    <t>5101-000010003502</t>
  </si>
  <si>
    <t>5101-000010000254</t>
  </si>
  <si>
    <t>5101-000010000423</t>
  </si>
  <si>
    <t>5101-000010001440</t>
  </si>
  <si>
    <t>5101-000010001418</t>
  </si>
  <si>
    <t>5101-000010000259</t>
  </si>
  <si>
    <t>5101-000010012771</t>
  </si>
  <si>
    <t>5101-000010012956</t>
  </si>
  <si>
    <t>5101-000010012957</t>
  </si>
  <si>
    <t>5101-000010012962</t>
  </si>
  <si>
    <t>5101-000010000249</t>
  </si>
  <si>
    <t>5101-000010000233</t>
  </si>
  <si>
    <t>5101-000010001249</t>
  </si>
  <si>
    <t>5101-000010001244</t>
  </si>
  <si>
    <t>5101-000010000740</t>
  </si>
  <si>
    <t>5101-000010000739</t>
  </si>
  <si>
    <t>5101-000010001232</t>
  </si>
  <si>
    <t>5101-000010001224</t>
  </si>
  <si>
    <t>5101-000010013360</t>
  </si>
  <si>
    <t>5101-000010012854</t>
  </si>
  <si>
    <t>5101-000010000724</t>
  </si>
  <si>
    <t>5101-000010014874</t>
  </si>
  <si>
    <t>5101-000010014687</t>
  </si>
  <si>
    <t>5101-000010000884</t>
  </si>
  <si>
    <t>5101-000010000031</t>
  </si>
  <si>
    <t>5101-000010005670</t>
  </si>
  <si>
    <t>5101-000010013311</t>
  </si>
  <si>
    <t>5101-000010013320</t>
  </si>
  <si>
    <t>5101-000010003940</t>
  </si>
  <si>
    <t>5101-000010015260</t>
  </si>
  <si>
    <t>5101-000010015245</t>
  </si>
  <si>
    <t>5101-000010015237</t>
  </si>
  <si>
    <t>5101-000010015208</t>
  </si>
  <si>
    <t>5101-000010015197</t>
  </si>
  <si>
    <t>5101-000010015362</t>
  </si>
  <si>
    <t>5101-000010004380</t>
  </si>
  <si>
    <t>5101-000010004423</t>
  </si>
  <si>
    <t>5101-000010004417</t>
  </si>
  <si>
    <t>5101-000010015517</t>
  </si>
  <si>
    <t>5101-000010015538</t>
  </si>
  <si>
    <t>5101-000010004341</t>
  </si>
  <si>
    <t>5101-000010004322</t>
  </si>
  <si>
    <t>5101-000010015434</t>
  </si>
  <si>
    <t>5101-000010015489</t>
  </si>
  <si>
    <t>5101-000010004271</t>
  </si>
  <si>
    <t>5101-000010004270</t>
  </si>
  <si>
    <t>5101-000010004256</t>
  </si>
  <si>
    <t>5101-000010004177</t>
  </si>
  <si>
    <t>5101-000010001477</t>
  </si>
  <si>
    <t>5101-000010001476</t>
  </si>
  <si>
    <t>5101-000010005128</t>
  </si>
  <si>
    <t>5101-000010000622</t>
  </si>
  <si>
    <t>5101-000010000792</t>
  </si>
  <si>
    <t>5101-000010000446</t>
  </si>
  <si>
    <t>5101-000010005118</t>
  </si>
  <si>
    <t>5101-000010000777</t>
  </si>
  <si>
    <t>5101-000010003797</t>
  </si>
  <si>
    <t>5101-000010003789</t>
  </si>
  <si>
    <t>5101-000010003796</t>
  </si>
  <si>
    <t>5101-000010003666</t>
  </si>
  <si>
    <t>5101-000010004935</t>
  </si>
  <si>
    <t>5101-000010003927</t>
  </si>
  <si>
    <t>5101-000010015390</t>
  </si>
  <si>
    <t>5101-000010015359</t>
  </si>
  <si>
    <t>5101-000010005441</t>
  </si>
  <si>
    <t>5101-000010014570</t>
  </si>
  <si>
    <t>5101-000010003580</t>
  </si>
  <si>
    <t>5101-000010005558</t>
  </si>
  <si>
    <t>5101-000010000827</t>
  </si>
  <si>
    <t>5101-000010014556</t>
  </si>
  <si>
    <t>5101-000010006297</t>
  </si>
  <si>
    <t>5101-000010009334</t>
  </si>
  <si>
    <t>5101-000010006145</t>
  </si>
  <si>
    <t>5101-000010002950</t>
  </si>
  <si>
    <t>5101-000010006330</t>
  </si>
  <si>
    <t>5101-000010003579</t>
  </si>
  <si>
    <t>5101-000010003904</t>
  </si>
  <si>
    <t>5101-000010014758</t>
  </si>
  <si>
    <t>5101-000010001313</t>
  </si>
  <si>
    <t>5101-000010001479</t>
  </si>
  <si>
    <t>5101-000010001474</t>
  </si>
  <si>
    <t>5101-000010003946</t>
  </si>
  <si>
    <t>5101-000010000807</t>
  </si>
  <si>
    <t>5101-000010000775</t>
  </si>
  <si>
    <t>5101-000010001304</t>
  </si>
  <si>
    <t>5101-000010000455</t>
  </si>
  <si>
    <t>5101-000010000444</t>
  </si>
  <si>
    <t>5101-000010006259</t>
  </si>
  <si>
    <t>5101-000010008980</t>
  </si>
  <si>
    <t>5101-000010006251</t>
  </si>
  <si>
    <t>5101-000010000779</t>
  </si>
  <si>
    <t>5101-000010001123</t>
  </si>
  <si>
    <t>5101-000010007174</t>
  </si>
  <si>
    <t>5101-000010006743</t>
  </si>
  <si>
    <t>5101-000010006784</t>
  </si>
  <si>
    <t>5101-000010006569</t>
  </si>
  <si>
    <t>5101-000010006654</t>
  </si>
  <si>
    <t>5101-000010007184</t>
  </si>
  <si>
    <t>5101-000010007166</t>
  </si>
  <si>
    <t>5101-000010006705</t>
  </si>
  <si>
    <t>5101-000010007159</t>
  </si>
  <si>
    <t>5101-000010005962</t>
  </si>
  <si>
    <t>LIBRERO UNIVERSAL DE 4 PUERTAS CON CHAPA  S DE</t>
  </si>
  <si>
    <t>5101-000010001113</t>
  </si>
  <si>
    <t>5101-000010007149</t>
  </si>
  <si>
    <t>5101-000010007143</t>
  </si>
  <si>
    <t>5101-000010009847</t>
  </si>
  <si>
    <t>5101-000010006140</t>
  </si>
  <si>
    <t>5101-000010008682</t>
  </si>
  <si>
    <t>5101-000010009866</t>
  </si>
  <si>
    <t>5101-000010007378</t>
  </si>
  <si>
    <t>5101-000010008694</t>
  </si>
  <si>
    <t>5101-000010008739</t>
  </si>
  <si>
    <t>5101-000010007363</t>
  </si>
  <si>
    <t>5101-000010007304</t>
  </si>
  <si>
    <t>5101-000010007357</t>
  </si>
  <si>
    <t>5101-000010001818</t>
  </si>
  <si>
    <t>5101-000010007321</t>
  </si>
  <si>
    <t>5101-000010007282</t>
  </si>
  <si>
    <t>5101-000010002928</t>
  </si>
  <si>
    <t>5101-000010001588</t>
  </si>
  <si>
    <t>5101-000010007271</t>
  </si>
  <si>
    <t>5101-000010004023</t>
  </si>
  <si>
    <t>5101-000010001434</t>
  </si>
  <si>
    <t>5101-000010009164</t>
  </si>
  <si>
    <t>5101-000010008808</t>
  </si>
  <si>
    <t>5101-000010008800</t>
  </si>
  <si>
    <t>5101-000010008460</t>
  </si>
  <si>
    <t>5101-000010005726</t>
  </si>
  <si>
    <t>5101-000010008444</t>
  </si>
  <si>
    <t>5101-000010005724</t>
  </si>
  <si>
    <t>5101-000010000207</t>
  </si>
  <si>
    <t>5101-000010008135</t>
  </si>
  <si>
    <t>5101-000010009182</t>
  </si>
  <si>
    <t>5101-000010008127</t>
  </si>
  <si>
    <t>5101-000010007857</t>
  </si>
  <si>
    <t>5101-000010014828</t>
  </si>
  <si>
    <t>5101-000010005709</t>
  </si>
  <si>
    <t>5101-000010014823</t>
  </si>
  <si>
    <t>5101-000010000878</t>
  </si>
  <si>
    <t>5101-000010001210</t>
  </si>
  <si>
    <t>5101-000010001041</t>
  </si>
  <si>
    <t>5101-000010000711</t>
  </si>
  <si>
    <t>5101-000010000705</t>
  </si>
  <si>
    <t>5101-000010005974</t>
  </si>
  <si>
    <t>5101-000010000702</t>
  </si>
  <si>
    <t>5101-000010000685</t>
  </si>
  <si>
    <t>5101-000010000854</t>
  </si>
  <si>
    <t>5101-000010012214</t>
  </si>
  <si>
    <t>5101-000010012279</t>
  </si>
  <si>
    <t>REPISA 1.40X1.40</t>
  </si>
  <si>
    <t>5101-000010014572</t>
  </si>
  <si>
    <t>5101-000010008457</t>
  </si>
  <si>
    <t>5101-000010000180</t>
  </si>
  <si>
    <t>5101-000010008779</t>
  </si>
  <si>
    <t>5101-000010006653</t>
  </si>
  <si>
    <t>5101-000010001429</t>
  </si>
  <si>
    <t>5101-000010007060</t>
  </si>
  <si>
    <t>5101-000010005977</t>
  </si>
  <si>
    <t>5101-000010009540</t>
  </si>
  <si>
    <t>5101-000010009398</t>
  </si>
  <si>
    <t>5101-000010008570</t>
  </si>
  <si>
    <t>5101-000010001261</t>
  </si>
  <si>
    <t>5101-000010003950</t>
  </si>
  <si>
    <t>5101-000010000085</t>
  </si>
  <si>
    <t>5101-000010000229</t>
  </si>
  <si>
    <t>5101-000010008345</t>
  </si>
  <si>
    <t>5101-000010000753</t>
  </si>
  <si>
    <t>5101-000010009425</t>
  </si>
  <si>
    <t>5101-000010006238</t>
  </si>
  <si>
    <t>5101-000010009211</t>
  </si>
  <si>
    <t>5101-000010007229</t>
  </si>
  <si>
    <t>5101-000010000749</t>
  </si>
  <si>
    <t>5101-000010003698</t>
  </si>
  <si>
    <t>5101-000010001101</t>
  </si>
  <si>
    <t>5101-000010007381</t>
  </si>
  <si>
    <t>5101-000010006237</t>
  </si>
  <si>
    <t>5101-000010008852</t>
  </si>
  <si>
    <t>5101-000010000069</t>
  </si>
  <si>
    <t>5101-000010005413</t>
  </si>
  <si>
    <t>5101-000010003717</t>
  </si>
  <si>
    <t>5101-000010000220</t>
  </si>
  <si>
    <t>5101-000010008821</t>
  </si>
  <si>
    <t>5101-000010009004</t>
  </si>
  <si>
    <t>5101-000010008954</t>
  </si>
  <si>
    <t>5101-000010006724</t>
  </si>
  <si>
    <t>5101-000010006659</t>
  </si>
  <si>
    <t>5101-000010004007</t>
  </si>
  <si>
    <t>5101-000010004011</t>
  </si>
  <si>
    <t>5101-000010006489</t>
  </si>
  <si>
    <t>5101-000010014818</t>
  </si>
  <si>
    <t>5101-000010009786</t>
  </si>
  <si>
    <t>5101-000010007709</t>
  </si>
  <si>
    <t>5101-000010007722</t>
  </si>
  <si>
    <t>5101-000010010226</t>
  </si>
  <si>
    <t>5101-000010007735</t>
  </si>
  <si>
    <t>5101-000010007748</t>
  </si>
  <si>
    <t>5101-000010009776</t>
  </si>
  <si>
    <t>5101-000010007758</t>
  </si>
  <si>
    <t>5101-000010003907</t>
  </si>
  <si>
    <t>5101-000010004333</t>
  </si>
  <si>
    <t>5101-000010007861</t>
  </si>
  <si>
    <t>5101-000010007881</t>
  </si>
  <si>
    <t>5101-000010009482</t>
  </si>
  <si>
    <t>5101-000010007939</t>
  </si>
  <si>
    <t>5101-000010007775</t>
  </si>
  <si>
    <t>5101-000010007958</t>
  </si>
  <si>
    <t>5101-000010007982</t>
  </si>
  <si>
    <t>5101-000010007081</t>
  </si>
  <si>
    <t>5101-000010007086</t>
  </si>
  <si>
    <t>5101-000010010143</t>
  </si>
  <si>
    <t>5101-000010009892</t>
  </si>
  <si>
    <t>5101-000010009894</t>
  </si>
  <si>
    <t>5101-000010010163</t>
  </si>
  <si>
    <t>5101-000010008059</t>
  </si>
  <si>
    <t>5101-000010008047</t>
  </si>
  <si>
    <t>5101-000010008963</t>
  </si>
  <si>
    <t>5101-000010009385</t>
  </si>
  <si>
    <t>5101-000010008827</t>
  </si>
  <si>
    <t>5101-000010009392</t>
  </si>
  <si>
    <t>5101-000010008295</t>
  </si>
  <si>
    <t>5101-000010004963</t>
  </si>
  <si>
    <t>5101-000010008563</t>
  </si>
  <si>
    <t>5101-000010008301</t>
  </si>
  <si>
    <t>5101-000010006720</t>
  </si>
  <si>
    <t>5101-000010008302</t>
  </si>
  <si>
    <t>5101-000010007284</t>
  </si>
  <si>
    <t>5101-000010009250</t>
  </si>
  <si>
    <t>5101-000010007462</t>
  </si>
  <si>
    <t>5101-000010007360</t>
  </si>
  <si>
    <t>5101-000010007373</t>
  </si>
  <si>
    <t>5101-000010009821</t>
  </si>
  <si>
    <t>5101-000010009874</t>
  </si>
  <si>
    <t>5101-000010007993</t>
  </si>
  <si>
    <t>5101-000010014920</t>
  </si>
  <si>
    <t>5101-000010007141</t>
  </si>
  <si>
    <t>5101-000010009423</t>
  </si>
  <si>
    <t>5101-000010008560</t>
  </si>
  <si>
    <t>5101-000010009194</t>
  </si>
  <si>
    <t>5101-000010007169</t>
  </si>
  <si>
    <t>5101-000010004908</t>
  </si>
  <si>
    <t>5101-000010006592</t>
  </si>
  <si>
    <t>5101-000010003812</t>
  </si>
  <si>
    <t>5101-000010003822</t>
  </si>
  <si>
    <t>5101-000010007676</t>
  </si>
  <si>
    <t>5101-000010006650</t>
  </si>
  <si>
    <t>5101-000010009476</t>
  </si>
  <si>
    <t>5101-000010008244</t>
  </si>
  <si>
    <t>5101-000010008271</t>
  </si>
  <si>
    <t>5101-000010009091</t>
  </si>
  <si>
    <t>5101-000010007813</t>
  </si>
  <si>
    <t>5101-000010003854</t>
  </si>
  <si>
    <t>5101-000010010281</t>
  </si>
  <si>
    <t>5101-000010003831</t>
  </si>
  <si>
    <t>5101-000010003799</t>
  </si>
  <si>
    <t>5101-000010007994</t>
  </si>
  <si>
    <t>5101-000010008007</t>
  </si>
  <si>
    <t>5101-000010009887</t>
  </si>
  <si>
    <t>5101-000010008026</t>
  </si>
  <si>
    <t>5101-000010003584</t>
  </si>
  <si>
    <t>5101-000010003978</t>
  </si>
  <si>
    <t>5101-000010010053</t>
  </si>
  <si>
    <t>5101-000010003878</t>
  </si>
  <si>
    <t>5101-000010005454</t>
  </si>
  <si>
    <t>5101-000010009807</t>
  </si>
  <si>
    <t>5101-000010007642</t>
  </si>
  <si>
    <t>5101-000010009798</t>
  </si>
  <si>
    <t>5101-000010009814</t>
  </si>
  <si>
    <t>5101-000010010178</t>
  </si>
  <si>
    <t>5101-000010009749</t>
  </si>
  <si>
    <t>5101-000010006977</t>
  </si>
  <si>
    <t>5101-000010013510</t>
  </si>
  <si>
    <t>5101-000010009761</t>
  </si>
  <si>
    <t>5101-000010009738</t>
  </si>
  <si>
    <t>5101-000010001119</t>
  </si>
  <si>
    <t>5101-000010013462</t>
  </si>
  <si>
    <t>5101-000010003708</t>
  </si>
  <si>
    <t>5101-000010009462</t>
  </si>
  <si>
    <t>5101-000010007477</t>
  </si>
  <si>
    <t>5101-000010010011</t>
  </si>
  <si>
    <t>5101-000010004395</t>
  </si>
  <si>
    <t>MESA RECTA MULTIPLE, QUE CONSTA DE 4 MESAS RECTAS</t>
  </si>
  <si>
    <t>5101-000010004414</t>
  </si>
  <si>
    <t>5101-000010005374</t>
  </si>
  <si>
    <t>5101-000010004420</t>
  </si>
  <si>
    <t>5101-000010014813</t>
  </si>
  <si>
    <t>5101-000010008263</t>
  </si>
  <si>
    <t>5101-000010014800</t>
  </si>
  <si>
    <t>5101-000010014792</t>
  </si>
  <si>
    <t>5101-000010006207</t>
  </si>
  <si>
    <t>5101-000010007618</t>
  </si>
  <si>
    <t>5101-000010006249</t>
  </si>
  <si>
    <t>5101-000010014762</t>
  </si>
  <si>
    <t>5101-000010006732</t>
  </si>
  <si>
    <t>5101-000010006752</t>
  </si>
  <si>
    <t>5101-000010006287</t>
  </si>
  <si>
    <t>5101-000010006289</t>
  </si>
  <si>
    <t>5101-000010006689</t>
  </si>
  <si>
    <t>5101-000010006707</t>
  </si>
  <si>
    <t>5101-000010006152</t>
  </si>
  <si>
    <t>5101-000010006309</t>
  </si>
  <si>
    <t>5101-000010006906</t>
  </si>
  <si>
    <t>5101-000010006310</t>
  </si>
  <si>
    <t>5101-000010006318</t>
  </si>
  <si>
    <t>5101-000010006343</t>
  </si>
  <si>
    <t>5101-000010003863</t>
  </si>
  <si>
    <t>5101-000010006873</t>
  </si>
  <si>
    <t>5101-000010008235</t>
  </si>
  <si>
    <t>5101-000010001257</t>
  </si>
  <si>
    <t>5101-000010009693</t>
  </si>
  <si>
    <t>5101-000010001652</t>
  </si>
  <si>
    <t>5101-000010005409</t>
  </si>
  <si>
    <t>5101-000010009706</t>
  </si>
  <si>
    <t>5101-000010005378</t>
  </si>
  <si>
    <t>5101-000010000316</t>
  </si>
  <si>
    <t>5101-000010003301</t>
  </si>
  <si>
    <t>5101-000010001833</t>
  </si>
  <si>
    <t>5101-000010003444</t>
  </si>
  <si>
    <t>5101-000010003564</t>
  </si>
  <si>
    <t>5101-000010000310</t>
  </si>
  <si>
    <t>5101-000010000306</t>
  </si>
  <si>
    <t>5101-000010003551</t>
  </si>
  <si>
    <t>5101-000010003455</t>
  </si>
  <si>
    <t>5101-000010003415</t>
  </si>
  <si>
    <t>5101-000010003632</t>
  </si>
  <si>
    <t>5101-000010003358</t>
  </si>
  <si>
    <t>5101-000010001360</t>
  </si>
  <si>
    <t>5101-000010001182</t>
  </si>
  <si>
    <t>5101-000010011100</t>
  </si>
  <si>
    <t>5101-000010011115</t>
  </si>
  <si>
    <t>5101-000010015089</t>
  </si>
  <si>
    <t>5101-000010004044</t>
  </si>
  <si>
    <t>5101-000010003322</t>
  </si>
  <si>
    <t>CARPA PROFESIONAL DE LONA PLASTIFICADA (INCLUYE EQ</t>
  </si>
  <si>
    <t>5101-000010003070</t>
  </si>
  <si>
    <t>5101-000010003085</t>
  </si>
  <si>
    <t>5101-000010003534</t>
  </si>
  <si>
    <t>5101-000010003516</t>
  </si>
  <si>
    <t>5101-000010003211</t>
  </si>
  <si>
    <t>5101-000010006228</t>
  </si>
  <si>
    <t>5101-000010006151</t>
  </si>
  <si>
    <t>5101-000010001589</t>
  </si>
  <si>
    <t>5101-000010000723</t>
  </si>
  <si>
    <t>5101-000010001053</t>
  </si>
  <si>
    <t>5101-000010000033</t>
  </si>
  <si>
    <t>5101-000010011443</t>
  </si>
  <si>
    <t>5101-000010006162</t>
  </si>
  <si>
    <t>SILLA OPERATIVA COLOR NEGRO</t>
  </si>
  <si>
    <t>5101-000010011540</t>
  </si>
  <si>
    <t>5101-000010006308</t>
  </si>
  <si>
    <t>5101-000010009562</t>
  </si>
  <si>
    <t>5101-000010003586</t>
  </si>
  <si>
    <t>5101-000010006341</t>
  </si>
  <si>
    <t>5101-000010006156</t>
  </si>
  <si>
    <t>5101-000010006157</t>
  </si>
  <si>
    <t>5101-000010001839</t>
  </si>
  <si>
    <t>5101-000010011547</t>
  </si>
  <si>
    <t>5101-000010011550</t>
  </si>
  <si>
    <t>5101-000010011555</t>
  </si>
  <si>
    <t>5101-000010009947</t>
  </si>
  <si>
    <t>5101-000010011454</t>
  </si>
  <si>
    <t>5101-000010010262</t>
  </si>
  <si>
    <t>5101-000010010259</t>
  </si>
  <si>
    <t>5101-000010001205</t>
  </si>
  <si>
    <t>5101-000010001031</t>
  </si>
  <si>
    <t>5101-000010000851</t>
  </si>
  <si>
    <t>5101-000010001919</t>
  </si>
  <si>
    <t>5101-000010001888</t>
  </si>
  <si>
    <t>5101-000010003561</t>
  </si>
  <si>
    <t>5101-000010005405</t>
  </si>
  <si>
    <t>BANCA TANDEM</t>
  </si>
  <si>
    <t>5101-000010001034</t>
  </si>
  <si>
    <t>5101-000010003361</t>
  </si>
  <si>
    <t>5101-000010002183</t>
  </si>
  <si>
    <t>5101-000010011181</t>
  </si>
  <si>
    <t>5101-000010002196</t>
  </si>
  <si>
    <t>5101-000010002480</t>
  </si>
  <si>
    <t>5101-000010002486</t>
  </si>
  <si>
    <t>5101-000010002315</t>
  </si>
  <si>
    <t>5101-000010002557</t>
  </si>
  <si>
    <t>5101-000010000280</t>
  </si>
  <si>
    <t>5101-000010000282</t>
  </si>
  <si>
    <t>5101-000010002572</t>
  </si>
  <si>
    <t>5101-000010002518</t>
  </si>
  <si>
    <t>5101-000010000468</t>
  </si>
  <si>
    <t>5101-000010003657</t>
  </si>
  <si>
    <t>5101-000010002711</t>
  </si>
  <si>
    <t>5101-000010002920</t>
  </si>
  <si>
    <t>5101-000010014520</t>
  </si>
  <si>
    <t>5101-000010002878</t>
  </si>
  <si>
    <t>5101-000010014517</t>
  </si>
  <si>
    <t>5101-000010002888</t>
  </si>
  <si>
    <t>5101-000010003866</t>
  </si>
  <si>
    <t>5101-000010002839</t>
  </si>
  <si>
    <t>5101-000010003162</t>
  </si>
  <si>
    <t>5101-000010002979</t>
  </si>
  <si>
    <t>5101-000010002987</t>
  </si>
  <si>
    <t>5101-000010006858</t>
  </si>
  <si>
    <t>5101-000010003001</t>
  </si>
  <si>
    <t>5101-000010000843</t>
  </si>
  <si>
    <t>5101-000010006831</t>
  </si>
  <si>
    <t>5101-000010015027</t>
  </si>
  <si>
    <t>5101-000010002996</t>
  </si>
  <si>
    <t>5101-000010002820</t>
  </si>
  <si>
    <t>5101-000010002637</t>
  </si>
  <si>
    <t>5101-000010002212</t>
  </si>
  <si>
    <t>5101-000010013920</t>
  </si>
  <si>
    <t>5101-000010001763</t>
  </si>
  <si>
    <t>5101-000010002081</t>
  </si>
  <si>
    <t>5101-000010001997</t>
  </si>
  <si>
    <t>5101-000010003503</t>
  </si>
  <si>
    <t>5101-000010003589</t>
  </si>
  <si>
    <t>5101-000010003341</t>
  </si>
  <si>
    <t>5101-000010002272</t>
  </si>
  <si>
    <t>5101-000010002107</t>
  </si>
  <si>
    <t>5101-000010004102</t>
  </si>
  <si>
    <t>5101-000010002176</t>
  </si>
  <si>
    <t>5101-000010003542</t>
  </si>
  <si>
    <t>5101-000010014861</t>
  </si>
  <si>
    <t>5101-000010003807</t>
  </si>
  <si>
    <t>5101-000010011224</t>
  </si>
  <si>
    <t>5101-000010006312</t>
  </si>
  <si>
    <t>5101-000010006288</t>
  </si>
  <si>
    <t>5101-000010011240</t>
  </si>
  <si>
    <t>5101-000010011290</t>
  </si>
  <si>
    <t>5101-000010002112</t>
  </si>
  <si>
    <t>5101-000010011318</t>
  </si>
  <si>
    <t>5101-000010003607</t>
  </si>
  <si>
    <t>5101-000010011166</t>
  </si>
  <si>
    <t>5101-000010006255</t>
  </si>
  <si>
    <t>5101-000010006239</t>
  </si>
  <si>
    <t>5101-000010006225</t>
  </si>
  <si>
    <t>5101-000010002345</t>
  </si>
  <si>
    <t>5101-000010006284</t>
  </si>
  <si>
    <t>5101-000010000150</t>
  </si>
  <si>
    <t>5101-000010014479</t>
  </si>
  <si>
    <t>5101-000010014242</t>
  </si>
  <si>
    <t>5101-000010001530</t>
  </si>
  <si>
    <t>5101-000010001189</t>
  </si>
  <si>
    <t>5101-000010005980</t>
  </si>
  <si>
    <t>5101-000010007107</t>
  </si>
  <si>
    <t>5101-000010014232</t>
  </si>
  <si>
    <t>5101-000010004006</t>
  </si>
  <si>
    <t>5101-000010014182</t>
  </si>
  <si>
    <t>5101-000010014296</t>
  </si>
  <si>
    <t>5101-000010003557</t>
  </si>
  <si>
    <t>5101-000010003544</t>
  </si>
  <si>
    <t>5101-000010003596</t>
  </si>
  <si>
    <t>5101-000010003605</t>
  </si>
  <si>
    <t>5101-000010014115</t>
  </si>
  <si>
    <t>5101-000010003615</t>
  </si>
  <si>
    <t>5101-000010014112</t>
  </si>
  <si>
    <t>5101-000010014093</t>
  </si>
  <si>
    <t>5101-000010005739</t>
  </si>
  <si>
    <t>FIJA ACOJINADA APILABLE</t>
  </si>
  <si>
    <t>5101-000010001631</t>
  </si>
  <si>
    <t>5101-000010003660</t>
  </si>
  <si>
    <t>5101-000010005674</t>
  </si>
  <si>
    <t>5101-000010005532</t>
  </si>
  <si>
    <t>5101-000010014049</t>
  </si>
  <si>
    <t>5101-000010007927</t>
  </si>
  <si>
    <t>5101-000010014048</t>
  </si>
  <si>
    <t>5101-000010005581</t>
  </si>
  <si>
    <t>5101-000010005560</t>
  </si>
  <si>
    <t>5101-000010007406</t>
  </si>
  <si>
    <t>5101-000010007609</t>
  </si>
  <si>
    <t>5101-000010008087</t>
  </si>
  <si>
    <t>5101-000010003187</t>
  </si>
  <si>
    <t>5101-000010007576</t>
  </si>
  <si>
    <t>5101-000010014636</t>
  </si>
  <si>
    <t>5101-000010014622</t>
  </si>
  <si>
    <t>5101-000010014593</t>
  </si>
  <si>
    <t>5101-000010014590</t>
  </si>
  <si>
    <t>5101-000010014589</t>
  </si>
  <si>
    <t>5101-000010007564</t>
  </si>
  <si>
    <t>5101-000010014825</t>
  </si>
  <si>
    <t>5101-000010014812</t>
  </si>
  <si>
    <t>5101-000010007122</t>
  </si>
  <si>
    <t>5101-000010014583</t>
  </si>
  <si>
    <t>5101-000010014554</t>
  </si>
  <si>
    <t>5101-000010014528</t>
  </si>
  <si>
    <t>5101-000010003724</t>
  </si>
  <si>
    <t>5101-000010014901</t>
  </si>
  <si>
    <t>5101-000010003077</t>
  </si>
  <si>
    <t>5101-000010014909</t>
  </si>
  <si>
    <t>5101-000010003820</t>
  </si>
  <si>
    <t>5101-000010003097</t>
  </si>
  <si>
    <t>5101-000010003096</t>
  </si>
  <si>
    <t>5101-000010006493</t>
  </si>
  <si>
    <t>5101-000010007111</t>
  </si>
  <si>
    <t>5101-000010014434</t>
  </si>
  <si>
    <t>5101-000010003080</t>
  </si>
  <si>
    <t>5101-000010000009</t>
  </si>
  <si>
    <t>5101-000010014382</t>
  </si>
  <si>
    <t>5101-000010014496</t>
  </si>
  <si>
    <t>5101-000010003926</t>
  </si>
  <si>
    <t>5101-000010008853</t>
  </si>
  <si>
    <t>5101-000010006436</t>
  </si>
  <si>
    <t>5101-000010008186</t>
  </si>
  <si>
    <t>5101-000010006490</t>
  </si>
  <si>
    <t>5101-000010006506</t>
  </si>
  <si>
    <t>5101-000010001029</t>
  </si>
  <si>
    <t>5101-000010001915</t>
  </si>
  <si>
    <t>5101-000010008640</t>
  </si>
  <si>
    <t>5101-000010001911</t>
  </si>
  <si>
    <t>5101-000010008899</t>
  </si>
  <si>
    <t>5101-000010001704</t>
  </si>
  <si>
    <t>5101-000010001677</t>
  </si>
  <si>
    <t>5101-000010012281</t>
  </si>
  <si>
    <t>5101-000010008896</t>
  </si>
  <si>
    <t>5101-000010005696</t>
  </si>
  <si>
    <t>5101-000010001653</t>
  </si>
  <si>
    <t>5101-000010005969</t>
  </si>
  <si>
    <t>5101-000010008877</t>
  </si>
  <si>
    <t>5101-000010003606</t>
  </si>
  <si>
    <t>5101-000010003595</t>
  </si>
  <si>
    <t>5101-000010001650</t>
  </si>
  <si>
    <t>5101-000010005444</t>
  </si>
  <si>
    <t>5101-000010012023</t>
  </si>
  <si>
    <t>5101-000010010122</t>
  </si>
  <si>
    <t>5101-000010010119</t>
  </si>
  <si>
    <t>5101-000010012038</t>
  </si>
  <si>
    <t>5101-000010006282</t>
  </si>
  <si>
    <t>5101-000010001064</t>
  </si>
  <si>
    <t>5101-000010010115</t>
  </si>
  <si>
    <t>5101-000010009575</t>
  </si>
  <si>
    <t>5101-000010003930</t>
  </si>
  <si>
    <t>5101-000010000463</t>
  </si>
  <si>
    <t>5101-000010000103</t>
  </si>
  <si>
    <t>5101-000010014003</t>
  </si>
  <si>
    <t>5101-000010005594</t>
  </si>
  <si>
    <t>5101-000010009047</t>
  </si>
  <si>
    <t>5101-000010007950</t>
  </si>
  <si>
    <t>5101-000010009014</t>
  </si>
  <si>
    <t>5101-000010007974</t>
  </si>
  <si>
    <t>5101-000010003964</t>
  </si>
  <si>
    <t>5101-000010003832</t>
  </si>
  <si>
    <t>5101-000010003685</t>
  </si>
  <si>
    <t>5101-000010012050</t>
  </si>
  <si>
    <t>5101-000010014318</t>
  </si>
  <si>
    <t>5101-000010009187</t>
  </si>
  <si>
    <t>5101-000010003693</t>
  </si>
  <si>
    <t>5101-000010003726</t>
  </si>
  <si>
    <t>5101-000010007204</t>
  </si>
  <si>
    <t>5101-000010003841</t>
  </si>
  <si>
    <t>5101-000010013857</t>
  </si>
  <si>
    <t>5101-000010013852</t>
  </si>
  <si>
    <t>5101-000010013779</t>
  </si>
  <si>
    <t>5101-000010013776</t>
  </si>
  <si>
    <t>5101-000010003802</t>
  </si>
  <si>
    <t>5101-000010003834</t>
  </si>
  <si>
    <t>5101-000010001074</t>
  </si>
  <si>
    <t>5101-000010008038</t>
  </si>
  <si>
    <t>5101-000010008067</t>
  </si>
  <si>
    <t>5101-000010003846</t>
  </si>
  <si>
    <t>5101-000010008865</t>
  </si>
  <si>
    <t>5101-000010008858</t>
  </si>
  <si>
    <t>5101-000010009651</t>
  </si>
  <si>
    <t>5101-000010004216</t>
  </si>
  <si>
    <t>5101-000010014001</t>
  </si>
  <si>
    <t>5101-000010009608</t>
  </si>
  <si>
    <t>5101-000010009576</t>
  </si>
  <si>
    <t>5101-000010004426</t>
  </si>
  <si>
    <t>5101-000010009586</t>
  </si>
  <si>
    <t>5101-000010014005</t>
  </si>
  <si>
    <t>5101-000010014006</t>
  </si>
  <si>
    <t>5101-000010004400</t>
  </si>
  <si>
    <t>5101-000010014032</t>
  </si>
  <si>
    <t>5101-000010004330</t>
  </si>
  <si>
    <t>5101-000010009967</t>
  </si>
  <si>
    <t>5101-000010014039</t>
  </si>
  <si>
    <t>5101-000010010296</t>
  </si>
  <si>
    <t>5101-000010010250</t>
  </si>
  <si>
    <t>5101-000010009774</t>
  </si>
  <si>
    <t>5101-000010010184</t>
  </si>
  <si>
    <t>5101-000010014051</t>
  </si>
  <si>
    <t>5101-000010015316</t>
  </si>
  <si>
    <t>5101-000010014315</t>
  </si>
  <si>
    <t>5101-000010013505</t>
  </si>
  <si>
    <t>5101-000010013508</t>
  </si>
  <si>
    <t>5101-000010009905</t>
  </si>
  <si>
    <t>5101-000010007969</t>
  </si>
  <si>
    <t>5101-000010007147</t>
  </si>
  <si>
    <t>5101-000010007156</t>
  </si>
  <si>
    <t>5101-000010005722</t>
  </si>
  <si>
    <t>5101-000010007175</t>
  </si>
  <si>
    <t>5101-000010002859</t>
  </si>
  <si>
    <t>5101-000010007179</t>
  </si>
  <si>
    <t>5101-000010009688</t>
  </si>
  <si>
    <t>5101-000010002862</t>
  </si>
  <si>
    <t>5101-000010006465</t>
  </si>
  <si>
    <t>5101-000010010078</t>
  </si>
  <si>
    <t>5101-000010005279</t>
  </si>
  <si>
    <t>5101-000010007186</t>
  </si>
  <si>
    <t>5101-000010010295</t>
  </si>
  <si>
    <t>5101-000010002252</t>
  </si>
  <si>
    <t>5101-000010013831</t>
  </si>
  <si>
    <t>5101-000010013843</t>
  </si>
  <si>
    <t>5101-000010013851</t>
  </si>
  <si>
    <t>5101-000010004240</t>
  </si>
  <si>
    <t>ESCRITORIO TIPO 6 ESCRITORIO FORMA L</t>
  </si>
  <si>
    <t>5101-000010013947</t>
  </si>
  <si>
    <t>5101-000010002047</t>
  </si>
  <si>
    <t>5101-000010014125</t>
  </si>
  <si>
    <t>5101-000010010077</t>
  </si>
  <si>
    <t>5101-000010003171</t>
  </si>
  <si>
    <t>5101-000010010076</t>
  </si>
  <si>
    <t>5101-000010009622</t>
  </si>
  <si>
    <t>5101-000010007978</t>
  </si>
  <si>
    <t>5101-000010004351</t>
  </si>
  <si>
    <t>5101-000010010095</t>
  </si>
  <si>
    <t>5101-000010004249</t>
  </si>
  <si>
    <t>5101-000010009890</t>
  </si>
  <si>
    <t>5101-000010009891</t>
  </si>
  <si>
    <t>5101-000010013493</t>
  </si>
  <si>
    <t>5101-000010004228</t>
  </si>
  <si>
    <t>5101-000010007785</t>
  </si>
  <si>
    <t>5101-000010007729</t>
  </si>
  <si>
    <t>5101-000010004448</t>
  </si>
  <si>
    <t>5101-000010004125</t>
  </si>
  <si>
    <t>MOBILIARIO PARA JURISDICCION VI</t>
  </si>
  <si>
    <t>5101-000010005525</t>
  </si>
  <si>
    <t>5101-000010004296</t>
  </si>
  <si>
    <t>5101-000010003587</t>
  </si>
  <si>
    <t>5101-000010007726</t>
  </si>
  <si>
    <t>5101-000010007688</t>
  </si>
  <si>
    <t>5101-000010005708</t>
  </si>
  <si>
    <t>5101-000010003577</t>
  </si>
  <si>
    <t>5101-000010004267</t>
  </si>
  <si>
    <t>5101-000010002267</t>
  </si>
  <si>
    <t>5101-000010006936</t>
  </si>
  <si>
    <t>5101-000010003532</t>
  </si>
  <si>
    <t>5101-000010014435</t>
  </si>
  <si>
    <t>5101-000010008620</t>
  </si>
  <si>
    <t>5101-000010009209</t>
  </si>
  <si>
    <t>5101-000010013771</t>
  </si>
  <si>
    <t>5101-000010007977</t>
  </si>
  <si>
    <t>5101-000010014197</t>
  </si>
  <si>
    <t>5101-000010007790</t>
  </si>
  <si>
    <t>5101-000010013808</t>
  </si>
  <si>
    <t>5101-000010005565</t>
  </si>
  <si>
    <t>5101-000010007766</t>
  </si>
  <si>
    <t>5101-000010007886</t>
  </si>
  <si>
    <t>5101-000010014136</t>
  </si>
  <si>
    <t>5101-000010014264</t>
  </si>
  <si>
    <t>5101-000010010209</t>
  </si>
  <si>
    <t>5101-000010014034</t>
  </si>
  <si>
    <t>5101-000010004430</t>
  </si>
  <si>
    <t>5101-000010014087</t>
  </si>
  <si>
    <t>5101-000010014094</t>
  </si>
  <si>
    <t>5101-000010014362</t>
  </si>
  <si>
    <t>5101-000010009777</t>
  </si>
  <si>
    <t>5101-000010014107</t>
  </si>
  <si>
    <t>5101-000010009605</t>
  </si>
  <si>
    <t>5101-000010003634</t>
  </si>
  <si>
    <t>5101-000010009625</t>
  </si>
  <si>
    <t>5101-000010004372</t>
  </si>
  <si>
    <t>5101-000010004168</t>
  </si>
  <si>
    <t>5101-000010010086</t>
  </si>
  <si>
    <t>5101-000010009880</t>
  </si>
  <si>
    <t>5101-000010004359</t>
  </si>
  <si>
    <t>5101-000010004211</t>
  </si>
  <si>
    <t>5101-000010009255</t>
  </si>
  <si>
    <t>5101-000010015109</t>
  </si>
  <si>
    <t>5101-000010009045</t>
  </si>
  <si>
    <t>5101-000010010497</t>
  </si>
  <si>
    <t>5101-000010006427</t>
  </si>
  <si>
    <t>5101-000010015127</t>
  </si>
  <si>
    <t>5101-000010009048</t>
  </si>
  <si>
    <t>5101-000010006430</t>
  </si>
  <si>
    <t>5101-000010003541</t>
  </si>
  <si>
    <t>5101-000010009076</t>
  </si>
  <si>
    <t>5101-000010004365</t>
  </si>
  <si>
    <t>5101-000010009077</t>
  </si>
  <si>
    <t>5101-000010004266</t>
  </si>
  <si>
    <t>5101-000010004223</t>
  </si>
  <si>
    <t>5101-000010009105</t>
  </si>
  <si>
    <t>5101-000010004321</t>
  </si>
  <si>
    <t>5101-000010007131</t>
  </si>
  <si>
    <t>5101-000010007134</t>
  </si>
  <si>
    <t>5101-000010010291</t>
  </si>
  <si>
    <t>5101-000010004169</t>
  </si>
  <si>
    <t>5101-000010010136</t>
  </si>
  <si>
    <t>5101-000010007532</t>
  </si>
  <si>
    <t>5101-000010010135</t>
  </si>
  <si>
    <t>5101-000010008928</t>
  </si>
  <si>
    <t>5101-000010008634</t>
  </si>
  <si>
    <t>5101-000010008638</t>
  </si>
  <si>
    <t>5101-000010003728</t>
  </si>
  <si>
    <t>5101-000010008641</t>
  </si>
  <si>
    <t>5101-000010003961</t>
  </si>
  <si>
    <t>5101-000010003931</t>
  </si>
  <si>
    <t>5101-000010009601</t>
  </si>
  <si>
    <t>5101-000010003790</t>
  </si>
  <si>
    <t>5101-000010003829</t>
  </si>
  <si>
    <t>5101-000010002407</t>
  </si>
  <si>
    <t>5101-000010015546</t>
  </si>
  <si>
    <t>5101-000010004235</t>
  </si>
  <si>
    <t>5101-000010005298</t>
  </si>
  <si>
    <t>5101-000010003066</t>
  </si>
  <si>
    <t>5101-000010003058</t>
  </si>
  <si>
    <t>5101-000010004157</t>
  </si>
  <si>
    <t>5101-000010003934</t>
  </si>
  <si>
    <t>5101-000010009565</t>
  </si>
  <si>
    <t>5101-000010008775</t>
  </si>
  <si>
    <t>5101-000010015040</t>
  </si>
  <si>
    <t>5101-000010004188</t>
  </si>
  <si>
    <t>5101-000010015141</t>
  </si>
  <si>
    <t>5101-000010015036</t>
  </si>
  <si>
    <t>5101-000010008776</t>
  </si>
  <si>
    <t>5101-000010007556</t>
  </si>
  <si>
    <t>5101-000010008139</t>
  </si>
  <si>
    <t>5101-000010008944</t>
  </si>
  <si>
    <t>5101-000010008971</t>
  </si>
  <si>
    <t>5101-000010000285</t>
  </si>
  <si>
    <t>5101-000010003499</t>
  </si>
  <si>
    <t>5101-000010004064</t>
  </si>
  <si>
    <t>5101-000010001281</t>
  </si>
  <si>
    <t>5101-000010004055</t>
  </si>
  <si>
    <t>5101-000010004003</t>
  </si>
  <si>
    <t>5101-000010008813</t>
  </si>
  <si>
    <t>5101-000010003825</t>
  </si>
  <si>
    <t>5101-000010013723</t>
  </si>
  <si>
    <t>5101-000010006471</t>
  </si>
  <si>
    <t>5101-000010000101</t>
  </si>
  <si>
    <t>5101-000010008966</t>
  </si>
  <si>
    <t>5101-000010007358</t>
  </si>
  <si>
    <t>5101-000010013879</t>
  </si>
  <si>
    <t>5101-000010015319</t>
  </si>
  <si>
    <t>5101-000010003916</t>
  </si>
  <si>
    <t>5101-000010000252</t>
  </si>
  <si>
    <t>5101-000010013770</t>
  </si>
  <si>
    <t>5101-000010007343</t>
  </si>
  <si>
    <t>5101-000010007052</t>
  </si>
  <si>
    <t>5101-000010005686</t>
  </si>
  <si>
    <t>5101-000010005717</t>
  </si>
  <si>
    <t>5101-000010004187</t>
  </si>
  <si>
    <t>5101-000010004326</t>
  </si>
  <si>
    <t>5101-000010007590</t>
  </si>
  <si>
    <t>5101-000010007623</t>
  </si>
  <si>
    <t>5101-000010010084</t>
  </si>
  <si>
    <t>5101-000010004424</t>
  </si>
  <si>
    <t>5101-000010003062</t>
  </si>
  <si>
    <t>5101-000010003123</t>
  </si>
  <si>
    <t>5101-000010003186</t>
  </si>
  <si>
    <t>5101-000010003227</t>
  </si>
  <si>
    <t>5101-000010008469</t>
  </si>
  <si>
    <t>5101-000010000255</t>
  </si>
  <si>
    <t>5101-000010003530</t>
  </si>
  <si>
    <t>5101-000010004347</t>
  </si>
  <si>
    <t>5101-000010005973</t>
  </si>
  <si>
    <t>5101-000010008114</t>
  </si>
  <si>
    <t>5101-000010004386</t>
  </si>
  <si>
    <t>5101-000010010453</t>
  </si>
  <si>
    <t>5101-000010007622</t>
  </si>
  <si>
    <t>5101-000010003654</t>
  </si>
  <si>
    <t>5101-000010003531</t>
  </si>
  <si>
    <t>5101-000010003649</t>
  </si>
  <si>
    <t>5101-000010000433</t>
  </si>
  <si>
    <t>5101-000010000465</t>
  </si>
  <si>
    <t>5101-000010008137</t>
  </si>
  <si>
    <t>5101-000010007989</t>
  </si>
  <si>
    <t>5101-000010004994</t>
  </si>
  <si>
    <t>5101-000010004067</t>
  </si>
  <si>
    <t>5101-000010007844</t>
  </si>
  <si>
    <t>5101-000010009202</t>
  </si>
  <si>
    <t>5101-000010007817</t>
  </si>
  <si>
    <t>5101-000010008755</t>
  </si>
  <si>
    <t>5101-000010007810</t>
  </si>
  <si>
    <t>5101-000010008125</t>
  </si>
  <si>
    <t>5101-000010008158</t>
  </si>
  <si>
    <t>5101-000010004058</t>
  </si>
  <si>
    <t>5101-000010009515</t>
  </si>
  <si>
    <t>5101-000010007805</t>
  </si>
  <si>
    <t>5101-000010004141</t>
  </si>
  <si>
    <t>5101-000010008845</t>
  </si>
  <si>
    <t>5101-000010003804</t>
  </si>
  <si>
    <t>5101-000010008228</t>
  </si>
  <si>
    <t>5101-000010007985</t>
  </si>
  <si>
    <t>5101-000010006829</t>
  </si>
  <si>
    <t>5101-000010005058</t>
  </si>
  <si>
    <t>5101-000010004930</t>
  </si>
  <si>
    <t>5101-000010005053</t>
  </si>
  <si>
    <t>5101-000010006980</t>
  </si>
  <si>
    <t>5101-000010009053</t>
  </si>
  <si>
    <t>5101-000010008932</t>
  </si>
  <si>
    <t>5101-000010006979</t>
  </si>
  <si>
    <t>5101-000010009488</t>
  </si>
  <si>
    <t>5101-000010002782</t>
  </si>
  <si>
    <t>5101-000010005036</t>
  </si>
  <si>
    <t>5101-000010014486</t>
  </si>
  <si>
    <t>5101-000010008957</t>
  </si>
  <si>
    <t>5101-000010008794</t>
  </si>
  <si>
    <t>5101-000010014255</t>
  </si>
  <si>
    <t>5101-000010002778</t>
  </si>
  <si>
    <t>5101-000010009350</t>
  </si>
  <si>
    <t>5101-000010004145</t>
  </si>
  <si>
    <t>5101-000010009547</t>
  </si>
  <si>
    <t>5101-000010009485</t>
  </si>
  <si>
    <t>5101-000010009471</t>
  </si>
  <si>
    <t>5101-000010010408</t>
  </si>
  <si>
    <t>5101-000010006154</t>
  </si>
  <si>
    <t>5101-000010007136</t>
  </si>
  <si>
    <t>5101-000010008280</t>
  </si>
  <si>
    <t>5101-000010004611</t>
  </si>
  <si>
    <t>5101-000010004570</t>
  </si>
  <si>
    <t>ESCRITORIO CON PEDESTAL IZQUIERDO 150 X 75 LATERAL</t>
  </si>
  <si>
    <t>5101-000010008284</t>
  </si>
  <si>
    <t>5101-000010014525</t>
  </si>
  <si>
    <t>5101-000010007245</t>
  </si>
  <si>
    <t>5101-000010007125</t>
  </si>
  <si>
    <t>5101-000010007657</t>
  </si>
  <si>
    <t>5101-000010008712</t>
  </si>
  <si>
    <t>5101-000010008697</t>
  </si>
  <si>
    <t>5101-000010006434</t>
  </si>
  <si>
    <t>5101-000010007124</t>
  </si>
  <si>
    <t>5101-000010008292</t>
  </si>
  <si>
    <t>5101-000010006306</t>
  </si>
  <si>
    <t>5101-000010004688</t>
  </si>
  <si>
    <t>5101-000010006311</t>
  </si>
  <si>
    <t>5101-000010008289</t>
  </si>
  <si>
    <t>5101-000010003840</t>
  </si>
  <si>
    <t>MESA CIRCULAR PARA JUNTAS 6 LUGARES</t>
  </si>
  <si>
    <t>5101-000010004569</t>
  </si>
  <si>
    <t>ESCRITORIO CON PEDESTAL DERECHO 150 X 75 LATERAL 7</t>
  </si>
  <si>
    <t>5101-000010000436</t>
  </si>
  <si>
    <t>5101-000010007239</t>
  </si>
  <si>
    <t>5101-000010013488</t>
  </si>
  <si>
    <t>5101-000010008746</t>
  </si>
  <si>
    <t>5101-000010005109</t>
  </si>
  <si>
    <t>5101-000010007412</t>
  </si>
  <si>
    <t>5101-000010003914</t>
  </si>
  <si>
    <t>5101-000010009369</t>
  </si>
  <si>
    <t>5101-000010007566</t>
  </si>
  <si>
    <t>5101-000010008976</t>
  </si>
  <si>
    <t>5101-000010004942</t>
  </si>
  <si>
    <t>5101-000010014445</t>
  </si>
  <si>
    <t>5101-000010002699</t>
  </si>
  <si>
    <t>5101-000010008116</t>
  </si>
  <si>
    <t>5101-000010005033</t>
  </si>
  <si>
    <t>5101-000010014356</t>
  </si>
  <si>
    <t>5101-000010002868</t>
  </si>
  <si>
    <t>5101-000010004047</t>
  </si>
  <si>
    <t>5101-000010008565</t>
  </si>
  <si>
    <t>5101-000010008573</t>
  </si>
  <si>
    <t>5101-000010008922</t>
  </si>
  <si>
    <t>5101-000010008636</t>
  </si>
  <si>
    <t>5101-000010005228</t>
  </si>
  <si>
    <t>5101-000010007474</t>
  </si>
  <si>
    <t>5101-000010013739</t>
  </si>
  <si>
    <t>5101-000010014394</t>
  </si>
  <si>
    <t>5101-000010008925</t>
  </si>
  <si>
    <t>5101-000010008374</t>
  </si>
  <si>
    <t>5101-000010009495</t>
  </si>
  <si>
    <t>5101-000010008341</t>
  </si>
  <si>
    <t>5101-000010005712</t>
  </si>
  <si>
    <t>5101-000010009417</t>
  </si>
  <si>
    <t>5101-000010014536</t>
  </si>
  <si>
    <t>5101-000010008376</t>
  </si>
  <si>
    <t>5101-000010014440</t>
  </si>
  <si>
    <t>5101-000010003648</t>
  </si>
  <si>
    <t>5101-000010005665</t>
  </si>
  <si>
    <t>5101-000010014822</t>
  </si>
  <si>
    <t>5101-000010014461</t>
  </si>
  <si>
    <t>5101-000010008635</t>
  </si>
  <si>
    <t>5101-000010014443</t>
  </si>
  <si>
    <t>5101-000010008631</t>
  </si>
  <si>
    <t>5101-000010014247</t>
  </si>
  <si>
    <t>5101-000010014967</t>
  </si>
  <si>
    <t>5101-000010014935</t>
  </si>
  <si>
    <t>5101-000010005567</t>
  </si>
  <si>
    <t>5101-000010008867</t>
  </si>
  <si>
    <t>5101-000010004076</t>
  </si>
  <si>
    <t>5101-000010006209</t>
  </si>
  <si>
    <t>5101-000010002608</t>
  </si>
  <si>
    <t>5101-000010008807</t>
  </si>
  <si>
    <t>5101-000010003576</t>
  </si>
  <si>
    <t>5101-000010004137</t>
  </si>
  <si>
    <t>5101-000010009440</t>
  </si>
  <si>
    <t>5101-000010008761</t>
  </si>
  <si>
    <t>5101-000010002620</t>
  </si>
  <si>
    <t>5101-000010009123</t>
  </si>
  <si>
    <t>5101-000010005690</t>
  </si>
  <si>
    <t>5101-000010013733</t>
  </si>
  <si>
    <t>5101-000010008612</t>
  </si>
  <si>
    <t>5101-000010002625</t>
  </si>
  <si>
    <t>5101-000010006260</t>
  </si>
  <si>
    <t>5102-000010010606</t>
  </si>
  <si>
    <t>5102-000010010908</t>
  </si>
  <si>
    <t>CUBETA 12 LTS ACERO INOXIDABLE CON PORTA CUBETA</t>
  </si>
  <si>
    <t>5102-000010001607</t>
  </si>
  <si>
    <t>5102-000010004705</t>
  </si>
  <si>
    <t>EXTINTORES DE POLVO QUIMICO DE 4.5 KG</t>
  </si>
  <si>
    <t>5102-000010004703</t>
  </si>
  <si>
    <t>5102-000010006139</t>
  </si>
  <si>
    <t>TRIPIE CAMARA FOTOGRAFICA</t>
  </si>
  <si>
    <t>5102-000010010667</t>
  </si>
  <si>
    <t>5102-000010004031</t>
  </si>
  <si>
    <t>5102-000010011748</t>
  </si>
  <si>
    <t>5102-000010000932</t>
  </si>
  <si>
    <t>CALCULADORA MARCA OLYMPIA</t>
  </si>
  <si>
    <t>5102-000010004736</t>
  </si>
  <si>
    <t>CAMARA FOTOGRAFICA DIGITAL FINEPIX AS20</t>
  </si>
  <si>
    <t>5102-000010007033</t>
  </si>
  <si>
    <t>VIDEO PROYECTOR.</t>
  </si>
  <si>
    <t>5102-000010007005</t>
  </si>
  <si>
    <t>5102-000010007012</t>
  </si>
  <si>
    <t>5102-000010010766</t>
  </si>
  <si>
    <t>5102-000010006138</t>
  </si>
  <si>
    <t>5102-000010001610</t>
  </si>
  <si>
    <t>5102-000010010962</t>
  </si>
  <si>
    <t>5102-000010011883</t>
  </si>
  <si>
    <t>SILLA FIJA ACOJINADA APILABLE. (ACREDITACION 2010)</t>
  </si>
  <si>
    <t>5102-000010003317</t>
  </si>
  <si>
    <t>5102-000010009733</t>
  </si>
  <si>
    <t>5102-000010010707</t>
  </si>
  <si>
    <t>5102-000010000952</t>
  </si>
  <si>
    <t>5102-000010004839</t>
  </si>
  <si>
    <t>5102-000010013600</t>
  </si>
  <si>
    <t>CODO DE COBRE 1/2X90</t>
  </si>
  <si>
    <t>5102-000010001625</t>
  </si>
  <si>
    <t>5102-000010011709</t>
  </si>
  <si>
    <t>CÁMARA DIGITAL MARCA NIKON</t>
  </si>
  <si>
    <t>5102-000010011657</t>
  </si>
  <si>
    <t>5102-000010011654</t>
  </si>
  <si>
    <t>5102-000010013594</t>
  </si>
  <si>
    <t>5102-000010006795</t>
  </si>
  <si>
    <t>PORTAFOLIO CON PIZARRON.</t>
  </si>
  <si>
    <t>5102-000010013755</t>
  </si>
  <si>
    <t>CAMARA NIKON</t>
  </si>
  <si>
    <t>5102-000010003233</t>
  </si>
  <si>
    <t>5102-000010000358</t>
  </si>
  <si>
    <t>5102-000010004850</t>
  </si>
  <si>
    <t>CAMAPANA PURIFIC 80 CMS BLANCA MABE</t>
  </si>
  <si>
    <t>5102-000010011732</t>
  </si>
  <si>
    <t>5102-000010003313</t>
  </si>
  <si>
    <t>5102-000010000438</t>
  </si>
  <si>
    <t>5102-000010011733</t>
  </si>
  <si>
    <t>5102-000010006966</t>
  </si>
  <si>
    <t>MUEBLE PARA PC CON PORTATECLADO Y PORTA CPU</t>
  </si>
  <si>
    <t>5102-000010006804</t>
  </si>
  <si>
    <t>GENERAL ELECTRIC ENFRIADOR Y CALENTADOR.</t>
  </si>
  <si>
    <t>5102-000010005290</t>
  </si>
  <si>
    <t>5102-000010011740</t>
  </si>
  <si>
    <t>5102-000010000969</t>
  </si>
  <si>
    <t>MAQUINAS DE ESCRIBIR MECANICA MARCA OLYMPIA</t>
  </si>
  <si>
    <t>5102-000010010599</t>
  </si>
  <si>
    <t>5102-000010011974</t>
  </si>
  <si>
    <t>SILLA SECRETARIAL GIRATORIA. (ACREDITACION 2010)</t>
  </si>
  <si>
    <t>5102-000010005220</t>
  </si>
  <si>
    <t>VIDEO PROYECTOR 2200 LUMENS, MARCA VIEWSONIC</t>
  </si>
  <si>
    <t>5102-000010003304</t>
  </si>
  <si>
    <t>REFRIGERADOR G.E. TA04 3.7 P3</t>
  </si>
  <si>
    <t>5102-000010011750</t>
  </si>
  <si>
    <t>5102-000010000061</t>
  </si>
  <si>
    <t>5102-000010011701</t>
  </si>
  <si>
    <t>5102-000010011832</t>
  </si>
  <si>
    <t>ENFRIADOR CON CALEFACTOR PARA AGUA.</t>
  </si>
  <si>
    <t>5102-000010000609</t>
  </si>
  <si>
    <t>5102-000010006544</t>
  </si>
  <si>
    <t>TIPO MINI SPLIT HI-WALL DE 2 TON A 220/1/60</t>
  </si>
  <si>
    <t>5102-000010001003</t>
  </si>
  <si>
    <t>5102-000010011572</t>
  </si>
  <si>
    <t>5102-000010013552</t>
  </si>
  <si>
    <t>EXTINTOR DE 6 KG</t>
  </si>
  <si>
    <t>5102-000010011066</t>
  </si>
  <si>
    <t>5102-000010006517</t>
  </si>
  <si>
    <t>5102-000010013588</t>
  </si>
  <si>
    <t>CODO DE COBRE 3/4X90</t>
  </si>
  <si>
    <t>5102-000010013572</t>
  </si>
  <si>
    <t>TANQUE DE GAS 10 LTS</t>
  </si>
  <si>
    <t>5102-000010003253</t>
  </si>
  <si>
    <t>5102-000010006818</t>
  </si>
  <si>
    <t>VIDEOPROYECTOR VIEWSONIC MOD PJ5112</t>
  </si>
  <si>
    <t>5102-000010010673</t>
  </si>
  <si>
    <t>5102-000010011038</t>
  </si>
  <si>
    <t>5102-000010010799</t>
  </si>
  <si>
    <t>5102-000010010675</t>
  </si>
  <si>
    <t>5102-000010010889</t>
  </si>
  <si>
    <t>5102-000010010684</t>
  </si>
  <si>
    <t>5102-000010010845</t>
  </si>
  <si>
    <t>5102-000010010691</t>
  </si>
  <si>
    <t>5102-000010001009</t>
  </si>
  <si>
    <t>5102-000010010626</t>
  </si>
  <si>
    <t>5102-000010000959</t>
  </si>
  <si>
    <t>5102-000010010513</t>
  </si>
  <si>
    <t>5102-000010010796</t>
  </si>
  <si>
    <t>5102-000010000122</t>
  </si>
  <si>
    <t>5102-000010011850</t>
  </si>
  <si>
    <t>5102-000010011822</t>
  </si>
  <si>
    <t>5102-000010010714</t>
  </si>
  <si>
    <t>5102-000010013593</t>
  </si>
  <si>
    <t>5102-000010000369</t>
  </si>
  <si>
    <t>5102-000010000370</t>
  </si>
  <si>
    <t>5102-000010000371</t>
  </si>
  <si>
    <t>5102-000010010917</t>
  </si>
  <si>
    <t>5102-000010010564</t>
  </si>
  <si>
    <t>PANTALLA Y GAFAS PROTECTORAS.</t>
  </si>
  <si>
    <t>5102-000010011691</t>
  </si>
  <si>
    <t>5102-000010011420</t>
  </si>
  <si>
    <t>REPRODUCTOS DE BLURAY PANASONIC</t>
  </si>
  <si>
    <t>5102-000010010991</t>
  </si>
  <si>
    <t>5102-000010010711</t>
  </si>
  <si>
    <t>5102-000010010663</t>
  </si>
  <si>
    <t>5102-000010010671</t>
  </si>
  <si>
    <t>5102-000010010930</t>
  </si>
  <si>
    <t>5102-000010010731</t>
  </si>
  <si>
    <t>5102-000010010764</t>
  </si>
  <si>
    <t>5102-000010010778</t>
  </si>
  <si>
    <t>5102-000010010598</t>
  </si>
  <si>
    <t>5102-000010010824</t>
  </si>
  <si>
    <t>5102-000010010680</t>
  </si>
  <si>
    <t>5102-000010003231</t>
  </si>
  <si>
    <t>5102-000010005324</t>
  </si>
  <si>
    <t>5102-000010010616</t>
  </si>
  <si>
    <t>5102-000010011063</t>
  </si>
  <si>
    <t>5102-000010004698</t>
  </si>
  <si>
    <t>5102-000010003263</t>
  </si>
  <si>
    <t>5102-000010003261</t>
  </si>
  <si>
    <t>5102-000010004717</t>
  </si>
  <si>
    <t>5102-000010011061</t>
  </si>
  <si>
    <t>5102-000010010638</t>
  </si>
  <si>
    <t>5102-000010010868</t>
  </si>
  <si>
    <t>5102-000010010838</t>
  </si>
  <si>
    <t>5102-000010010683</t>
  </si>
  <si>
    <t>5102-000010011056</t>
  </si>
  <si>
    <t>5102-000010011876</t>
  </si>
  <si>
    <t>5102-000010011045</t>
  </si>
  <si>
    <t>5102-000010011766</t>
  </si>
  <si>
    <t>5102-000010013653</t>
  </si>
  <si>
    <t>5102-000010007215</t>
  </si>
  <si>
    <t>CAMARA DIGITAL SAMSUNG</t>
  </si>
  <si>
    <t>5102-000010003305</t>
  </si>
  <si>
    <t>5102-000010006947</t>
  </si>
  <si>
    <t>5102-000010013754</t>
  </si>
  <si>
    <t>5102-000010011714</t>
  </si>
  <si>
    <t>5102-000010004637</t>
  </si>
  <si>
    <t>ENFRIADOR CALENTADOR DE AGUA, GABINETE DE PLASTICO</t>
  </si>
  <si>
    <t>5102-000010013706</t>
  </si>
  <si>
    <t>5102-000010013447</t>
  </si>
  <si>
    <t>RELOJ CHECADOR TOUCH PANTALLA SENSOR ZK/3000</t>
  </si>
  <si>
    <t>5102-000010006169</t>
  </si>
  <si>
    <t>PUERTAS, NO HACE ESCARCHA</t>
  </si>
  <si>
    <t>5102-000010006796</t>
  </si>
  <si>
    <t>5102-000010010701</t>
  </si>
  <si>
    <t>5102-000010011665</t>
  </si>
  <si>
    <t>5102-000010013757</t>
  </si>
  <si>
    <t>5102-000010010385</t>
  </si>
  <si>
    <t>RELOJ DE PARED DE 30 CMS DE DIAMETRO.</t>
  </si>
  <si>
    <t>5102-000010003321</t>
  </si>
  <si>
    <t>5102-000010004643</t>
  </si>
  <si>
    <t>PANTALLA RETRACTIL FIJA AL TECHO 2.15 X 2.15</t>
  </si>
  <si>
    <t>5102-000010003320</t>
  </si>
  <si>
    <t>5102-000010013434</t>
  </si>
  <si>
    <t>MAQUINA DE ESCRIBIR BROTHER GX-67.</t>
  </si>
  <si>
    <t>5102-000010012795</t>
  </si>
  <si>
    <t>CENTRO DE COPIADO</t>
  </si>
  <si>
    <t>5102-000010013432</t>
  </si>
  <si>
    <t>5102-000010013431</t>
  </si>
  <si>
    <t>5102-000010011690</t>
  </si>
  <si>
    <t>5102-000010013562</t>
  </si>
  <si>
    <t>CALENTADOR AMBIENTAL A GAS</t>
  </si>
  <si>
    <t>5102-000010006816</t>
  </si>
  <si>
    <t>5102-000010013760</t>
  </si>
  <si>
    <t>BOCINA LOGITECH CON AMPLIFICADOR</t>
  </si>
  <si>
    <t>5102-000010000053</t>
  </si>
  <si>
    <t>5102-000010011060</t>
  </si>
  <si>
    <t>5102-000010011706</t>
  </si>
  <si>
    <t>5102-000010010304</t>
  </si>
  <si>
    <t>5102-000010011830</t>
  </si>
  <si>
    <t>5102-000010010646</t>
  </si>
  <si>
    <t>5102-000010010882</t>
  </si>
  <si>
    <t>5102-000010007023</t>
  </si>
  <si>
    <t>5102-000010010888</t>
  </si>
  <si>
    <t>5102-000010003431</t>
  </si>
  <si>
    <t>5102-000010007010</t>
  </si>
  <si>
    <t>5102-000010003419</t>
  </si>
  <si>
    <t>5102-000010013578</t>
  </si>
  <si>
    <t>VALVULA ESPERA SOLD 1/2</t>
  </si>
  <si>
    <t>5102-000010010400</t>
  </si>
  <si>
    <t>5102-000010010299</t>
  </si>
  <si>
    <t>5102-000010010720</t>
  </si>
  <si>
    <t>5102-000010015577</t>
  </si>
  <si>
    <t>TABLERO ELECTRONICO</t>
  </si>
  <si>
    <t>5102-000010011827</t>
  </si>
  <si>
    <t>5102-000010010860</t>
  </si>
  <si>
    <t>5102-000010011753</t>
  </si>
  <si>
    <t>5102-000010013751</t>
  </si>
  <si>
    <t>5102-000010007211</t>
  </si>
  <si>
    <t>5102-000010006961</t>
  </si>
  <si>
    <t>5102-000010011754</t>
  </si>
  <si>
    <t>5102-000010013581</t>
  </si>
  <si>
    <t>5102-000010003243</t>
  </si>
  <si>
    <t>5102-000010003247</t>
  </si>
  <si>
    <t>5102-000010000947</t>
  </si>
  <si>
    <t>5102-000010013607</t>
  </si>
  <si>
    <t>ROTAFOLIOS</t>
  </si>
  <si>
    <t>5102-000010006793</t>
  </si>
  <si>
    <t>PANTALLA RETRACTIL FIJA AL TECHO.</t>
  </si>
  <si>
    <t>5102-000010006808</t>
  </si>
  <si>
    <t>APARATO PARA FAX DE IMPRESION TERMICA.</t>
  </si>
  <si>
    <t>5102-000010000986</t>
  </si>
  <si>
    <t>5102-000010000953</t>
  </si>
  <si>
    <t>5102-000010006438</t>
  </si>
  <si>
    <t>5102-000010001022</t>
  </si>
  <si>
    <t>5102-000010004696</t>
  </si>
  <si>
    <t>5102-000010000999</t>
  </si>
  <si>
    <t>5102-000010000385</t>
  </si>
  <si>
    <t>5102-000010000548</t>
  </si>
  <si>
    <t>5102-000010000535</t>
  </si>
  <si>
    <t>MAQUINA DE ESCRIBIR MECANICA MARCA OLIMPIA</t>
  </si>
  <si>
    <t>5102-000010003019</t>
  </si>
  <si>
    <t>5102-000010000112</t>
  </si>
  <si>
    <t>5102-000010000949</t>
  </si>
  <si>
    <t>5102-000010006037</t>
  </si>
  <si>
    <t>DVD SAMSUMNG REPRODUCCION MULTIFORMATO</t>
  </si>
  <si>
    <t>5102-000010000541</t>
  </si>
  <si>
    <t>5102-000010006046</t>
  </si>
  <si>
    <t>5102-000010006091</t>
  </si>
  <si>
    <t>5102-000010006102</t>
  </si>
  <si>
    <t>5102-000010005942</t>
  </si>
  <si>
    <t>5102-000010006131</t>
  </si>
  <si>
    <t>5102-000010013585</t>
  </si>
  <si>
    <t>5102-000010013543</t>
  </si>
  <si>
    <t>5102-000010006810</t>
  </si>
  <si>
    <t>MAQUINA PARA ESCRIBIR MECANICA 13 PULGADAS.</t>
  </si>
  <si>
    <t>5102-000010005554</t>
  </si>
  <si>
    <t>5102-000010005602</t>
  </si>
  <si>
    <t>REFRIGERADOR POR COMPRESIÓN ELECTRICO, VERTICAL</t>
  </si>
  <si>
    <t>5102-000010005625</t>
  </si>
  <si>
    <t>5102-000010005632</t>
  </si>
  <si>
    <t>5102-000010005499</t>
  </si>
  <si>
    <t>5102-000010006071</t>
  </si>
  <si>
    <t>5102-000010006011</t>
  </si>
  <si>
    <t>5102-000010005552</t>
  </si>
  <si>
    <t>5102-000010006866</t>
  </si>
  <si>
    <t>PANTALLA ANCHA SAMSUNG PARA COMPUTADORA</t>
  </si>
  <si>
    <t>5102-000010010541</t>
  </si>
  <si>
    <t>VIDEOCASETERA</t>
  </si>
  <si>
    <t>5102-000010000245</t>
  </si>
  <si>
    <t>PROYECTOR MARCA SONY  VPL-ES2 LCD/1500ANSI/185W</t>
  </si>
  <si>
    <t>5102-000010010582</t>
  </si>
  <si>
    <t>5102-000010013568</t>
  </si>
  <si>
    <t>5102-000010000391</t>
  </si>
  <si>
    <t>5102-000010006958</t>
  </si>
  <si>
    <t>5102-000010006175</t>
  </si>
  <si>
    <t>CAMARA DIGITAL MOTICAM 2300 MARCA MOTIC</t>
  </si>
  <si>
    <t>5102-000010013553</t>
  </si>
  <si>
    <t>5102-000010006177</t>
  </si>
  <si>
    <t>5102-000010000374</t>
  </si>
  <si>
    <t>5102-000010005603</t>
  </si>
  <si>
    <t>5102-000010006056</t>
  </si>
  <si>
    <t>5102-000010006045</t>
  </si>
  <si>
    <t>5102-000010006013</t>
  </si>
  <si>
    <t>5102-000010006074</t>
  </si>
  <si>
    <t>5102-000010006111</t>
  </si>
  <si>
    <t>5102-000010001018</t>
  </si>
  <si>
    <t>5102-000010004038</t>
  </si>
  <si>
    <t>SUMINISTRO DE EQUIPO DE AIRE ACONDICIONADO TIPO</t>
  </si>
  <si>
    <t>5102-000010006038</t>
  </si>
  <si>
    <t>5102-000010006016</t>
  </si>
  <si>
    <t>5102-000010006015</t>
  </si>
  <si>
    <t>5102-000010006097</t>
  </si>
  <si>
    <t>5102-000010000987</t>
  </si>
  <si>
    <t>5102-000010006095</t>
  </si>
  <si>
    <t>5102-000010002936</t>
  </si>
  <si>
    <t>5102-000010005999</t>
  </si>
  <si>
    <t>5102-000010010329</t>
  </si>
  <si>
    <t>TELEVISOR LCD 22</t>
  </si>
  <si>
    <t>5102-000010013746</t>
  </si>
  <si>
    <t>5102-000010007002</t>
  </si>
  <si>
    <t>5102-000010005634</t>
  </si>
  <si>
    <t>5102-000010005621</t>
  </si>
  <si>
    <t>5102-000010000562</t>
  </si>
  <si>
    <t>5102-000010005607</t>
  </si>
  <si>
    <t>5102-000010013629</t>
  </si>
  <si>
    <t>5102-000010013631</t>
  </si>
  <si>
    <t>5102-000010011682</t>
  </si>
  <si>
    <t>5102-000010000928</t>
  </si>
  <si>
    <t>5102-000010000563</t>
  </si>
  <si>
    <t>5102-000010006168</t>
  </si>
  <si>
    <t>5102-000010005332</t>
  </si>
  <si>
    <t>5102-000010000934</t>
  </si>
  <si>
    <t>5102-000010007032</t>
  </si>
  <si>
    <t>5102-000010005345</t>
  </si>
  <si>
    <t>5102-000010005363</t>
  </si>
  <si>
    <t>5102-000010001008</t>
  </si>
  <si>
    <t>5102-000010000992</t>
  </si>
  <si>
    <t>5102-000010000973</t>
  </si>
  <si>
    <t>5102-000010001001</t>
  </si>
  <si>
    <t>5102-000010000957</t>
  </si>
  <si>
    <t>5102-000010000984</t>
  </si>
  <si>
    <t>5102-000010000114</t>
  </si>
  <si>
    <t>5102-000010000542</t>
  </si>
  <si>
    <t>5102-000010000537</t>
  </si>
  <si>
    <t>5102-000010011751</t>
  </si>
  <si>
    <t>5102-000010000937</t>
  </si>
  <si>
    <t>5102-000010005370</t>
  </si>
  <si>
    <t>5102-000010005341</t>
  </si>
  <si>
    <t>5102-000010011767</t>
  </si>
  <si>
    <t>5102-000010011752</t>
  </si>
  <si>
    <t>5102-000010011763</t>
  </si>
  <si>
    <t>5102-000010005263</t>
  </si>
  <si>
    <t>TELEVISOR A COLOR CON ENTRADA PARA REPRODUCTOR</t>
  </si>
  <si>
    <t>5102-000010003235</t>
  </si>
  <si>
    <t>MAQUINA SUMADORA MANUAL O ELECTRICA</t>
  </si>
  <si>
    <t>5102-000010004655</t>
  </si>
  <si>
    <t>5102-000010005251</t>
  </si>
  <si>
    <t>5102-000010004482</t>
  </si>
  <si>
    <t>5102-000010005176</t>
  </si>
  <si>
    <t>VIDEO PROYECTOR PORTATIL, FUNCION DE APAGADO RAPID</t>
  </si>
  <si>
    <t>5102-000010013567</t>
  </si>
  <si>
    <t>5102-000010006089</t>
  </si>
  <si>
    <t>5102-000010000955</t>
  </si>
  <si>
    <t>5102-000010006118</t>
  </si>
  <si>
    <t>5102-000010013571</t>
  </si>
  <si>
    <t>5102-000010006122</t>
  </si>
  <si>
    <t>5102-000010010309</t>
  </si>
  <si>
    <t>5102-000010002939</t>
  </si>
  <si>
    <t>5102-000010011695</t>
  </si>
  <si>
    <t>5102-000010007016</t>
  </si>
  <si>
    <t>5102-000010013577</t>
  </si>
  <si>
    <t>LLAVE DE PASO 1/2</t>
  </si>
  <si>
    <t>5102-000010011687</t>
  </si>
  <si>
    <t>5102-000010004710</t>
  </si>
  <si>
    <t>5102-000010006806</t>
  </si>
  <si>
    <t>5102-000010005459</t>
  </si>
  <si>
    <t>5102-000010000500</t>
  </si>
  <si>
    <t>5102-000010007013</t>
  </si>
  <si>
    <t>5102-000010000510</t>
  </si>
  <si>
    <t>MAQUINA DE ESCRIBIR MARCA OLIMPICA</t>
  </si>
  <si>
    <t>5102-000010013709</t>
  </si>
  <si>
    <t>REPRODUCTOR DVD CON SISTEMA DE KARAOKE</t>
  </si>
  <si>
    <t>5102-000010000063</t>
  </si>
  <si>
    <t>5102-000010006788</t>
  </si>
  <si>
    <t>5102-000010010998</t>
  </si>
  <si>
    <t>5102-000010011026</t>
  </si>
  <si>
    <t>5102-000010006774</t>
  </si>
  <si>
    <t>DVD DVP-NS710HT PLAYER MULTIREGION SONY</t>
  </si>
  <si>
    <t>5102-000010006533</t>
  </si>
  <si>
    <t>VENTILADOR TIPO TORRE TRES VELOCIDADES 32 DE</t>
  </si>
  <si>
    <t>5102-000010010404</t>
  </si>
  <si>
    <t>5102-000010006773</t>
  </si>
  <si>
    <t>5102-000010015627</t>
  </si>
  <si>
    <t>5102-000010011671</t>
  </si>
  <si>
    <t>5102-000010005945</t>
  </si>
  <si>
    <t>5102-000010007041</t>
  </si>
  <si>
    <t>5102-000010006778</t>
  </si>
  <si>
    <t>CAMARA DIGITAL DSC-W210 CYBERSHOT 12.1 MPX, 4X ZM</t>
  </si>
  <si>
    <t>5102-000010005950</t>
  </si>
  <si>
    <t>5102-000010001611</t>
  </si>
  <si>
    <t>5102-000010006445</t>
  </si>
  <si>
    <t>5102-000010013424</t>
  </si>
  <si>
    <t>CALEFACTOR DE AMBIENTE</t>
  </si>
  <si>
    <t>5102-000010006516</t>
  </si>
  <si>
    <t>5102-000010005269</t>
  </si>
  <si>
    <t>5102-000010005257</t>
  </si>
  <si>
    <t>5102-000010012791</t>
  </si>
  <si>
    <t>5102-000010012739</t>
  </si>
  <si>
    <t>5102-000010000549</t>
  </si>
  <si>
    <t>5102-000010012793</t>
  </si>
  <si>
    <t>5102-000010010315</t>
  </si>
  <si>
    <t>SISTEMA MINI SPLIT.</t>
  </si>
  <si>
    <t>5102-000010010903</t>
  </si>
  <si>
    <t>5102-000010006525</t>
  </si>
  <si>
    <t>5102-000010000115</t>
  </si>
  <si>
    <t>5102-000010005631</t>
  </si>
  <si>
    <t>5102-000010005617</t>
  </si>
  <si>
    <t>5102-000010011930</t>
  </si>
  <si>
    <t>SILLA FIJA ACOJINADA APILABLE.  (ACREDITACION 2010</t>
  </si>
  <si>
    <t>5102-000010005613</t>
  </si>
  <si>
    <t>5102-000010011601</t>
  </si>
  <si>
    <t>5102-000010013558</t>
  </si>
  <si>
    <t>5102-000010005608</t>
  </si>
  <si>
    <t>5102-000010006542</t>
  </si>
  <si>
    <t>5102-000010006443</t>
  </si>
  <si>
    <t>5102-000010013643</t>
  </si>
  <si>
    <t>5102-000010013421</t>
  </si>
  <si>
    <t>5102-000010013647</t>
  </si>
  <si>
    <t>5102-000010012011</t>
  </si>
  <si>
    <t>SILLA ALTA GIRATORIA.  (ACREDITACIÓN 2010).</t>
  </si>
  <si>
    <t>5102-000010010325</t>
  </si>
  <si>
    <t>VENTILADOR DE PEDESTAL D 3 EN 1 MYTEK</t>
  </si>
  <si>
    <t>5102-000010010906</t>
  </si>
  <si>
    <t>5102-000010011731</t>
  </si>
  <si>
    <t>5102-000010005395</t>
  </si>
  <si>
    <t>5102-000010013427</t>
  </si>
  <si>
    <t>5102-000010003246</t>
  </si>
  <si>
    <t>5102-000010003245</t>
  </si>
  <si>
    <t>SILLA RECLiNABLE CON PISTON DE GAS</t>
  </si>
  <si>
    <t>5102-000010000980</t>
  </si>
  <si>
    <t>5102-000010005329</t>
  </si>
  <si>
    <t>5102-000010000996</t>
  </si>
  <si>
    <t>5102-000010001002</t>
  </si>
  <si>
    <t>5102-000010003232</t>
  </si>
  <si>
    <t>5102-000010011875</t>
  </si>
  <si>
    <t>5102-000010011867</t>
  </si>
  <si>
    <t>5102-000010003251</t>
  </si>
  <si>
    <t>5102-000010001622</t>
  </si>
  <si>
    <t>5102-000010011863</t>
  </si>
  <si>
    <t>5102-000010011890</t>
  </si>
  <si>
    <t>5102-000010006801</t>
  </si>
  <si>
    <t>RELOJ CHECADOR.</t>
  </si>
  <si>
    <t>5102-000010013569</t>
  </si>
  <si>
    <t>5102-000010000941</t>
  </si>
  <si>
    <t>5102-000010006171</t>
  </si>
  <si>
    <t>5102-000010007008</t>
  </si>
  <si>
    <t>5102-000010011918</t>
  </si>
  <si>
    <t>5102-000010011924</t>
  </si>
  <si>
    <t>SILLA GIRATORIA. (ACREDITACIÓN 2010).</t>
  </si>
  <si>
    <t>5102-000010007022</t>
  </si>
  <si>
    <t>5102-000010012260</t>
  </si>
  <si>
    <t>PINTARRON DE CRISTAL 1.20X1.80</t>
  </si>
  <si>
    <t>5102-000010007028</t>
  </si>
  <si>
    <t>5102-000010011995</t>
  </si>
  <si>
    <t>RELOJ DE PARED PARA QUIROFANO CON SEGURIDAD.</t>
  </si>
  <si>
    <t>5102-000010011921</t>
  </si>
  <si>
    <t>5102-000010011619</t>
  </si>
  <si>
    <t>5102-000010011647</t>
  </si>
  <si>
    <t>5102-000010011662</t>
  </si>
  <si>
    <t>5102-000010011675</t>
  </si>
  <si>
    <t>5102-000010010547</t>
  </si>
  <si>
    <t>LAVADORA SECADORA,</t>
  </si>
  <si>
    <t>5102-000010017991</t>
  </si>
  <si>
    <t>5102-000010004040</t>
  </si>
  <si>
    <t>5102-000010006136</t>
  </si>
  <si>
    <t>5102-000010005336</t>
  </si>
  <si>
    <t>5102-000010005952</t>
  </si>
  <si>
    <t>5102-000010013681</t>
  </si>
  <si>
    <t>5102-000010005366</t>
  </si>
  <si>
    <t>5102-000010001613</t>
  </si>
  <si>
    <t>5102-000010005339</t>
  </si>
  <si>
    <t>5102-000010006519</t>
  </si>
  <si>
    <t>5102-000010005335</t>
  </si>
  <si>
    <t>5102-000010005624</t>
  </si>
  <si>
    <t>5102-000010005626</t>
  </si>
  <si>
    <t>5102-000010000960</t>
  </si>
  <si>
    <t>5102-000010006545</t>
  </si>
  <si>
    <t>5102-000010006550</t>
  </si>
  <si>
    <t>5102-000010003248</t>
  </si>
  <si>
    <t>5102-000010013604</t>
  </si>
  <si>
    <t>5102-000010000942</t>
  </si>
  <si>
    <t>5102-000010004029</t>
  </si>
  <si>
    <t>5102-000010005357</t>
  </si>
  <si>
    <t>5102-000010006010</t>
  </si>
  <si>
    <t>5102-000010004701</t>
  </si>
  <si>
    <t>5102-000010005633</t>
  </si>
  <si>
    <t>5102-000010004439</t>
  </si>
  <si>
    <t>5102-000010000222</t>
  </si>
  <si>
    <t>5102-000010005600</t>
  </si>
  <si>
    <t>5102-000010005951</t>
  </si>
  <si>
    <t>5102-000010006004</t>
  </si>
  <si>
    <t>5102-000010006003</t>
  </si>
  <si>
    <t>5102-000010017990</t>
  </si>
  <si>
    <t>5102-000010005955</t>
  </si>
  <si>
    <t>SILLAS FIJAS MODELO ISO</t>
  </si>
  <si>
    <t>5102-000010006104</t>
  </si>
  <si>
    <t>5102-000010010330</t>
  </si>
  <si>
    <t>TELEVISOR ARCH STYLE VIERA 21</t>
  </si>
  <si>
    <t>5102-000010003006</t>
  </si>
  <si>
    <t>5102-000010012283</t>
  </si>
  <si>
    <t>5102-000010006099</t>
  </si>
  <si>
    <t>5102-000010006031</t>
  </si>
  <si>
    <t>5102-000010006073</t>
  </si>
  <si>
    <t>5102-000010013590</t>
  </si>
  <si>
    <t>5102-000010011037</t>
  </si>
  <si>
    <t>5102-000010010881</t>
  </si>
  <si>
    <t>5102-000010012271</t>
  </si>
  <si>
    <t>5102-000010001619</t>
  </si>
  <si>
    <t>ESCALERA METALICA PRINTAFORM TRES NIVELES</t>
  </si>
  <si>
    <t>5102-000010005553</t>
  </si>
  <si>
    <t>5102-000010005289</t>
  </si>
  <si>
    <t>5102-000010006815</t>
  </si>
  <si>
    <t>5102-000010004442</t>
  </si>
  <si>
    <t>PROYECTOR WORK BIG IN2104 2500LUM/DLP/XG</t>
  </si>
  <si>
    <t>5102-000010011971</t>
  </si>
  <si>
    <t>5102-000010011948</t>
  </si>
  <si>
    <t>5102-000010005551</t>
  </si>
  <si>
    <t>5102-000010010744</t>
  </si>
  <si>
    <t>5102-000010004037</t>
  </si>
  <si>
    <t>5102-000010006547</t>
  </si>
  <si>
    <t>5102-000010010768</t>
  </si>
  <si>
    <t>5102-000010004081</t>
  </si>
  <si>
    <t>5102-000010010813</t>
  </si>
  <si>
    <t>5102-000010010670</t>
  </si>
  <si>
    <t>5102-000010004028</t>
  </si>
  <si>
    <t>5102-000010006540</t>
  </si>
  <si>
    <t>5102-000010006193</t>
  </si>
  <si>
    <t>5102-000010013441</t>
  </si>
  <si>
    <t>5102-000010017976</t>
  </si>
  <si>
    <t>5102-000010010645</t>
  </si>
  <si>
    <t>5102-000010003319</t>
  </si>
  <si>
    <t>5102-000010011928</t>
  </si>
  <si>
    <t>5102-000010012164</t>
  </si>
  <si>
    <t>PINTARRON DE CRISTAL 1.20X2.40</t>
  </si>
  <si>
    <t>5102-000010012752</t>
  </si>
  <si>
    <t>5102-000010012272</t>
  </si>
  <si>
    <t>5102-000010003255</t>
  </si>
  <si>
    <t>5102-000010003268</t>
  </si>
  <si>
    <t>5102-000010003271</t>
  </si>
  <si>
    <t>5102-000010004835</t>
  </si>
  <si>
    <t>5102-000010013613</t>
  </si>
  <si>
    <t>CON EVAPORADORA, COMPENSADORA Y CONTROL REMOTO</t>
  </si>
  <si>
    <t>5102-000010013549</t>
  </si>
  <si>
    <t>5102-000010011947</t>
  </si>
  <si>
    <t>5102-000010011955</t>
  </si>
  <si>
    <t>5102-000010011958</t>
  </si>
  <si>
    <t>5102-000010011959</t>
  </si>
  <si>
    <t>5102-000010011961</t>
  </si>
  <si>
    <t>5102-000010011962</t>
  </si>
  <si>
    <t>5102-000010013537</t>
  </si>
  <si>
    <t>5102-000010004700</t>
  </si>
  <si>
    <t>5102-000010013606</t>
  </si>
  <si>
    <t>5102-000010011765</t>
  </si>
  <si>
    <t>5102-000010004724</t>
  </si>
  <si>
    <t>5102-000010012738</t>
  </si>
  <si>
    <t>5102-000010005597</t>
  </si>
  <si>
    <t>5102-000010011035</t>
  </si>
  <si>
    <t>5102-000010013620</t>
  </si>
  <si>
    <t>EVAPORADORA, CONDENSADORA Y CONTROL REMOTO</t>
  </si>
  <si>
    <t>5102-000010004837</t>
  </si>
  <si>
    <t>5102-000010006776</t>
  </si>
  <si>
    <t>PROYECTOR W2100 INFOCUS IN2104, 2500 LUMENES</t>
  </si>
  <si>
    <t>5102-000010004842</t>
  </si>
  <si>
    <t>5102-000010013684</t>
  </si>
  <si>
    <t>MONITOR DE COMPOSICION CORPORAL</t>
  </si>
  <si>
    <t>5102-000010003292</t>
  </si>
  <si>
    <t>5102-000010003298</t>
  </si>
  <si>
    <t>5102-000010007210</t>
  </si>
  <si>
    <t>5102-000010003307</t>
  </si>
  <si>
    <t>5102-000010012750</t>
  </si>
  <si>
    <t>5102-000010006809</t>
  </si>
  <si>
    <t>5102-000010006799</t>
  </si>
  <si>
    <t>REFRIGERADOR TIPO DOMESTICO.</t>
  </si>
  <si>
    <t>5102-000010006949</t>
  </si>
  <si>
    <t>5102-000010005172</t>
  </si>
  <si>
    <t>5102-000010010300</t>
  </si>
  <si>
    <t>5102-000010012758</t>
  </si>
  <si>
    <t>5102-000010011603</t>
  </si>
  <si>
    <t>5102-000010012759</t>
  </si>
  <si>
    <t>5102-000010005216</t>
  </si>
  <si>
    <t>5102-000010002941</t>
  </si>
  <si>
    <t>5102-000010002942</t>
  </si>
  <si>
    <t>5102-000010010912</t>
  </si>
  <si>
    <t>5102-000010011052</t>
  </si>
  <si>
    <t>5102-000010011058</t>
  </si>
  <si>
    <t>5102-000010010904</t>
  </si>
  <si>
    <t>5102-000010010944</t>
  </si>
  <si>
    <t>5102-000010010947</t>
  </si>
  <si>
    <t>5102-000010010592</t>
  </si>
  <si>
    <t>5102-000010010594</t>
  </si>
  <si>
    <t>5102-000010010777</t>
  </si>
  <si>
    <t>5102-000010001623</t>
  </si>
  <si>
    <t>5102-000010010631</t>
  </si>
  <si>
    <t>5102-000010010648</t>
  </si>
  <si>
    <t>5102-000010010677</t>
  </si>
  <si>
    <t>5102-000010010668</t>
  </si>
  <si>
    <t>5102-000010010681</t>
  </si>
  <si>
    <t>5102-000010010571</t>
  </si>
  <si>
    <t>5102-000010010996</t>
  </si>
  <si>
    <t>5102-000010011027</t>
  </si>
  <si>
    <t>5102-000010013589</t>
  </si>
  <si>
    <t>5102-000010001627</t>
  </si>
  <si>
    <t>5102-000010003308</t>
  </si>
  <si>
    <t>UNIDAD DE AIRE ACONDICIONADO TIPO MINI-SPLIT DE 4</t>
  </si>
  <si>
    <t>5102-000010004036</t>
  </si>
  <si>
    <t>5102-000010009729</t>
  </si>
  <si>
    <t>5102-000010010386</t>
  </si>
  <si>
    <t>5102-000010006134</t>
  </si>
  <si>
    <t>5102-000010004480</t>
  </si>
  <si>
    <t>AIRE ACONDICIONADO TIPO MINI-SPLIT DE 2 TON</t>
  </si>
  <si>
    <t>5102-000010011715</t>
  </si>
  <si>
    <t>5102-000010004483</t>
  </si>
  <si>
    <t>5102-000010011694</t>
  </si>
  <si>
    <t>5102-000010013617</t>
  </si>
  <si>
    <t>5102-000010006078</t>
  </si>
  <si>
    <t>5102-000010006117</t>
  </si>
  <si>
    <t>5102-000010006083</t>
  </si>
  <si>
    <t>5102-000010012018</t>
  </si>
  <si>
    <t>PINTARRON CON TABLERO DE CORCHO 90x150.</t>
  </si>
  <si>
    <t>5102-000010006066</t>
  </si>
  <si>
    <t>5102-000010006065</t>
  </si>
  <si>
    <t>5102-000010010323</t>
  </si>
  <si>
    <t>5102-000010006062</t>
  </si>
  <si>
    <t>5102-000010003429</t>
  </si>
  <si>
    <t>5102-000010006043</t>
  </si>
  <si>
    <t>5102-000010006049</t>
  </si>
  <si>
    <t>5102-000010003423</t>
  </si>
  <si>
    <t>5102-000010005367</t>
  </si>
  <si>
    <t>5102-000010006798</t>
  </si>
  <si>
    <t>5102-000010010891</t>
  </si>
  <si>
    <t>5102-000010017978</t>
  </si>
  <si>
    <t>5102-000010011611</t>
  </si>
  <si>
    <t>5102-000010004849</t>
  </si>
  <si>
    <t>HORNO PARRILLA 30' TERMOST E/E C/CAPELO BLAN ACROS</t>
  </si>
  <si>
    <t>5102-000010002940</t>
  </si>
  <si>
    <t>5102-000010005268</t>
  </si>
  <si>
    <t>5102-000010005500</t>
  </si>
  <si>
    <t>5102-000010006546</t>
  </si>
  <si>
    <t>5102-000010010393</t>
  </si>
  <si>
    <t>SACAPUNTAS ELECTRICO.</t>
  </si>
  <si>
    <t>5102-000010013638</t>
  </si>
  <si>
    <t>5102-000010013556</t>
  </si>
  <si>
    <t>5102-000010013608</t>
  </si>
  <si>
    <t>5102-000010013708</t>
  </si>
  <si>
    <t>5102-000010011635</t>
  </si>
  <si>
    <t>5102-000010011638</t>
  </si>
  <si>
    <t>5102-000010013659</t>
  </si>
  <si>
    <t>5102-000010011664</t>
  </si>
  <si>
    <t>5102-000010011017</t>
  </si>
  <si>
    <t>5102-000010013618</t>
  </si>
  <si>
    <t>5102-000010011684</t>
  </si>
  <si>
    <t>5102-000010004641</t>
  </si>
  <si>
    <t>EXTINTOR PARA FUEGO CON CAPACIDAD 4.5 KG</t>
  </si>
  <si>
    <t>5102-000010011013</t>
  </si>
  <si>
    <t>5102-000010010992</t>
  </si>
  <si>
    <t>5102-000010013703</t>
  </si>
  <si>
    <t>5102-000010017981</t>
  </si>
  <si>
    <t>5102-000010000380</t>
  </si>
  <si>
    <t>5102-000010000551</t>
  </si>
  <si>
    <t>5102-000010000361</t>
  </si>
  <si>
    <t>5102-000010006159</t>
  </si>
  <si>
    <t>5102-000010000123</t>
  </si>
  <si>
    <t>5102-000010011820</t>
  </si>
  <si>
    <t>5102-000010011699</t>
  </si>
  <si>
    <t>5102-000010011708</t>
  </si>
  <si>
    <t>5102-000010001020</t>
  </si>
  <si>
    <t>5102-000010001016</t>
  </si>
  <si>
    <t>5102-000010011697</t>
  </si>
  <si>
    <t>5102-000010007020</t>
  </si>
  <si>
    <t>5102-000010010401</t>
  </si>
  <si>
    <t>5102-000010010532</t>
  </si>
  <si>
    <t>5102-000010005948</t>
  </si>
  <si>
    <t>5102-000010006167</t>
  </si>
  <si>
    <t>5102-000010003299</t>
  </si>
  <si>
    <t>5102-000010003289</t>
  </si>
  <si>
    <t>5102-000010007001</t>
  </si>
  <si>
    <t>5102-000010006005</t>
  </si>
  <si>
    <t>5102-000010006006</t>
  </si>
  <si>
    <t>5102-000010005173</t>
  </si>
  <si>
    <t>5102-000010002938</t>
  </si>
  <si>
    <t>5102-000010010512</t>
  </si>
  <si>
    <t>5102-000010010510</t>
  </si>
  <si>
    <t>5102-000010010851</t>
  </si>
  <si>
    <t>5102-000010010843</t>
  </si>
  <si>
    <t>5102-000010010695</t>
  </si>
  <si>
    <t>5102-000010004446</t>
  </si>
  <si>
    <t>5102-000010010791</t>
  </si>
  <si>
    <t>5102-000010010733</t>
  </si>
  <si>
    <t>5102-000010013546</t>
  </si>
  <si>
    <t>5102-000010010749</t>
  </si>
  <si>
    <t>5102-000010013561</t>
  </si>
  <si>
    <t>5102-000010013626</t>
  </si>
  <si>
    <t>5102-000010011852</t>
  </si>
  <si>
    <t>5102-000010011869</t>
  </si>
  <si>
    <t>5102-000010005614</t>
  </si>
  <si>
    <t>5102-000010007039</t>
  </si>
  <si>
    <t>5102-000010010747</t>
  </si>
  <si>
    <t>5102-000010010946</t>
  </si>
  <si>
    <t>5102-000010011889</t>
  </si>
  <si>
    <t>SILLA SECRETARIAL GIRATORIA. (ACREDITACION 2010).</t>
  </si>
  <si>
    <t>5102-000010013753</t>
  </si>
  <si>
    <t>5102-000010010925</t>
  </si>
  <si>
    <t>5102-000010010900</t>
  </si>
  <si>
    <t>5102-000010010919</t>
  </si>
  <si>
    <t>5102-000010010320</t>
  </si>
  <si>
    <t>5102-000010010988</t>
  </si>
  <si>
    <t>5102-000010005944</t>
  </si>
  <si>
    <t>5102-000010006082</t>
  </si>
  <si>
    <t>5102-000010006103</t>
  </si>
  <si>
    <t>5102-000010006107</t>
  </si>
  <si>
    <t>5102-000010006027</t>
  </si>
  <si>
    <t>5102-000010006101</t>
  </si>
  <si>
    <t>5102-000010006105</t>
  </si>
  <si>
    <t>5102-000010006075</t>
  </si>
  <si>
    <t>5102-000010013573</t>
  </si>
  <si>
    <t>5102-000010013612</t>
  </si>
  <si>
    <t>5102-000010003426</t>
  </si>
  <si>
    <t>5102-000010010585</t>
  </si>
  <si>
    <t>5102-000010010567</t>
  </si>
  <si>
    <t>5102-000010003297</t>
  </si>
  <si>
    <t>5102-000010005587</t>
  </si>
  <si>
    <t>5102-000010005611</t>
  </si>
  <si>
    <t>5102-000010003310</t>
  </si>
  <si>
    <t>RELOJ CHECADOR TERMINAL REMOTA Y AUTONOMA TCP/IP</t>
  </si>
  <si>
    <t>5102-000010013648</t>
  </si>
  <si>
    <t>5102-000010005258</t>
  </si>
  <si>
    <t>5102-000010005273</t>
  </si>
  <si>
    <t>5102-000010003258</t>
  </si>
  <si>
    <t>5102-000010010381</t>
  </si>
  <si>
    <t>5102-000010000383</t>
  </si>
  <si>
    <t>5102-000010006179</t>
  </si>
  <si>
    <t>5102-000010006188</t>
  </si>
  <si>
    <t>VIDEOPROYECTOR CON ACCESORIOS</t>
  </si>
  <si>
    <t>5102-000010011062</t>
  </si>
  <si>
    <t>5102-000010010916</t>
  </si>
  <si>
    <t>5102-000010010945</t>
  </si>
  <si>
    <t>5102-000010010763</t>
  </si>
  <si>
    <t>5102-000010017983</t>
  </si>
  <si>
    <t>5102-000010010627</t>
  </si>
  <si>
    <t>5102-000010010650</t>
  </si>
  <si>
    <t>5102-000010010637</t>
  </si>
  <si>
    <t>5102-000010010696</t>
  </si>
  <si>
    <t>5102-000010010828</t>
  </si>
  <si>
    <t>5102-000010004654</t>
  </si>
  <si>
    <t>5102-000010010873</t>
  </si>
  <si>
    <t>5102-000010010685</t>
  </si>
  <si>
    <t>5102-000010004537</t>
  </si>
  <si>
    <t>PROYECTOR WORK BIG IN2102 2500 COLOR</t>
  </si>
  <si>
    <t>5102-000010011614</t>
  </si>
  <si>
    <t>5102-000010010504</t>
  </si>
  <si>
    <t>5102-000010010505</t>
  </si>
  <si>
    <t>5102-000010000995</t>
  </si>
  <si>
    <t>5102-000010000526</t>
  </si>
  <si>
    <t>5102-000010010784</t>
  </si>
  <si>
    <t>5102-000010010628</t>
  </si>
  <si>
    <t>5102-000010010613</t>
  </si>
  <si>
    <t>5102-000010010817</t>
  </si>
  <si>
    <t>5102-000010010658</t>
  </si>
  <si>
    <t>5102-000010010666</t>
  </si>
  <si>
    <t>5102-000010010674</t>
  </si>
  <si>
    <t>5102-000010010718</t>
  </si>
  <si>
    <t>5102-000010010492</t>
  </si>
  <si>
    <t>5102-000010010546</t>
  </si>
  <si>
    <t>ENFRIADOR CALENTADOR DE AGUA DE GARRAFON.</t>
  </si>
  <si>
    <t>5102-000010010553</t>
  </si>
  <si>
    <t>5102-000010011015</t>
  </si>
  <si>
    <t>5102-000010010977</t>
  </si>
  <si>
    <t>5102-000010010531</t>
  </si>
  <si>
    <t>5102-000010007038</t>
  </si>
  <si>
    <t>5102-000010001604</t>
  </si>
  <si>
    <t>5102-000010006532</t>
  </si>
  <si>
    <t>5102-000010010396</t>
  </si>
  <si>
    <t>5102-000010010398</t>
  </si>
  <si>
    <t>5102-000010000507</t>
  </si>
  <si>
    <t>5102-000010000363</t>
  </si>
  <si>
    <t>5102-000010000543</t>
  </si>
  <si>
    <t>5102-000010000546</t>
  </si>
  <si>
    <t>5102-000010010621</t>
  </si>
  <si>
    <t>5102-000010005348</t>
  </si>
  <si>
    <t>5102-000010005334</t>
  </si>
  <si>
    <t>5102-000010005589</t>
  </si>
  <si>
    <t>5102-000010005610</t>
  </si>
  <si>
    <t>5102-000010005637</t>
  </si>
  <si>
    <t>5102-000010005642</t>
  </si>
  <si>
    <t>5102-000010009735</t>
  </si>
  <si>
    <t>5102-000010005652</t>
  </si>
  <si>
    <t>5102-000010005599</t>
  </si>
  <si>
    <t>5102-000010005609</t>
  </si>
  <si>
    <t>5102-000010004485</t>
  </si>
  <si>
    <t>CAFETERA OSTER MODELO M330313</t>
  </si>
  <si>
    <t>5102-000010005328</t>
  </si>
  <si>
    <t>5102-000010010789</t>
  </si>
  <si>
    <t>5102-000010010816</t>
  </si>
  <si>
    <t>5102-000010010699</t>
  </si>
  <si>
    <t>5102-000010004648</t>
  </si>
  <si>
    <t>ESCALERA PLEGABLE DE 3 PELDAÑOS PLEGABLE ALUMINIO</t>
  </si>
  <si>
    <t>5102-000010010856</t>
  </si>
  <si>
    <t>5102-000010003316</t>
  </si>
  <si>
    <t>5102-000010003425</t>
  </si>
  <si>
    <t>5102-000010010507</t>
  </si>
  <si>
    <t>5102-000010011014</t>
  </si>
  <si>
    <t>5102-000010005371</t>
  </si>
  <si>
    <t>5102-000010000532</t>
  </si>
  <si>
    <t>5102-000010010537</t>
  </si>
  <si>
    <t>5102-000010011025</t>
  </si>
  <si>
    <t>5102-000010006964</t>
  </si>
  <si>
    <t>5102-000010011018</t>
  </si>
  <si>
    <t>5102-000010010969</t>
  </si>
  <si>
    <t>5102-000010010950</t>
  </si>
  <si>
    <t>5102-000010000944</t>
  </si>
  <si>
    <t>5102-000010005275</t>
  </si>
  <si>
    <t>5102-000010000950</t>
  </si>
  <si>
    <t>5102-000010000954</t>
  </si>
  <si>
    <t>5102-000010000610</t>
  </si>
  <si>
    <t>5102-000010000614</t>
  </si>
  <si>
    <t>5102-000010010316</t>
  </si>
  <si>
    <t>5102-000010010890</t>
  </si>
  <si>
    <t>5102-000010010961</t>
  </si>
  <si>
    <t>5102-000010010782</t>
  </si>
  <si>
    <t>5102-000010004445</t>
  </si>
  <si>
    <t>5102-000010006001</t>
  </si>
  <si>
    <t>5102-000010006021</t>
  </si>
  <si>
    <t>5102-000010006084</t>
  </si>
  <si>
    <t>5102-000010006126</t>
  </si>
  <si>
    <t>5102-000010006133</t>
  </si>
  <si>
    <t>5102-000010011932</t>
  </si>
  <si>
    <t>5102-000010004035</t>
  </si>
  <si>
    <t>5102-000010012169</t>
  </si>
  <si>
    <t>PANTALLA RETRACTIL FIJA AL TECHO 2.39X2.39</t>
  </si>
  <si>
    <t>5102-000010011922</t>
  </si>
  <si>
    <t>5102-000010011894</t>
  </si>
  <si>
    <t>5102-000010011923</t>
  </si>
  <si>
    <t>5102-000010000376</t>
  </si>
  <si>
    <t>5102-000010006954</t>
  </si>
  <si>
    <t>5102-000010004034</t>
  </si>
  <si>
    <t>5102-000010006969</t>
  </si>
  <si>
    <t>PANTALLA PARA PROYECCION DESLIZANTE MANUAL 1.78</t>
  </si>
  <si>
    <t>5102-000010007216</t>
  </si>
  <si>
    <t>5102-000010005352</t>
  </si>
  <si>
    <t>5102-000010003280</t>
  </si>
  <si>
    <t>5102-000010003266</t>
  </si>
  <si>
    <t>5102-000010000073</t>
  </si>
  <si>
    <t>5102-000010011644</t>
  </si>
  <si>
    <t>5102-000010013551</t>
  </si>
  <si>
    <t>5102-000010013630</t>
  </si>
  <si>
    <t>5102-000010013644</t>
  </si>
  <si>
    <t>5102-000010013540</t>
  </si>
  <si>
    <t>EXTINTOR DE 70 KG</t>
  </si>
  <si>
    <t>5102-000010011617</t>
  </si>
  <si>
    <t>5102-000010011828</t>
  </si>
  <si>
    <t>5102-000010006957</t>
  </si>
  <si>
    <t>5102-000010011607</t>
  </si>
  <si>
    <t>5102-000010000377</t>
  </si>
  <si>
    <t>5102-000010011414</t>
  </si>
  <si>
    <t>VIDEO PREOYECTOR BEND MP670</t>
  </si>
  <si>
    <t>5102-000010000381</t>
  </si>
  <si>
    <t>5102-000010000074</t>
  </si>
  <si>
    <t>FLASH ELECTRONICO</t>
  </si>
  <si>
    <t>5102-000010004041</t>
  </si>
  <si>
    <t>5102-000010007006</t>
  </si>
  <si>
    <t>5102-000010007220</t>
  </si>
  <si>
    <t>5102-000010001626</t>
  </si>
  <si>
    <t>5102-000010003428</t>
  </si>
  <si>
    <t>5102-000010000971</t>
  </si>
  <si>
    <t>5102-000010000979</t>
  </si>
  <si>
    <t>5102-000010000975</t>
  </si>
  <si>
    <t>5102-000010001000</t>
  </si>
  <si>
    <t>5102-000010013637</t>
  </si>
  <si>
    <t>5102-000010013563</t>
  </si>
  <si>
    <t>5102-000010001015</t>
  </si>
  <si>
    <t>5102-000010013557</t>
  </si>
  <si>
    <t>5102-000010013591</t>
  </si>
  <si>
    <t>5102-000010011423</t>
  </si>
  <si>
    <t>SEPARADOR DE FORMAS CONTINUAS DE MEDIANO VOLUMEN</t>
  </si>
  <si>
    <t>5102-000010001605</t>
  </si>
  <si>
    <t>5102-000010005267</t>
  </si>
  <si>
    <t>5102-000010005252</t>
  </si>
  <si>
    <t>5102-000010004084</t>
  </si>
  <si>
    <t>5102-000010004082</t>
  </si>
  <si>
    <t>5102-000010011615</t>
  </si>
  <si>
    <t>5102-000010013645</t>
  </si>
  <si>
    <t>5102-000010013652</t>
  </si>
  <si>
    <t>5102-000010011627</t>
  </si>
  <si>
    <t>5102-000010006534</t>
  </si>
  <si>
    <t>5102-000010004447</t>
  </si>
  <si>
    <t>5102-000010006538</t>
  </si>
  <si>
    <t>5102-000010010310</t>
  </si>
  <si>
    <t>5102-000010010894</t>
  </si>
  <si>
    <t>5102-000010010901</t>
  </si>
  <si>
    <t>5102-000010010907</t>
  </si>
  <si>
    <t>5102-000010010954</t>
  </si>
  <si>
    <t>5102-000010010963</t>
  </si>
  <si>
    <t>5102-000010010752</t>
  </si>
  <si>
    <t>5102-000010004744</t>
  </si>
  <si>
    <t>5102-000010010705</t>
  </si>
  <si>
    <t>5102-000010013682</t>
  </si>
  <si>
    <t>AIRE ACONDICIONADO TIPO MINI-SPLIT 2 TON</t>
  </si>
  <si>
    <t>5102-000010010732</t>
  </si>
  <si>
    <t>5102-000010010776</t>
  </si>
  <si>
    <t>5102-000010004720</t>
  </si>
  <si>
    <t>5102-000010004722</t>
  </si>
  <si>
    <t>5102-000010003315</t>
  </si>
  <si>
    <t>5102-000010011676</t>
  </si>
  <si>
    <t>5102-000010011759</t>
  </si>
  <si>
    <t>5102-000010011762</t>
  </si>
  <si>
    <t>5102-000010011613</t>
  </si>
  <si>
    <t>5102-000010012761</t>
  </si>
  <si>
    <t>5102-000010006953</t>
  </si>
  <si>
    <t>5102-000010011640</t>
  </si>
  <si>
    <t>5102-000010004709</t>
  </si>
  <si>
    <t>5102-000010004718</t>
  </si>
  <si>
    <t>5102-000010011659</t>
  </si>
  <si>
    <t>5102-000010005359</t>
  </si>
  <si>
    <t>5102-000010005356</t>
  </si>
  <si>
    <t>5102-000010011719</t>
  </si>
  <si>
    <t>5102-000010011920</t>
  </si>
  <si>
    <t>ESTUFA DE 4 QUEMADORES HORNO Y PLANCHA FREIDORA</t>
  </si>
  <si>
    <t>5102-000010011773</t>
  </si>
  <si>
    <t>5102-000010012175</t>
  </si>
  <si>
    <t>5102-000010005260</t>
  </si>
  <si>
    <t>5102-000010011915</t>
  </si>
  <si>
    <t>ESCRITORIO CHICO CON PEDESTAL DERECHO 120 CMS</t>
  </si>
  <si>
    <t>5102-000010011844</t>
  </si>
  <si>
    <t>5102-000010006772</t>
  </si>
  <si>
    <t>5102-000010011734</t>
  </si>
  <si>
    <t>5102-000010011710</t>
  </si>
  <si>
    <t>5102-000010012744</t>
  </si>
  <si>
    <t>5102-000010012742</t>
  </si>
  <si>
    <t>5102-000010013438</t>
  </si>
  <si>
    <t>5102-000010005961</t>
  </si>
  <si>
    <t>5102-000010017992</t>
  </si>
  <si>
    <t>5102-000010000533</t>
  </si>
  <si>
    <t>5102-000010005217</t>
  </si>
  <si>
    <t>5102-000010000538</t>
  </si>
  <si>
    <t>5102-000010005639</t>
  </si>
  <si>
    <t>5102-000010005629</t>
  </si>
  <si>
    <t>5102-000010005619</t>
  </si>
  <si>
    <t>5102-000010011743</t>
  </si>
  <si>
    <t>5102-000010010965</t>
  </si>
  <si>
    <t>5102-000010010978</t>
  </si>
  <si>
    <t>5102-000010011009</t>
  </si>
  <si>
    <t>5102-000010010562</t>
  </si>
  <si>
    <t>5102-000010010536</t>
  </si>
  <si>
    <t>5102-000010012177</t>
  </si>
  <si>
    <t>5102-000010010972</t>
  </si>
  <si>
    <t>5102-000010010491</t>
  </si>
  <si>
    <t>5102-000010006531</t>
  </si>
  <si>
    <t>5102-000010006549</t>
  </si>
  <si>
    <t>5102-000010013687</t>
  </si>
  <si>
    <t>5102-000010001614</t>
  </si>
  <si>
    <t>FAX CALLER ID PANASONIC MOD. KX-FPG391</t>
  </si>
  <si>
    <t>5102-000010000118</t>
  </si>
  <si>
    <t>5102-000010000956</t>
  </si>
  <si>
    <t>5102-000010000961</t>
  </si>
  <si>
    <t>5102-000010010765</t>
  </si>
  <si>
    <t>5102-000010010618</t>
  </si>
  <si>
    <t>5102-000010007031</t>
  </si>
  <si>
    <t>5102-000010007025</t>
  </si>
  <si>
    <t>5102-000010000929</t>
  </si>
  <si>
    <t>5102-000010007007</t>
  </si>
  <si>
    <t>5102-000010010874</t>
  </si>
  <si>
    <t>5102-000010006998</t>
  </si>
  <si>
    <t>5102-000010006025</t>
  </si>
  <si>
    <t>5102-000010006112</t>
  </si>
  <si>
    <t>5102-000010006121</t>
  </si>
  <si>
    <t>5102-000010005956</t>
  </si>
  <si>
    <t>5102-000010005997</t>
  </si>
  <si>
    <t>5102-000010006024</t>
  </si>
  <si>
    <t>5102-000010006026</t>
  </si>
  <si>
    <t>5102-000010006053</t>
  </si>
  <si>
    <t>5102-000010006106</t>
  </si>
  <si>
    <t>5102-000010012743</t>
  </si>
  <si>
    <t>5102-000010012760</t>
  </si>
  <si>
    <t>5102-000010010555</t>
  </si>
  <si>
    <t>5102-000010010554</t>
  </si>
  <si>
    <t>5102-000010000116</t>
  </si>
  <si>
    <t>5102-000010007021</t>
  </si>
  <si>
    <t>5102-000010011757</t>
  </si>
  <si>
    <t>5102-000010011760</t>
  </si>
  <si>
    <t>5102-000010011769</t>
  </si>
  <si>
    <t>5102-000010011835</t>
  </si>
  <si>
    <t>5102-000010003288</t>
  </si>
  <si>
    <t>PANTALLA 3M DE PROYECCION DE TRIPLE 1.27</t>
  </si>
  <si>
    <t>5102-000010005620</t>
  </si>
  <si>
    <t>5102-000010005622</t>
  </si>
  <si>
    <t>5102-000010005654</t>
  </si>
  <si>
    <t>5102-000010005254</t>
  </si>
  <si>
    <t>5102-000010005649</t>
  </si>
  <si>
    <t>5102-000010006968</t>
  </si>
  <si>
    <t>5102-000010017986</t>
  </si>
  <si>
    <t>5102-000010017985</t>
  </si>
  <si>
    <t>5102-000010005989</t>
  </si>
  <si>
    <t>5102-000010006007</t>
  </si>
  <si>
    <t>5102-000010006000</t>
  </si>
  <si>
    <t>5102-000010005995</t>
  </si>
  <si>
    <t>5102-000010011689</t>
  </si>
  <si>
    <t>5102-000010011929</t>
  </si>
  <si>
    <t>5102-000010010702</t>
  </si>
  <si>
    <t>5102-000010010837</t>
  </si>
  <si>
    <t>5102-000010010815</t>
  </si>
  <si>
    <t>5102-000010010617</t>
  </si>
  <si>
    <t>5102-000010010797</t>
  </si>
  <si>
    <t>5102-000010010603</t>
  </si>
  <si>
    <t>5102-000010010740</t>
  </si>
  <si>
    <t>5102-000010010730</t>
  </si>
  <si>
    <t>5102-000010010741</t>
  </si>
  <si>
    <t>5102-000010010939</t>
  </si>
  <si>
    <t>5102-000010010934</t>
  </si>
  <si>
    <t>5102-000010010915</t>
  </si>
  <si>
    <t>5102-000010010886</t>
  </si>
  <si>
    <t>5102-000010003250</t>
  </si>
  <si>
    <t>5102-000010011746</t>
  </si>
  <si>
    <t>5102-000010006819</t>
  </si>
  <si>
    <t>5102-000010005638</t>
  </si>
  <si>
    <t>5102-000010005174</t>
  </si>
  <si>
    <t>5102-000010011861</t>
  </si>
  <si>
    <t>5102-000010010997</t>
  </si>
  <si>
    <t>5102-000010005641</t>
  </si>
  <si>
    <t>5102-000010005171</t>
  </si>
  <si>
    <t>5102-000010010566</t>
  </si>
  <si>
    <t>5102-000010000924</t>
  </si>
  <si>
    <t>ESCALERA TIJERA 7 ESCALONES</t>
  </si>
  <si>
    <t>5102-000010013632</t>
  </si>
  <si>
    <t>5102-000010003008</t>
  </si>
  <si>
    <t>5102-000010012276</t>
  </si>
  <si>
    <t>5102-000010000119</t>
  </si>
  <si>
    <t>5102-000010011931</t>
  </si>
  <si>
    <t>5102-000010005218</t>
  </si>
  <si>
    <t>5102-000010011913</t>
  </si>
  <si>
    <t>ESCALERA DE 3 PELDAÑOS PLEGABLE. (ACRED 2010).</t>
  </si>
  <si>
    <t>5102-000010012310</t>
  </si>
  <si>
    <t>EQUIPO DE AIRE ACONDICIONADO 3 TONELADAS</t>
  </si>
  <si>
    <t>5102-000010006448</t>
  </si>
  <si>
    <t>5102-000010007217</t>
  </si>
  <si>
    <t>5102-000010007042</t>
  </si>
  <si>
    <t>5102-000010006520</t>
  </si>
  <si>
    <t>5102-000010015578</t>
  </si>
  <si>
    <t>MAQUINA DE ESCRIBIR</t>
  </si>
  <si>
    <t>5102-000010001007</t>
  </si>
  <si>
    <t>5102-000010000998</t>
  </si>
  <si>
    <t>5102-000010012746</t>
  </si>
  <si>
    <t>5102-000010013619</t>
  </si>
  <si>
    <t>5102-000010011916</t>
  </si>
  <si>
    <t>5102-000010013704</t>
  </si>
  <si>
    <t>5102-000010005646</t>
  </si>
  <si>
    <t>5102-000010005555</t>
  </si>
  <si>
    <t>5102-000010013758</t>
  </si>
  <si>
    <t>5102-000010010822</t>
  </si>
  <si>
    <t>5102-000010000052</t>
  </si>
  <si>
    <t>VENTILADOR MARCA LASKO DE PISO MODELO 3510</t>
  </si>
  <si>
    <t>5102-000010012241</t>
  </si>
  <si>
    <t>TELEVISOR LCD 32</t>
  </si>
  <si>
    <t>5102-000010010651</t>
  </si>
  <si>
    <t>5102-000010006185</t>
  </si>
  <si>
    <t>5102-000010010509</t>
  </si>
  <si>
    <t>5102-000010010862</t>
  </si>
  <si>
    <t>5102-000010011893</t>
  </si>
  <si>
    <t>5102-000010010682</t>
  </si>
  <si>
    <t>5102-000010011976</t>
  </si>
  <si>
    <t>5102-000010012257</t>
  </si>
  <si>
    <t>5102-000010010858</t>
  </si>
  <si>
    <t>5102-000010010995</t>
  </si>
  <si>
    <t>5102-000010011019</t>
  </si>
  <si>
    <t>5102-000010010717</t>
  </si>
  <si>
    <t>5102-000010010719</t>
  </si>
  <si>
    <t>5102-000010000389</t>
  </si>
  <si>
    <t>5102-000010012311</t>
  </si>
  <si>
    <t>EQUIPO DE AIRE ACONDICIONADO 1 TONELADA</t>
  </si>
  <si>
    <t>5102-000010013570</t>
  </si>
  <si>
    <t>5102-000010010535</t>
  </si>
  <si>
    <t>5102-000010010558</t>
  </si>
  <si>
    <t>5102-000010011020</t>
  </si>
  <si>
    <t>5102-000010000558</t>
  </si>
  <si>
    <t>5102-000010006036</t>
  </si>
  <si>
    <t>5102-000010004840</t>
  </si>
  <si>
    <t>5102-000010004444</t>
  </si>
  <si>
    <t>5102-000010000989</t>
  </si>
  <si>
    <t>5102-000010000976</t>
  </si>
  <si>
    <t>5102-000010012199</t>
  </si>
  <si>
    <t>5102-000010003295</t>
  </si>
  <si>
    <t>5102-000010000611</t>
  </si>
  <si>
    <t>5102-000010005953</t>
  </si>
  <si>
    <t>5102-000010001223</t>
  </si>
  <si>
    <t>VIDEO CAMARA MARCA SONY MOD. DCR-HC 46</t>
  </si>
  <si>
    <t>5102-000010000559</t>
  </si>
  <si>
    <t>5102-000010000390</t>
  </si>
  <si>
    <t>5102-000010006955</t>
  </si>
  <si>
    <t>5102-000010000964</t>
  </si>
  <si>
    <t>5102-000010006523</t>
  </si>
  <si>
    <t>VENTILADOR DE PEDESTAL CON ALTURA AJUSTABLE TRES</t>
  </si>
  <si>
    <t>5102-000010012166</t>
  </si>
  <si>
    <t>SOPORTE PARA PROYECTOR DE TECHO</t>
  </si>
  <si>
    <t>5102-000010013436</t>
  </si>
  <si>
    <t>5102-000010000045</t>
  </si>
  <si>
    <t>5102-000010011064</t>
  </si>
  <si>
    <t>5102-000010010931</t>
  </si>
  <si>
    <t>5102-000010010751</t>
  </si>
  <si>
    <t>5102-000010012747</t>
  </si>
  <si>
    <t>5102-000010012749</t>
  </si>
  <si>
    <t>5102-000010006123</t>
  </si>
  <si>
    <t>5102-000010005990</t>
  </si>
  <si>
    <t>5102-000010006119</t>
  </si>
  <si>
    <t>5102-000010006108</t>
  </si>
  <si>
    <t>5102-000010006098</t>
  </si>
  <si>
    <t>5102-000010006088</t>
  </si>
  <si>
    <t>5102-000010006042</t>
  </si>
  <si>
    <t>5102-000010006002</t>
  </si>
  <si>
    <t>5102-000010005940</t>
  </si>
  <si>
    <t>5102-000010006444</t>
  </si>
  <si>
    <t>5102-000010012008</t>
  </si>
  <si>
    <t>5102-000010005648</t>
  </si>
  <si>
    <t>5102-000010005601</t>
  </si>
  <si>
    <t>5102-000010006009</t>
  </si>
  <si>
    <t>5102-000010005347</t>
  </si>
  <si>
    <t>5102-000010005350</t>
  </si>
  <si>
    <t>5102-000010005358</t>
  </si>
  <si>
    <t>5102-000010000110</t>
  </si>
  <si>
    <t>5102-000010001010</t>
  </si>
  <si>
    <t>5102-000010001017</t>
  </si>
  <si>
    <t>5102-000010001019</t>
  </si>
  <si>
    <t>5102-000010006132</t>
  </si>
  <si>
    <t>5102-000010000120</t>
  </si>
  <si>
    <t>5102-000010005939</t>
  </si>
  <si>
    <t>5102-000010011001</t>
  </si>
  <si>
    <t>5102-000010010968</t>
  </si>
  <si>
    <t>5102-000010010994</t>
  </si>
  <si>
    <t>5102-000010010586</t>
  </si>
  <si>
    <t>5102-000010010545</t>
  </si>
  <si>
    <t>5102-000010005337</t>
  </si>
  <si>
    <t>5102-000010005362</t>
  </si>
  <si>
    <t>5102-000010010399</t>
  </si>
  <si>
    <t>5102-000010001612</t>
  </si>
  <si>
    <t>5102-000010011774</t>
  </si>
  <si>
    <t>5102-000010013423</t>
  </si>
  <si>
    <t>5102-000010010590</t>
  </si>
  <si>
    <t>5102-000010010847</t>
  </si>
  <si>
    <t>5102-000010010661</t>
  </si>
  <si>
    <t>5102-000010010657</t>
  </si>
  <si>
    <t>5102-000010010672</t>
  </si>
  <si>
    <t>5102-000010010654</t>
  </si>
  <si>
    <t>5102-000010010775</t>
  </si>
  <si>
    <t>5102-000010010760</t>
  </si>
  <si>
    <t>5102-000010006059</t>
  </si>
  <si>
    <t>5102-000010006791</t>
  </si>
  <si>
    <t>5102-000010010926</t>
  </si>
  <si>
    <t>5102-000010001618</t>
  </si>
  <si>
    <t>AGENDA ELECTRONICA (PALM)</t>
  </si>
  <si>
    <t>5102-000010010818</t>
  </si>
  <si>
    <t>5102-000010012794</t>
  </si>
  <si>
    <t>5102-000010010306</t>
  </si>
  <si>
    <t>5102-000010000608</t>
  </si>
  <si>
    <t>5102-000010003007</t>
  </si>
  <si>
    <t>5102-000010001021</t>
  </si>
  <si>
    <t>5102-000010010620</t>
  </si>
  <si>
    <t>5102-000010010803</t>
  </si>
  <si>
    <t>5102-000010000977</t>
  </si>
  <si>
    <t>5102-000010000981</t>
  </si>
  <si>
    <t>5102-000010010625</t>
  </si>
  <si>
    <t>5102-000010013449</t>
  </si>
  <si>
    <t>CAMARA DIGITAL POWER SHOT 12 MEGA PIXELES</t>
  </si>
  <si>
    <t>5102-000010000508</t>
  </si>
  <si>
    <t>5102-000010000536</t>
  </si>
  <si>
    <t>5102-000010000539</t>
  </si>
  <si>
    <t>EQUIPO DE VIDEOCONFERENCIA</t>
  </si>
  <si>
    <t>5102-000010010489</t>
  </si>
  <si>
    <t>5102-000010000368</t>
  </si>
  <si>
    <t>5102-000010010524</t>
  </si>
  <si>
    <t>5102-000010012788</t>
  </si>
  <si>
    <t>5102-000010001012</t>
  </si>
  <si>
    <t>5102-000010000913</t>
  </si>
  <si>
    <t>5102-000010005219</t>
  </si>
  <si>
    <t>5102-000010011851</t>
  </si>
  <si>
    <t>5102-000010003257</t>
  </si>
  <si>
    <t>5102-000010011859</t>
  </si>
  <si>
    <t>5102-000010011871</t>
  </si>
  <si>
    <t>5102-000010011964</t>
  </si>
  <si>
    <t>5102-000010011938</t>
  </si>
  <si>
    <t>5102-000010011952</t>
  </si>
  <si>
    <t>5102-000010006802</t>
  </si>
  <si>
    <t>CALCULADORA IMPRESORA ELECTRONICA.</t>
  </si>
  <si>
    <t>5102-000010013628</t>
  </si>
  <si>
    <t>5102-000010011661</t>
  </si>
  <si>
    <t>5102-000010006797</t>
  </si>
  <si>
    <t>5102-000010006792</t>
  </si>
  <si>
    <t>5102-000010012741</t>
  </si>
  <si>
    <t>5102-000010003238</t>
  </si>
  <si>
    <t>5102-000010000983</t>
  </si>
  <si>
    <t>5102-000010000958</t>
  </si>
  <si>
    <t>5102-000010010793</t>
  </si>
  <si>
    <t>5102-000010010307</t>
  </si>
  <si>
    <t>5102-000010010935</t>
  </si>
  <si>
    <t>5102-000010010914</t>
  </si>
  <si>
    <t>5102-000010011046</t>
  </si>
  <si>
    <t>5102-000010006187</t>
  </si>
  <si>
    <t>5102-000010006447</t>
  </si>
  <si>
    <t>5102-000010010899</t>
  </si>
  <si>
    <t>5102-000010011067</t>
  </si>
  <si>
    <t>5102-000010011050</t>
  </si>
  <si>
    <t>5102-000010000994</t>
  </si>
  <si>
    <t>5102-000010006093</t>
  </si>
  <si>
    <t>5102-000010005958</t>
  </si>
  <si>
    <t>5102-000010007030</t>
  </si>
  <si>
    <t>5102-000010007029</t>
  </si>
  <si>
    <t>5102-000010001023</t>
  </si>
  <si>
    <t>5102-000010011935</t>
  </si>
  <si>
    <t>5102-000010005993</t>
  </si>
  <si>
    <t>5102-000010013564</t>
  </si>
  <si>
    <t>5102-000010011888</t>
  </si>
  <si>
    <t>5102-000010011892</t>
  </si>
  <si>
    <t>5102-000010010311</t>
  </si>
  <si>
    <t>5102-000010011838</t>
  </si>
  <si>
    <t>ESTUFA DE 4 QUEMADORES, HORNO Y PLANCHA FREIDO-</t>
  </si>
  <si>
    <t>5102-000010011895</t>
  </si>
  <si>
    <t>5102-000010013698</t>
  </si>
  <si>
    <t>5102-000010013621</t>
  </si>
  <si>
    <t>5102-000010013633</t>
  </si>
  <si>
    <t>5102-000010013560</t>
  </si>
  <si>
    <t>5102-000010011845</t>
  </si>
  <si>
    <t>5102-000010013597</t>
  </si>
  <si>
    <t>5102-000010005647</t>
  </si>
  <si>
    <t>5102-000010003430</t>
  </si>
  <si>
    <t>5102-000010011053</t>
  </si>
  <si>
    <t>5102-000010010748</t>
  </si>
  <si>
    <t>5102-000010012797</t>
  </si>
  <si>
    <t>5102-000010010710</t>
  </si>
  <si>
    <t>5102-000010011956</t>
  </si>
  <si>
    <t>5102-000010010761</t>
  </si>
  <si>
    <t>5102-000010010819</t>
  </si>
  <si>
    <t>5102-000010011944</t>
  </si>
  <si>
    <t>5102-000010011941</t>
  </si>
  <si>
    <t>5102-000010010652</t>
  </si>
  <si>
    <t>5102-000010006441</t>
  </si>
  <si>
    <t>5102-000010010840</t>
  </si>
  <si>
    <t>5102-000010010848</t>
  </si>
  <si>
    <t>5102-000010010854</t>
  </si>
  <si>
    <t>5102-000010013756</t>
  </si>
  <si>
    <t>5102-000010011877</t>
  </si>
  <si>
    <t>5102-000010011866</t>
  </si>
  <si>
    <t>5102-000010011860</t>
  </si>
  <si>
    <t>5102-000010011840</t>
  </si>
  <si>
    <t>MAQUINA DE ESCRIBIR MECANICA CARRO 132.</t>
  </si>
  <si>
    <t>5102-000010006535</t>
  </si>
  <si>
    <t>5102-000010013720</t>
  </si>
  <si>
    <t>PANTALLA DE PROYECCIÓN PARA MURO</t>
  </si>
  <si>
    <t>5102-000010011625</t>
  </si>
  <si>
    <t>5102-000010011618</t>
  </si>
  <si>
    <t>5102-000010011707</t>
  </si>
  <si>
    <t>5102-000010011712</t>
  </si>
  <si>
    <t>5102-000010011816</t>
  </si>
  <si>
    <t>5102-000010011821</t>
  </si>
  <si>
    <t>5102-000010011703</t>
  </si>
  <si>
    <t>5102-000010007017</t>
  </si>
  <si>
    <t>5102-000010006044</t>
  </si>
  <si>
    <t>5102-000010006055</t>
  </si>
  <si>
    <t>5102-000010006120</t>
  </si>
  <si>
    <t>5102-000010007018</t>
  </si>
  <si>
    <t>5102-000010004719</t>
  </si>
  <si>
    <t>5102-000010011669</t>
  </si>
  <si>
    <t>5102-000010005588</t>
  </si>
  <si>
    <t>5102-000010004743</t>
  </si>
  <si>
    <t>5102-000010011685</t>
  </si>
  <si>
    <t>5102-000010004721</t>
  </si>
  <si>
    <t>5102-000010000126</t>
  </si>
  <si>
    <t>5102-000010006800</t>
  </si>
  <si>
    <t>5102-000010005369</t>
  </si>
  <si>
    <t>5102-000010009732</t>
  </si>
  <si>
    <t>5102-000010005636</t>
  </si>
  <si>
    <t>5102-000010010687</t>
  </si>
  <si>
    <t>5102-000010011950</t>
  </si>
  <si>
    <t>5102-000010011946</t>
  </si>
  <si>
    <t>5102-000010004742</t>
  </si>
  <si>
    <t>5102-000010004726</t>
  </si>
  <si>
    <t>5102-000010004728</t>
  </si>
  <si>
    <t>5102-000010000388</t>
  </si>
  <si>
    <t>5102-000010013616</t>
  </si>
  <si>
    <t>5102-000010013580</t>
  </si>
  <si>
    <t>TRAMO TUBO COBRE 1/2</t>
  </si>
  <si>
    <t>5102-000010013544</t>
  </si>
  <si>
    <t>5102-000010012309</t>
  </si>
  <si>
    <t>5102-000010004549</t>
  </si>
  <si>
    <t>TELEVISION DAEWOO 29 MOD. DTQ 29F3SSF</t>
  </si>
  <si>
    <t>5102-000010001013</t>
  </si>
  <si>
    <t>5102-000010010389</t>
  </si>
  <si>
    <t>RELOJ DE PARED DIGITAL.</t>
  </si>
  <si>
    <t>5102-000010004635</t>
  </si>
  <si>
    <t>MAQUINA DE ESCRIBIR ELECTRICA 12 PRINTAFORM OFI 1</t>
  </si>
  <si>
    <t>5102-000010003459</t>
  </si>
  <si>
    <t>5102-000010000378</t>
  </si>
  <si>
    <t>5102-000010006820</t>
  </si>
  <si>
    <t>5102-000010007034</t>
  </si>
  <si>
    <t>5102-000010004646</t>
  </si>
  <si>
    <t>TELEVISOR DE 21 A COLOR CON ENTRADA PARA REP DE D</t>
  </si>
  <si>
    <t>5102-000010004481</t>
  </si>
  <si>
    <t>UNIDAD DE AIRE ACONDICIONADO TIPO MINI-SPLIT 3 TON</t>
  </si>
  <si>
    <t>5102-000010000943</t>
  </si>
  <si>
    <t>5102-000010000974</t>
  </si>
  <si>
    <t>5102-000010012168</t>
  </si>
  <si>
    <t>5102-000010011817</t>
  </si>
  <si>
    <t>5102-000010011977</t>
  </si>
  <si>
    <t>5102-000010010569</t>
  </si>
  <si>
    <t>5102-000010010987</t>
  </si>
  <si>
    <t>5102-000010010990</t>
  </si>
  <si>
    <t>5102-000010011028</t>
  </si>
  <si>
    <t>5102-000010010549</t>
  </si>
  <si>
    <t>TELEVISOR 21 PANTALLA.</t>
  </si>
  <si>
    <t>5102-000010000520</t>
  </si>
  <si>
    <t>5102-000010000521</t>
  </si>
  <si>
    <t>5102-000010012792</t>
  </si>
  <si>
    <t>5102-000010007004</t>
  </si>
  <si>
    <t>5102-000010010589</t>
  </si>
  <si>
    <t>5102-000010003018</t>
  </si>
  <si>
    <t>5102-000010004032</t>
  </si>
  <si>
    <t>5102-000010010690</t>
  </si>
  <si>
    <t>5102-000010004443</t>
  </si>
  <si>
    <t>5102-000010013444</t>
  </si>
  <si>
    <t>5102-000010013750</t>
  </si>
  <si>
    <t>5102-000010000554</t>
  </si>
  <si>
    <t>5102-000010011927</t>
  </si>
  <si>
    <t>5102-000010017987</t>
  </si>
  <si>
    <t>5102-000010006440</t>
  </si>
  <si>
    <t>5102-000010010534</t>
  </si>
  <si>
    <t>5102-000010010540</t>
  </si>
  <si>
    <t>5102-000010006048</t>
  </si>
  <si>
    <t>5102-000010006100</t>
  </si>
  <si>
    <t>5102-000010013761</t>
  </si>
  <si>
    <t>5102-000010013701</t>
  </si>
  <si>
    <t>5102-000010013679</t>
  </si>
  <si>
    <t>PROYECTOR DELL MINI DLP ULTRA PORTABLE</t>
  </si>
  <si>
    <t>5102-000010005265</t>
  </si>
  <si>
    <t>5102-000010005255</t>
  </si>
  <si>
    <t>5102-000010010511</t>
  </si>
  <si>
    <t>5102-000010011606</t>
  </si>
  <si>
    <t>5102-000010006127</t>
  </si>
  <si>
    <t>5102-000010006165</t>
  </si>
  <si>
    <t>5102-000010011047</t>
  </si>
  <si>
    <t>5102-000010012270</t>
  </si>
  <si>
    <t>HORNO ELECTRICO</t>
  </si>
  <si>
    <t>5102-000010011937</t>
  </si>
  <si>
    <t>5102-000010010913</t>
  </si>
  <si>
    <t>5102-000010011041</t>
  </si>
  <si>
    <t>5102-000010010557</t>
  </si>
  <si>
    <t>5102-000010013596</t>
  </si>
  <si>
    <t>5102-000010010559</t>
  </si>
  <si>
    <t>5102-000010010953</t>
  </si>
  <si>
    <t>5102-000010011887</t>
  </si>
  <si>
    <t>5102-000010004644</t>
  </si>
  <si>
    <t>5102-000010010314</t>
  </si>
  <si>
    <t>5102-000010013660</t>
  </si>
  <si>
    <t>5102-000010011834</t>
  </si>
  <si>
    <t>5102-000010011768</t>
  </si>
  <si>
    <t>5102-000010011758</t>
  </si>
  <si>
    <t>5102-000010011634</t>
  </si>
  <si>
    <t>5102-000010006012</t>
  </si>
  <si>
    <t>5102-000010006014</t>
  </si>
  <si>
    <t>5102-000010006040</t>
  </si>
  <si>
    <t>5102-000010010779</t>
  </si>
  <si>
    <t>5102-000010013707</t>
  </si>
  <si>
    <t>5102-000010010632</t>
  </si>
  <si>
    <t>5102-000010005987</t>
  </si>
  <si>
    <t>5102-000010003262</t>
  </si>
  <si>
    <t>5102-000010010966</t>
  </si>
  <si>
    <t>5102-000010010982</t>
  </si>
  <si>
    <t>5102-000010010641</t>
  </si>
  <si>
    <t>5102-000010011641</t>
  </si>
  <si>
    <t>5102-000010011630</t>
  </si>
  <si>
    <t>5102-000010011602</t>
  </si>
  <si>
    <t>5102-000010010700</t>
  </si>
  <si>
    <t>5102-000010010402</t>
  </si>
  <si>
    <t>5102-000010010859</t>
  </si>
  <si>
    <t>5102-000010010689</t>
  </si>
  <si>
    <t>5102-000010011744</t>
  </si>
  <si>
    <t>5102-000010010918</t>
  </si>
  <si>
    <t>5102-000010010588</t>
  </si>
  <si>
    <t>5102-000010010728</t>
  </si>
  <si>
    <t>5102-000010010704</t>
  </si>
  <si>
    <t>5102-000010010849</t>
  </si>
  <si>
    <t>5102-000010006805</t>
  </si>
  <si>
    <t>5102-000010010331</t>
  </si>
  <si>
    <t>5102-000010010635</t>
  </si>
  <si>
    <t>5102-000010004639</t>
  </si>
  <si>
    <t>5102-000010004638</t>
  </si>
  <si>
    <t>CALCULADORA IMPRESORA ELECTRICA PRINTAFORM 144 DE</t>
  </si>
  <si>
    <t>5102-000010010634</t>
  </si>
  <si>
    <t>5102-000010010811</t>
  </si>
  <si>
    <t>5102-000010010709</t>
  </si>
  <si>
    <t>5102-000010010756</t>
  </si>
  <si>
    <t>5102-000010010609</t>
  </si>
  <si>
    <t>5102-000010010798</t>
  </si>
  <si>
    <t>5102-000010003010</t>
  </si>
  <si>
    <t>5102-000010010734</t>
  </si>
  <si>
    <t>5102-000010010713</t>
  </si>
  <si>
    <t>5102-000010004697</t>
  </si>
  <si>
    <t>5102-000010006128</t>
  </si>
  <si>
    <t>5102-000010004738</t>
  </si>
  <si>
    <t>5102-000010004706</t>
  </si>
  <si>
    <t>5102-000010001602</t>
  </si>
  <si>
    <t>5102-000010010909</t>
  </si>
  <si>
    <t>5102-000010007043</t>
  </si>
  <si>
    <t>5102-000010010403</t>
  </si>
  <si>
    <t>5102-000010010488</t>
  </si>
  <si>
    <t>5102-000010010317</t>
  </si>
  <si>
    <t>5102-000010007026</t>
  </si>
  <si>
    <t>5102-000010003427</t>
  </si>
  <si>
    <t>5102-000010006166</t>
  </si>
  <si>
    <t>5102-000010010949</t>
  </si>
  <si>
    <t>5102-000010005590</t>
  </si>
  <si>
    <t>5102-000010010986</t>
  </si>
  <si>
    <t>5102-000010001024</t>
  </si>
  <si>
    <t>5102-000010006176</t>
  </si>
  <si>
    <t>5102-000010011681</t>
  </si>
  <si>
    <t>5102-000010010543</t>
  </si>
  <si>
    <t>5102-000010011012</t>
  </si>
  <si>
    <t>5102-000010011005</t>
  </si>
  <si>
    <t>5102-000010010583</t>
  </si>
  <si>
    <t>5102-000010005627</t>
  </si>
  <si>
    <t>5102-000010005994</t>
  </si>
  <si>
    <t>5102-000010010578</t>
  </si>
  <si>
    <t>5102-000010005584</t>
  </si>
  <si>
    <t>5102-000010005583</t>
  </si>
  <si>
    <t>5102-000010010976</t>
  </si>
  <si>
    <t>5102-000010006543</t>
  </si>
  <si>
    <t>MARCA JAFER, MOD. VERLUX</t>
  </si>
  <si>
    <t>5102-000010005568</t>
  </si>
  <si>
    <t>5102-000010001624</t>
  </si>
  <si>
    <t>5102-000010005959</t>
  </si>
  <si>
    <t>5102-000010010539</t>
  </si>
  <si>
    <t>5102-000010006125</t>
  </si>
  <si>
    <t>5102-000010006080</t>
  </si>
  <si>
    <t>5102-000010005655</t>
  </si>
  <si>
    <t>5102-000010006077</t>
  </si>
  <si>
    <t>5102-000010000561</t>
  </si>
  <si>
    <t>5102-000010006063</t>
  </si>
  <si>
    <t>5102-000010005650</t>
  </si>
  <si>
    <t>5102-000010006439</t>
  </si>
  <si>
    <t>5102-000010010579</t>
  </si>
  <si>
    <t>5102-000010005640</t>
  </si>
  <si>
    <t>5102-000010006034</t>
  </si>
  <si>
    <t>5102-000010010808</t>
  </si>
  <si>
    <t>5102-000010010810</t>
  </si>
  <si>
    <t>5102-000010010694</t>
  </si>
  <si>
    <t>5102-000010010698</t>
  </si>
  <si>
    <t>5102-000010010392</t>
  </si>
  <si>
    <t>HORNO DE MICROONDAS.</t>
  </si>
  <si>
    <t>5102-000010013587</t>
  </si>
  <si>
    <t>5102-000010010722</t>
  </si>
  <si>
    <t>5102-000010013429</t>
  </si>
  <si>
    <t>5102-000010006054</t>
  </si>
  <si>
    <t>5102-000010005991</t>
  </si>
  <si>
    <t>5102-000010012796</t>
  </si>
  <si>
    <t>5102-000010000945</t>
  </si>
  <si>
    <t>5102-000010010587</t>
  </si>
  <si>
    <t>5102-000010011727</t>
  </si>
  <si>
    <t>5102-000010005954</t>
  </si>
  <si>
    <t>5102-000010013649</t>
  </si>
  <si>
    <t>5102-000010010302</t>
  </si>
  <si>
    <t>5102-000010000117</t>
  </si>
  <si>
    <t>5102-000010011849</t>
  </si>
  <si>
    <t>5102-000010000128</t>
  </si>
  <si>
    <t>5102-000010000502</t>
  </si>
  <si>
    <t>5102-000010005644</t>
  </si>
  <si>
    <t>5102-000010000534</t>
  </si>
  <si>
    <t>5102-000010000544</t>
  </si>
  <si>
    <t>5102-000010013640</t>
  </si>
  <si>
    <t>5102-000010013639</t>
  </si>
  <si>
    <t>5102-000010013575</t>
  </si>
  <si>
    <t>REGULADOR TANQUE ESTACIONARIO</t>
  </si>
  <si>
    <t>5102-000010013547</t>
  </si>
  <si>
    <t>5102-000010005943</t>
  </si>
  <si>
    <t>5102-000010011608</t>
  </si>
  <si>
    <t>5102-000010013555</t>
  </si>
  <si>
    <t>5102-000010013579</t>
  </si>
  <si>
    <t>5102-000010005338</t>
  </si>
  <si>
    <t>5102-000010005175</t>
  </si>
  <si>
    <t>5102-000010011862</t>
  </si>
  <si>
    <t>5102-000010006164</t>
  </si>
  <si>
    <t>5102-000010006190</t>
  </si>
  <si>
    <t>5102-000010011953</t>
  </si>
  <si>
    <t>5102-000010000948</t>
  </si>
  <si>
    <t>5102-000010000439</t>
  </si>
  <si>
    <t>5102-000010013445</t>
  </si>
  <si>
    <t>5102-000010015579</t>
  </si>
  <si>
    <t>5102-000010001025</t>
  </si>
  <si>
    <t>5102-000010010333</t>
  </si>
  <si>
    <t>5102-000010005259</t>
  </si>
  <si>
    <t>5102-000010011874</t>
  </si>
  <si>
    <t>5102-000010011847</t>
  </si>
  <si>
    <t>5102-000010012165</t>
  </si>
  <si>
    <t>5102-000010013448</t>
  </si>
  <si>
    <t>5102-000010010723</t>
  </si>
  <si>
    <t>5102-000010013442</t>
  </si>
  <si>
    <t>5102-000010012275</t>
  </si>
  <si>
    <t>5102-000010011413</t>
  </si>
  <si>
    <t>5102-000010011864</t>
  </si>
  <si>
    <t>5102-000010006775</t>
  </si>
  <si>
    <t>5102-000010010855</t>
  </si>
  <si>
    <t>5102-000010010693</t>
  </si>
  <si>
    <t>5102-000010011967</t>
  </si>
  <si>
    <t>5102-000010011970</t>
  </si>
  <si>
    <t>5102-000010011422</t>
  </si>
  <si>
    <t>5102-000010013635</t>
  </si>
  <si>
    <t>DVD LG</t>
  </si>
  <si>
    <t>5102-000010011745</t>
  </si>
  <si>
    <t>5102-000010013641</t>
  </si>
  <si>
    <t>5102-000010004645</t>
  </si>
  <si>
    <t>5102-000010010669</t>
  </si>
  <si>
    <t>5102-000010010636</t>
  </si>
  <si>
    <t>5102-000010010629</t>
  </si>
  <si>
    <t>5102-000010010755</t>
  </si>
  <si>
    <t>5102-000010005604</t>
  </si>
  <si>
    <t>5102-000010005354</t>
  </si>
  <si>
    <t>5102-000010005616</t>
  </si>
  <si>
    <t>5102-000010012751</t>
  </si>
  <si>
    <t>5102-000010010735</t>
  </si>
  <si>
    <t>5102-000010005612</t>
  </si>
  <si>
    <t>5102-000010004714</t>
  </si>
  <si>
    <t>5102-000010004715</t>
  </si>
  <si>
    <t>5102-000010000124</t>
  </si>
  <si>
    <t>5102-000010011718</t>
  </si>
  <si>
    <t>5102-000010004634</t>
  </si>
  <si>
    <t>5102-000010011949</t>
  </si>
  <si>
    <t>5102-000010011853</t>
  </si>
  <si>
    <t>5102-000010010394</t>
  </si>
  <si>
    <t>5102-000010006811</t>
  </si>
  <si>
    <t>5102-000010006794</t>
  </si>
  <si>
    <t>5102-000010011879</t>
  </si>
  <si>
    <t>5102-000010011857</t>
  </si>
  <si>
    <t>5102-000010000372</t>
  </si>
  <si>
    <t>5102-000010011680</t>
  </si>
  <si>
    <t>5102-000010001609</t>
  </si>
  <si>
    <t>5102-000010000379</t>
  </si>
  <si>
    <t>5102-000010011945</t>
  </si>
  <si>
    <t>5102-000010011836</t>
  </si>
  <si>
    <t>5102-000010001601</t>
  </si>
  <si>
    <t>5102-000010011957</t>
  </si>
  <si>
    <t>5102-000010011633</t>
  </si>
  <si>
    <t>5102-000010000246</t>
  </si>
  <si>
    <t>5102-000010011693</t>
  </si>
  <si>
    <t>5102-000010011639</t>
  </si>
  <si>
    <t>5102-000010012753</t>
  </si>
  <si>
    <t>5102-000010005606</t>
  </si>
  <si>
    <t>5102-000010005618</t>
  </si>
  <si>
    <t>5102-000010005645</t>
  </si>
  <si>
    <t>5102-000010012009</t>
  </si>
  <si>
    <t>5102-000010006948</t>
  </si>
  <si>
    <t>5102-000010007044</t>
  </si>
  <si>
    <t>BASCULA CORRESPONDENCIA</t>
  </si>
  <si>
    <t>5102-000010011960</t>
  </si>
  <si>
    <t>5102-000010007015</t>
  </si>
  <si>
    <t>5102-000010015576</t>
  </si>
  <si>
    <t>5102-000010011704</t>
  </si>
  <si>
    <t>5102-000010011843</t>
  </si>
  <si>
    <t>5102-000010001599</t>
  </si>
  <si>
    <t>5102-000010003236</t>
  </si>
  <si>
    <t>5102-000010004712</t>
  </si>
  <si>
    <t>5102-000010004741</t>
  </si>
  <si>
    <t>5102-000010004729</t>
  </si>
  <si>
    <t>5102-000010011051</t>
  </si>
  <si>
    <t>5102-000010005360</t>
  </si>
  <si>
    <t>5102-000010006950</t>
  </si>
  <si>
    <t>5102-000010007221</t>
  </si>
  <si>
    <t>5102-000010006999</t>
  </si>
  <si>
    <t>5102-000010010928</t>
  </si>
  <si>
    <t>5102-000010004707</t>
  </si>
  <si>
    <t>5102-000010004711</t>
  </si>
  <si>
    <t>5102-000010003287</t>
  </si>
  <si>
    <t>5102-000010010746</t>
  </si>
  <si>
    <t>5102-000010004745</t>
  </si>
  <si>
    <t>5102-000010013541</t>
  </si>
  <si>
    <t>5102-000010003259</t>
  </si>
  <si>
    <t>5102-000010011771</t>
  </si>
  <si>
    <t>5102-000010004547</t>
  </si>
  <si>
    <t>5102-000010003282</t>
  </si>
  <si>
    <t>5102-000010004727</t>
  </si>
  <si>
    <t>5102-000010004647</t>
  </si>
  <si>
    <t>VIDEOPROYECTOR (CAÑON) 2100 LUMENS MARCA BENQ</t>
  </si>
  <si>
    <t>5102-000010011700</t>
  </si>
  <si>
    <t>5102-000010000566</t>
  </si>
  <si>
    <t>5102-000010013603</t>
  </si>
  <si>
    <t>5102-000010010706</t>
  </si>
  <si>
    <t>5102-000010010716</t>
  </si>
  <si>
    <t>5102-000010006965</t>
  </si>
  <si>
    <t>5102-000010006959</t>
  </si>
  <si>
    <t>5102-000010010600</t>
  </si>
  <si>
    <t>5102-000010013422</t>
  </si>
  <si>
    <t>5102-000010012740</t>
  </si>
  <si>
    <t>5102-000010010602</t>
  </si>
  <si>
    <t>5102-000010010624</t>
  </si>
  <si>
    <t>5102-000010010814</t>
  </si>
  <si>
    <t>5102-000010007036</t>
  </si>
  <si>
    <t>5102-000010010835</t>
  </si>
  <si>
    <t>5102-000010010327</t>
  </si>
  <si>
    <t>5102-000010010964</t>
  </si>
  <si>
    <t>5102-000010003240</t>
  </si>
  <si>
    <t>5102-000010005605</t>
  </si>
  <si>
    <t>5102-000010010941</t>
  </si>
  <si>
    <t>5102-000010010938</t>
  </si>
  <si>
    <t>5102-000010012748</t>
  </si>
  <si>
    <t>5102-000010004080</t>
  </si>
  <si>
    <t>5102-000010010898</t>
  </si>
  <si>
    <t>5102-000010006191</t>
  </si>
  <si>
    <t>5102-000010000965</t>
  </si>
  <si>
    <t>5102-000010000963</t>
  </si>
  <si>
    <t>5102-000010003267</t>
  </si>
  <si>
    <t>5102-000010006113</t>
  </si>
  <si>
    <t>5102-000010012012</t>
  </si>
  <si>
    <t>5102-000010006115</t>
  </si>
  <si>
    <t>5102-000010006096</t>
  </si>
  <si>
    <t>5102-000010006094</t>
  </si>
  <si>
    <t>5102-000010006047</t>
  </si>
  <si>
    <t>5102-000010005998</t>
  </si>
  <si>
    <t>5102-000010005170</t>
  </si>
  <si>
    <t>5102-000010005946</t>
  </si>
  <si>
    <t>5102-000010006033</t>
  </si>
  <si>
    <t>5102-000010009730</t>
  </si>
  <si>
    <t>5102-000010010397</t>
  </si>
  <si>
    <t>5102-000010006110</t>
  </si>
  <si>
    <t>5102-000010011729</t>
  </si>
  <si>
    <t>5102-000010012286</t>
  </si>
  <si>
    <t>SACAPUNTAS ELECTRICO</t>
  </si>
  <si>
    <t>5102-000010006124</t>
  </si>
  <si>
    <t>5102-000010005643</t>
  </si>
  <si>
    <t>5102-000010011975</t>
  </si>
  <si>
    <t>5102-000010011726</t>
  </si>
  <si>
    <t>5102-000010005585</t>
  </si>
  <si>
    <t>5102-000010004699</t>
  </si>
  <si>
    <t>5102-000010004725</t>
  </si>
  <si>
    <t>5102-000010013599</t>
  </si>
  <si>
    <t>5102-000010004708</t>
  </si>
  <si>
    <t>5102-000010004704</t>
  </si>
  <si>
    <t>5102-000010006058</t>
  </si>
  <si>
    <t>5102-000010000373</t>
  </si>
  <si>
    <t>5102-000010011747</t>
  </si>
  <si>
    <t>5102-000010010542</t>
  </si>
  <si>
    <t>5102-000010010576</t>
  </si>
  <si>
    <t>5102-000010011605</t>
  </si>
  <si>
    <t>5102-000010010508</t>
  </si>
  <si>
    <t>5102-000010010506</t>
  </si>
  <si>
    <t>5102-000010010678</t>
  </si>
  <si>
    <t>5102-000010012755</t>
  </si>
  <si>
    <t>5102-000010010577</t>
  </si>
  <si>
    <t>5102-000010011011</t>
  </si>
  <si>
    <t>5102-000010010980</t>
  </si>
  <si>
    <t>5102-000010011678</t>
  </si>
  <si>
    <t>5102-000010007212</t>
  </si>
  <si>
    <t>5102-000010000912</t>
  </si>
  <si>
    <t>5102-000010000925</t>
  </si>
  <si>
    <t>5102-000010000060</t>
  </si>
  <si>
    <t>5102-000010000081</t>
  </si>
  <si>
    <t>5102-000010003432</t>
  </si>
  <si>
    <t>5102-000010010841</t>
  </si>
  <si>
    <t>5102-000010010665</t>
  </si>
  <si>
    <t>5102-000010010605</t>
  </si>
  <si>
    <t>5102-000010010774</t>
  </si>
  <si>
    <t>5102-000010010772</t>
  </si>
  <si>
    <t>5102-000010010769</t>
  </si>
  <si>
    <t>5102-000010013443</t>
  </si>
  <si>
    <t>5102-000010010757</t>
  </si>
  <si>
    <t>5102-000010010745</t>
  </si>
  <si>
    <t>5102-000010011054</t>
  </si>
  <si>
    <t>5102-000010011039</t>
  </si>
  <si>
    <t>5102-000010010591</t>
  </si>
  <si>
    <t>VIDEO PROYECTOR BRILLO 26000 LUMENES</t>
  </si>
  <si>
    <t>5102-000010000550</t>
  </si>
  <si>
    <t>5102-000010013440</t>
  </si>
  <si>
    <t>5102-000010000366</t>
  </si>
  <si>
    <t>5102-000010017980</t>
  </si>
  <si>
    <t>5102-000010000356</t>
  </si>
  <si>
    <t>5102-000010000513</t>
  </si>
  <si>
    <t>5102-000010011772</t>
  </si>
  <si>
    <t>5102-000010007040</t>
  </si>
  <si>
    <t>5102-000010006008</t>
  </si>
  <si>
    <t>5102-000010011761</t>
  </si>
  <si>
    <t>5102-000010000972</t>
  </si>
  <si>
    <t>5102-000010000962</t>
  </si>
  <si>
    <t>5102-000010010324</t>
  </si>
  <si>
    <t>5102-000010007009</t>
  </si>
  <si>
    <t>5102-000010013718</t>
  </si>
  <si>
    <t>TERMINAL DE HUELLA</t>
  </si>
  <si>
    <t>5102-000010013614</t>
  </si>
  <si>
    <t>5102-000010013627</t>
  </si>
  <si>
    <t>5102-000010001597</t>
  </si>
  <si>
    <t>5102-000010013565</t>
  </si>
  <si>
    <t>5102-000010011940</t>
  </si>
  <si>
    <t>5102-000010005325</t>
  </si>
  <si>
    <t>5102-000010013595</t>
  </si>
  <si>
    <t>5102-000010000997</t>
  </si>
  <si>
    <t>5102-000010000527</t>
  </si>
  <si>
    <t>5102-000010011819</t>
  </si>
  <si>
    <t>5102-000010011637</t>
  </si>
  <si>
    <t>5102-000010011885</t>
  </si>
  <si>
    <t>5102-000010013439</t>
  </si>
  <si>
    <t>5102-000010017979</t>
  </si>
  <si>
    <t>5102-000010012258</t>
  </si>
  <si>
    <t>FAX MULTIFUNCIONAL</t>
  </si>
  <si>
    <t>5102-000010012007</t>
  </si>
  <si>
    <t>5102-000010000939</t>
  </si>
  <si>
    <t>5102-000010007024</t>
  </si>
  <si>
    <t>5102-000010012789</t>
  </si>
  <si>
    <t>5102-000010013702</t>
  </si>
  <si>
    <t>5102-000010013699</t>
  </si>
  <si>
    <t>5102-000010010981</t>
  </si>
  <si>
    <t>5102-000010011573</t>
  </si>
  <si>
    <t>5102-000010011610</t>
  </si>
  <si>
    <t>5102-000010000392</t>
  </si>
  <si>
    <t>5102-000010017974</t>
  </si>
  <si>
    <t>5102-000010000564</t>
  </si>
  <si>
    <t>5102-000010001606</t>
  </si>
  <si>
    <t>5102-000010011818</t>
  </si>
  <si>
    <t>5102-000010004636</t>
  </si>
  <si>
    <t>5102-000010006061</t>
  </si>
  <si>
    <t>5102-000010013583</t>
  </si>
  <si>
    <t>5102-000010013719</t>
  </si>
  <si>
    <t>5102-000010010572</t>
  </si>
  <si>
    <t>5102-000010006135</t>
  </si>
  <si>
    <t>5102-000010006137</t>
  </si>
  <si>
    <t>5102-000010017982</t>
  </si>
  <si>
    <t>5102-000010004085</t>
  </si>
  <si>
    <t>5102-000010002991</t>
  </si>
  <si>
    <t>5102-000010011044</t>
  </si>
  <si>
    <t>5102-000010010538</t>
  </si>
  <si>
    <t>5102-000010013548</t>
  </si>
  <si>
    <t>5102-000010005221</t>
  </si>
  <si>
    <t>5102-000010013536</t>
  </si>
  <si>
    <t>5102-000010011059</t>
  </si>
  <si>
    <t>5102-000010011068</t>
  </si>
  <si>
    <t>5102-000010010937</t>
  </si>
  <si>
    <t>5102-000010010957</t>
  </si>
  <si>
    <t>5102-000010010959</t>
  </si>
  <si>
    <t>5102-000010005628</t>
  </si>
  <si>
    <t>5102-000010013566</t>
  </si>
  <si>
    <t>5102-000010013651</t>
  </si>
  <si>
    <t>5102-000010011728</t>
  </si>
  <si>
    <t>5102-000010006442</t>
  </si>
  <si>
    <t>5102-000010010861</t>
  </si>
  <si>
    <t>5102-000010010829</t>
  </si>
  <si>
    <t>5102-000010010612</t>
  </si>
  <si>
    <t>5102-000010010762</t>
  </si>
  <si>
    <t>5102-000010013700</t>
  </si>
  <si>
    <t>5102-000010010597</t>
  </si>
  <si>
    <t>5102-000010005271</t>
  </si>
  <si>
    <t>5102-000010010773</t>
  </si>
  <si>
    <t>5102-000010005256</t>
  </si>
  <si>
    <t>5102-000010013582</t>
  </si>
  <si>
    <t>5102-000010011575</t>
  </si>
  <si>
    <t>5102-000010005598</t>
  </si>
  <si>
    <t>5102-000010011725</t>
  </si>
  <si>
    <t>5102-000010000509</t>
  </si>
  <si>
    <t>5102-000010011674</t>
  </si>
  <si>
    <t>5102-000010011623</t>
  </si>
  <si>
    <t>5102-000010011624</t>
  </si>
  <si>
    <t>5102-000010011645</t>
  </si>
  <si>
    <t>5102-000010011696</t>
  </si>
  <si>
    <t>5102-000010001011</t>
  </si>
  <si>
    <t>5102-000010003294</t>
  </si>
  <si>
    <t>5102-000010001005</t>
  </si>
  <si>
    <t>5102-000010000364</t>
  </si>
  <si>
    <t>5102-000010011880</t>
  </si>
  <si>
    <t>5102-000010013634</t>
  </si>
  <si>
    <t>5102-000010011891</t>
  </si>
  <si>
    <t>5102-000010013748</t>
  </si>
  <si>
    <t>5102-000010005344</t>
  </si>
  <si>
    <t>5102-000010000503</t>
  </si>
  <si>
    <t>5102-000010010301</t>
  </si>
  <si>
    <t>5102-000010007213</t>
  </si>
  <si>
    <t>5102-000010012182</t>
  </si>
  <si>
    <t>5102-000010011886</t>
  </si>
  <si>
    <t>5102-000010012176</t>
  </si>
  <si>
    <t>5102-000010000243</t>
  </si>
  <si>
    <t>5102-000010011991</t>
  </si>
  <si>
    <t>5102-000010013650</t>
  </si>
  <si>
    <t>5102-000010011846</t>
  </si>
  <si>
    <t>5102-000010011848</t>
  </si>
  <si>
    <t>5102-000010000565</t>
  </si>
  <si>
    <t>5102-000010011870</t>
  </si>
  <si>
    <t>5102-000010006035</t>
  </si>
  <si>
    <t>5102-000010006051</t>
  </si>
  <si>
    <t>5102-000010011878</t>
  </si>
  <si>
    <t>5102-000010011951</t>
  </si>
  <si>
    <t>5102-000010004713</t>
  </si>
  <si>
    <t>5102-000010004716</t>
  </si>
  <si>
    <t>5102-000010004730</t>
  </si>
  <si>
    <t>5102-000010005996</t>
  </si>
  <si>
    <t>5102-000010000968</t>
  </si>
  <si>
    <t>5102-000010006446</t>
  </si>
  <si>
    <t>5102-000010010866</t>
  </si>
  <si>
    <t>5102-000010010979</t>
  </si>
  <si>
    <t>5102-000010011419</t>
  </si>
  <si>
    <t>5102-000010012244</t>
  </si>
  <si>
    <t>SOPORTE DE PARED PARA PANTALLA DE 30A50</t>
  </si>
  <si>
    <t>5102-000010006170</t>
  </si>
  <si>
    <t>5102-000010011065</t>
  </si>
  <si>
    <t>5102-000010010892</t>
  </si>
  <si>
    <t>5102-000010013586</t>
  </si>
  <si>
    <t>5102-000010011036</t>
  </si>
  <si>
    <t>5102-000010011033</t>
  </si>
  <si>
    <t>5102-000010003239</t>
  </si>
  <si>
    <t>5102-000010010825</t>
  </si>
  <si>
    <t>5102-000010010596</t>
  </si>
  <si>
    <t>5102-000010010737</t>
  </si>
  <si>
    <t>5102-000010010743</t>
  </si>
  <si>
    <t>5102-000010012242</t>
  </si>
  <si>
    <t>5102-000010011632</t>
  </si>
  <si>
    <t>5102-000010011622</t>
  </si>
  <si>
    <t>5102-000010010550</t>
  </si>
  <si>
    <t>5102-000010011730</t>
  </si>
  <si>
    <t>5102-000010005326</t>
  </si>
  <si>
    <t>5102-000010010712</t>
  </si>
  <si>
    <t>5102-000010010958</t>
  </si>
  <si>
    <t>5102-000010010956</t>
  </si>
  <si>
    <t>5102-000010010922</t>
  </si>
  <si>
    <t>5102-000010011049</t>
  </si>
  <si>
    <t>5102-000010005342</t>
  </si>
  <si>
    <t>5102-000010005361</t>
  </si>
  <si>
    <t>5102-000010010897</t>
  </si>
  <si>
    <t>5102-000010011829</t>
  </si>
  <si>
    <t>5102-000010000545</t>
  </si>
  <si>
    <t>5102-000010006960</t>
  </si>
  <si>
    <t>5102-000010006182</t>
  </si>
  <si>
    <t>5102-000010011688</t>
  </si>
  <si>
    <t>5102-000010003249</t>
  </si>
  <si>
    <t>5102-000010006192</t>
  </si>
  <si>
    <t>5102-000010010584</t>
  </si>
  <si>
    <t>5102-000010006064</t>
  </si>
  <si>
    <t>5102-000010006041</t>
  </si>
  <si>
    <t>5102-000010013574</t>
  </si>
  <si>
    <t>TANQUE ESTACIONARIO 500 LTS</t>
  </si>
  <si>
    <t>5102-000010006018</t>
  </si>
  <si>
    <t>5102-000010006030</t>
  </si>
  <si>
    <t>5102-000010006017</t>
  </si>
  <si>
    <t>5102-000010006022</t>
  </si>
  <si>
    <t>5102-000010013602</t>
  </si>
  <si>
    <t>5102-000010005949</t>
  </si>
  <si>
    <t>5102-000010005947</t>
  </si>
  <si>
    <t>5102-000010013601</t>
  </si>
  <si>
    <t>5102-000010013759</t>
  </si>
  <si>
    <t>5102-000010017977</t>
  </si>
  <si>
    <t>5102-000010010725</t>
  </si>
  <si>
    <t>5102-000010010864</t>
  </si>
  <si>
    <t>5102-000010013542</t>
  </si>
  <si>
    <t>5102-000010011815</t>
  </si>
  <si>
    <t>5102-000010005586</t>
  </si>
  <si>
    <t>5102-000010013545</t>
  </si>
  <si>
    <t>5102-000010010833</t>
  </si>
  <si>
    <t>5102-000010010783</t>
  </si>
  <si>
    <t>5102-000010002943</t>
  </si>
  <si>
    <t>5102-000010017993</t>
  </si>
  <si>
    <t>5102-000010003318</t>
  </si>
  <si>
    <t>5102-000010011897</t>
  </si>
  <si>
    <t>5102-000010011873</t>
  </si>
  <si>
    <t>5102-000010010692</t>
  </si>
  <si>
    <t>5102-000010005960</t>
  </si>
  <si>
    <t>5102-000010005635</t>
  </si>
  <si>
    <t>5102-000010010739</t>
  </si>
  <si>
    <t>5102-000010005957</t>
  </si>
  <si>
    <t>5102-000010005651</t>
  </si>
  <si>
    <t>5102-000010006079</t>
  </si>
  <si>
    <t>5102-000010003422</t>
  </si>
  <si>
    <t>5102-000010006072</t>
  </si>
  <si>
    <t>5102-000010010754</t>
  </si>
  <si>
    <t>5102-000010013642</t>
  </si>
  <si>
    <t>5102-000010003311</t>
  </si>
  <si>
    <t>5102-000010005214</t>
  </si>
  <si>
    <t>5102-000010010649</t>
  </si>
  <si>
    <t>5102-000010010812</t>
  </si>
  <si>
    <t>5102-000010010887</t>
  </si>
  <si>
    <t>5102-000010005222</t>
  </si>
  <si>
    <t>5102-000010011057</t>
  </si>
  <si>
    <t>5102-000010011032</t>
  </si>
  <si>
    <t>5102-000010011412</t>
  </si>
  <si>
    <t>RELOJ CHECADOR DE CONTROL DE ASISTENCIA</t>
  </si>
  <si>
    <t>5102-000010003424</t>
  </si>
  <si>
    <t>5102-000010004043</t>
  </si>
  <si>
    <t>VENTILADOR DE PEDESTAL MARCA BIRTMAN MODELO:</t>
  </si>
  <si>
    <t>5102-000010000357</t>
  </si>
  <si>
    <t>5102-000010003296</t>
  </si>
  <si>
    <t>5102-000010011417</t>
  </si>
  <si>
    <t>LCD TOSHIBA 40 FHD60HZ</t>
  </si>
  <si>
    <t>5102-000010000355</t>
  </si>
  <si>
    <t>5102-000010000612</t>
  </si>
  <si>
    <t>5102-000010011739</t>
  </si>
  <si>
    <t>5102-000010011643</t>
  </si>
  <si>
    <t>5102-000010011677</t>
  </si>
  <si>
    <t>5102-000010000125</t>
  </si>
  <si>
    <t>5102-000010004851</t>
  </si>
  <si>
    <t>5102-000010011574</t>
  </si>
  <si>
    <t>5102-000010011612</t>
  </si>
  <si>
    <t>5102-000010005272</t>
  </si>
  <si>
    <t>5102-000010000121</t>
  </si>
  <si>
    <t>5102-000010011698</t>
  </si>
  <si>
    <t>5102-000010011686</t>
  </si>
  <si>
    <t>5102-000010011672</t>
  </si>
  <si>
    <t>5102-000010003314</t>
  </si>
  <si>
    <t>5102-000010013430</t>
  </si>
  <si>
    <t>5102-000010011660</t>
  </si>
  <si>
    <t>5102-000010003476</t>
  </si>
  <si>
    <t>5102-000010013584</t>
  </si>
  <si>
    <t>5102-000010007218</t>
  </si>
  <si>
    <t>5102-000010006803</t>
  </si>
  <si>
    <t>5102-000010003330</t>
  </si>
  <si>
    <t>LAVADORA AUT.CAP.12KG.12CIC.BISCUIT/ACEN/MET WHILP</t>
  </si>
  <si>
    <t>5102-000010005353</t>
  </si>
  <si>
    <t>5102-000010009731</t>
  </si>
  <si>
    <t>5102-000010013554</t>
  </si>
  <si>
    <t>5102-000010011043</t>
  </si>
  <si>
    <t>5102-000010011040</t>
  </si>
  <si>
    <t>5102-000010006537</t>
  </si>
  <si>
    <t>5102-000010011969</t>
  </si>
  <si>
    <t>5102-000010015581</t>
  </si>
  <si>
    <t>5102-000010011882</t>
  </si>
  <si>
    <t>5102-000010003009</t>
  </si>
  <si>
    <t>5102-000010003242</t>
  </si>
  <si>
    <t>VENTILADOR DE TORRE LASKO MOD.2515</t>
  </si>
  <si>
    <t>5102-000010011872</t>
  </si>
  <si>
    <t>5102-000010010971</t>
  </si>
  <si>
    <t>5102-000010000059</t>
  </si>
  <si>
    <t>MODELO ETC AUTOMATICO DIGITAL D-M-AÑO HORA</t>
  </si>
  <si>
    <t>5102-000010000917</t>
  </si>
  <si>
    <t>5102-000010000359</t>
  </si>
  <si>
    <t>5102-000010000967</t>
  </si>
  <si>
    <t>5102-000010007014</t>
  </si>
  <si>
    <t>5102-000010007027</t>
  </si>
  <si>
    <t>5102-000010000111</t>
  </si>
  <si>
    <t>5102-000010011993</t>
  </si>
  <si>
    <t>5102-000010000365</t>
  </si>
  <si>
    <t>5102-000010011002</t>
  </si>
  <si>
    <t>5102-000010010975</t>
  </si>
  <si>
    <t>5102-000010015580</t>
  </si>
  <si>
    <t>5102-000010010985</t>
  </si>
  <si>
    <t>5102-000010004083</t>
  </si>
  <si>
    <t>5102-000010011029</t>
  </si>
  <si>
    <t>5102-000010010568</t>
  </si>
  <si>
    <t>5102-000010007003</t>
  </si>
  <si>
    <t>5102-000010010556</t>
  </si>
  <si>
    <t>5102-000010010846</t>
  </si>
  <si>
    <t>5102-000010010876</t>
  </si>
  <si>
    <t>5102-000010010870</t>
  </si>
  <si>
    <t>5102-000010010869</t>
  </si>
  <si>
    <t>5102-000010006790</t>
  </si>
  <si>
    <t>5102-000010010865</t>
  </si>
  <si>
    <t>5102-000010010656</t>
  </si>
  <si>
    <t>5102-000010011034</t>
  </si>
  <si>
    <t>5102-000010010758</t>
  </si>
  <si>
    <t>5102-000010005364</t>
  </si>
  <si>
    <t>5102-000010010780</t>
  </si>
  <si>
    <t>5102-000010010786</t>
  </si>
  <si>
    <t>5102-000010010753</t>
  </si>
  <si>
    <t>5102-000010010715</t>
  </si>
  <si>
    <t>5102-000010010960</t>
  </si>
  <si>
    <t>5102-000010010929</t>
  </si>
  <si>
    <t>5102-000010013559</t>
  </si>
  <si>
    <t>5102-000010005333</t>
  </si>
  <si>
    <t>5102-000010005327</t>
  </si>
  <si>
    <t>5102-000010010795</t>
  </si>
  <si>
    <t>5102-000010006769</t>
  </si>
  <si>
    <t>5102-000010004723</t>
  </si>
  <si>
    <t>5102-000010010610</t>
  </si>
  <si>
    <t>5102-000010011415</t>
  </si>
  <si>
    <t>5102-000010011884</t>
  </si>
  <si>
    <t>5102-000010010936</t>
  </si>
  <si>
    <t>5102-000010011934</t>
  </si>
  <si>
    <t>5102-000010017989</t>
  </si>
  <si>
    <t>5102-000010017984</t>
  </si>
  <si>
    <t>5102-000010010920</t>
  </si>
  <si>
    <t>5102-000010011653</t>
  </si>
  <si>
    <t>5102-000010010879</t>
  </si>
  <si>
    <t>5102-000010011651</t>
  </si>
  <si>
    <t>5102-000010010878</t>
  </si>
  <si>
    <t>5102-000010011055</t>
  </si>
  <si>
    <t>5102-000010013615</t>
  </si>
  <si>
    <t>5102-000010013592</t>
  </si>
  <si>
    <t>5102-000010013550</t>
  </si>
  <si>
    <t>5102-000010011648</t>
  </si>
  <si>
    <t>5102-000010005250</t>
  </si>
  <si>
    <t>PLUMAS ATOMICAS Y FUENTE</t>
  </si>
  <si>
    <t>5102-000010000940</t>
  </si>
  <si>
    <t>5102-000010011713</t>
  </si>
  <si>
    <t>5102-000010006181</t>
  </si>
  <si>
    <t>5102-000010011917</t>
  </si>
  <si>
    <t>5102-000010004656</t>
  </si>
  <si>
    <t>5102-000010007019</t>
  </si>
  <si>
    <t>5102-000010011770</t>
  </si>
  <si>
    <t>5102-000010004129</t>
  </si>
  <si>
    <t>5102-000010013749</t>
  </si>
  <si>
    <t>5102-000010013437</t>
  </si>
  <si>
    <t>5102-000010003241</t>
  </si>
  <si>
    <t>5102-000010004642</t>
  </si>
  <si>
    <t>5102-000010000966</t>
  </si>
  <si>
    <t>5102-000010012170</t>
  </si>
  <si>
    <t>BOCINA PREAMPLIFICADA</t>
  </si>
  <si>
    <t>5102-000010003309</t>
  </si>
  <si>
    <t>5102-000010013710</t>
  </si>
  <si>
    <t>5102-000010011650</t>
  </si>
  <si>
    <t>5102-000010003290</t>
  </si>
  <si>
    <t>5102-000010011996</t>
  </si>
  <si>
    <t>5102-000010003270</t>
  </si>
  <si>
    <t>5102-000010003291</t>
  </si>
  <si>
    <t>5102-000010003264</t>
  </si>
  <si>
    <t>5102-000010003260</t>
  </si>
  <si>
    <t>5102-000010013752</t>
  </si>
  <si>
    <t>5102-000010003293</t>
  </si>
  <si>
    <t>5102-000010011418</t>
  </si>
  <si>
    <t>5102-000010011416</t>
  </si>
  <si>
    <t>5102-000010010863</t>
  </si>
  <si>
    <t>5102-000010010852</t>
  </si>
  <si>
    <t>5102-000010003306</t>
  </si>
  <si>
    <t>5102-000010015582</t>
  </si>
  <si>
    <t>PROYECTOR 3000 LUMENES</t>
  </si>
  <si>
    <t>5102-000010010644</t>
  </si>
  <si>
    <t>5102-000010010660</t>
  </si>
  <si>
    <t>5102-000010003477</t>
  </si>
  <si>
    <t>5102-000010011626</t>
  </si>
  <si>
    <t>5102-000010010640</t>
  </si>
  <si>
    <t>5102-000010011642</t>
  </si>
  <si>
    <t>5102-000010005365</t>
  </si>
  <si>
    <t>5102-000010005368</t>
  </si>
  <si>
    <t>5102-000010012171</t>
  </si>
  <si>
    <t>5102-000010006952</t>
  </si>
  <si>
    <t>5102-000010000386</t>
  </si>
  <si>
    <t>5102-000010000394</t>
  </si>
  <si>
    <t>5102-000010000393</t>
  </si>
  <si>
    <t>5102-000010000384</t>
  </si>
  <si>
    <t>5102-000010000382</t>
  </si>
  <si>
    <t>5102-000010000560</t>
  </si>
  <si>
    <t>5102-000010012754</t>
  </si>
  <si>
    <t>5102-000010007223</t>
  </si>
  <si>
    <t>5102-000010011003</t>
  </si>
  <si>
    <t>5102-000010000375</t>
  </si>
  <si>
    <t>5102-000010013426</t>
  </si>
  <si>
    <t>5102-000010010551</t>
  </si>
  <si>
    <t>5102-000010000926</t>
  </si>
  <si>
    <t>5102-000010000522</t>
  </si>
  <si>
    <t>5102-000010005270</t>
  </si>
  <si>
    <t>5102-000010000519</t>
  </si>
  <si>
    <t>5102-000010011994</t>
  </si>
  <si>
    <t>5102-000010005261</t>
  </si>
  <si>
    <t>5102-000010005941</t>
  </si>
  <si>
    <t>5102-000010000512</t>
  </si>
  <si>
    <t>5102-000010000506</t>
  </si>
  <si>
    <t>5102-000010011658</t>
  </si>
  <si>
    <t>5102-000010011656</t>
  </si>
  <si>
    <t>5102-000010011655</t>
  </si>
  <si>
    <t>5102-000010011649</t>
  </si>
  <si>
    <t>5102-000010011631</t>
  </si>
  <si>
    <t>5102-000010011972</t>
  </si>
  <si>
    <t>5102-000010011008</t>
  </si>
  <si>
    <t>5102-000010011943</t>
  </si>
  <si>
    <t>5102-000010010313</t>
  </si>
  <si>
    <t>5102-000010011629</t>
  </si>
  <si>
    <t>5102-000010011604</t>
  </si>
  <si>
    <t>5102-000010009728</t>
  </si>
  <si>
    <t>5102-000010009734</t>
  </si>
  <si>
    <t>5102-000010000938</t>
  </si>
  <si>
    <t>5102-000010010560</t>
  </si>
  <si>
    <t>5102-000010005330</t>
  </si>
  <si>
    <t>5102-000010010574</t>
  </si>
  <si>
    <t>5102-000010010581</t>
  </si>
  <si>
    <t>5102-000010004702</t>
  </si>
  <si>
    <t>5102-000010010973</t>
  </si>
  <si>
    <t>5102-000010010970</t>
  </si>
  <si>
    <t>5102-000010010580</t>
  </si>
  <si>
    <t>5102-000010010570</t>
  </si>
  <si>
    <t>5102-000010010544</t>
  </si>
  <si>
    <t>5102-000010005253</t>
  </si>
  <si>
    <t>5102-000010005262</t>
  </si>
  <si>
    <t>5102-000010010993</t>
  </si>
  <si>
    <t>5102-000010010328</t>
  </si>
  <si>
    <t>5102-000010000985</t>
  </si>
  <si>
    <t>5102-000010010688</t>
  </si>
  <si>
    <t>5102-000010005505</t>
  </si>
  <si>
    <t>RACK SELECTIVO EN ACERO ESTRUCTURAL</t>
  </si>
  <si>
    <t>5102-000010011024</t>
  </si>
  <si>
    <t>5102-000010011016</t>
  </si>
  <si>
    <t>5102-000010012273</t>
  </si>
  <si>
    <t>5102-000010010767</t>
  </si>
  <si>
    <t>5102-000010010387</t>
  </si>
  <si>
    <t>5102-000010006777</t>
  </si>
  <si>
    <t>5102-000010006821</t>
  </si>
  <si>
    <t>5102-000010006822</t>
  </si>
  <si>
    <t>5102-000010010974</t>
  </si>
  <si>
    <t>5102-000010003256</t>
  </si>
  <si>
    <t>5102-000010003265</t>
  </si>
  <si>
    <t>5102-000010003269</t>
  </si>
  <si>
    <t>5102-000010011756</t>
  </si>
  <si>
    <t>5102-000010011755</t>
  </si>
  <si>
    <t>5102-000010011749</t>
  </si>
  <si>
    <t>5102-000010005985</t>
  </si>
  <si>
    <t>5102-000010010804</t>
  </si>
  <si>
    <t>5102-000010013538</t>
  </si>
  <si>
    <t>5102-000010010724</t>
  </si>
  <si>
    <t>5102-000010010857</t>
  </si>
  <si>
    <t>5102-000010006807</t>
  </si>
  <si>
    <t>5102-000010010623</t>
  </si>
  <si>
    <t>5102-000010001004</t>
  </si>
  <si>
    <t>5102-000010010875</t>
  </si>
  <si>
    <t>5102-000010010867</t>
  </si>
  <si>
    <t>5102-000010010831</t>
  </si>
  <si>
    <t>5102-000010010910</t>
  </si>
  <si>
    <t>5102-000010011069</t>
  </si>
  <si>
    <t>5102-000010010664</t>
  </si>
  <si>
    <t>5102-000010010662</t>
  </si>
  <si>
    <t>5102-000010010823</t>
  </si>
  <si>
    <t>5102-000010010708</t>
  </si>
  <si>
    <t>5102-000010010832</t>
  </si>
  <si>
    <t>5102-000010011721</t>
  </si>
  <si>
    <t>5102-000010010794</t>
  </si>
  <si>
    <t>5102-000010010647</t>
  </si>
  <si>
    <t>5102-000010010615</t>
  </si>
  <si>
    <t>5102-000010010800</t>
  </si>
  <si>
    <t>5102-000010011722</t>
  </si>
  <si>
    <t>5102-000010010806</t>
  </si>
  <si>
    <t>5102-000010010619</t>
  </si>
  <si>
    <t>5102-000010010836</t>
  </si>
  <si>
    <t>5102-000010010821</t>
  </si>
  <si>
    <t>5102-000010010653</t>
  </si>
  <si>
    <t>5102-000010010642</t>
  </si>
  <si>
    <t>5102-000010010643</t>
  </si>
  <si>
    <t>5102-000010010639</t>
  </si>
  <si>
    <t>5102-000010010820</t>
  </si>
  <si>
    <t>5102-000010010608</t>
  </si>
  <si>
    <t>5102-000010010601</t>
  </si>
  <si>
    <t>5102-000010000367</t>
  </si>
  <si>
    <t>5102-000010010729</t>
  </si>
  <si>
    <t>5102-000010000516</t>
  </si>
  <si>
    <t>5102-000010010923</t>
  </si>
  <si>
    <t>5102-000010000360</t>
  </si>
  <si>
    <t>5102-000010010905</t>
  </si>
  <si>
    <t>5102-000010006183</t>
  </si>
  <si>
    <t>5102-000010000501</t>
  </si>
  <si>
    <t>5102-000010006527</t>
  </si>
  <si>
    <t>5102-000010010885</t>
  </si>
  <si>
    <t>5102-000010011973</t>
  </si>
  <si>
    <t>5102-000010010895</t>
  </si>
  <si>
    <t>5102-000010012756</t>
  </si>
  <si>
    <t>5102-000010011965</t>
  </si>
  <si>
    <t>5102-000010012790</t>
  </si>
  <si>
    <t>5102-000010013598</t>
  </si>
  <si>
    <t>5102-000010011667</t>
  </si>
  <si>
    <t>5102-000010005274</t>
  </si>
  <si>
    <t>5102-000010010548</t>
  </si>
  <si>
    <t>5102-000010011048</t>
  </si>
  <si>
    <t>5102-000010000553</t>
  </si>
  <si>
    <t>5102-000010001014</t>
  </si>
  <si>
    <t>5102-000010011963</t>
  </si>
  <si>
    <t>5102-000010011865</t>
  </si>
  <si>
    <t>5102-000010010984</t>
  </si>
  <si>
    <t>5102-000010010834</t>
  </si>
  <si>
    <t>5102-000010010633</t>
  </si>
  <si>
    <t>5102-000010010573</t>
  </si>
  <si>
    <t>5102-000010011421</t>
  </si>
  <si>
    <t>5102-000010001006</t>
  </si>
  <si>
    <t>5102-000010010676</t>
  </si>
  <si>
    <t>5102-000010005323</t>
  </si>
  <si>
    <t>5102-000010010853</t>
  </si>
  <si>
    <t>5102-000010010686</t>
  </si>
  <si>
    <t>5102-000010010697</t>
  </si>
  <si>
    <t>5102-000010010830</t>
  </si>
  <si>
    <t>5102-000010010659</t>
  </si>
  <si>
    <t>5102-000010010877</t>
  </si>
  <si>
    <t>5102-000010010827</t>
  </si>
  <si>
    <t>5102-000010010614</t>
  </si>
  <si>
    <t>5102-000010010607</t>
  </si>
  <si>
    <t>5102-000010010738</t>
  </si>
  <si>
    <t>5102-000010012762</t>
  </si>
  <si>
    <t>5102-000010010955</t>
  </si>
  <si>
    <t>5102-000010010884</t>
  </si>
  <si>
    <t>5102-000010000613</t>
  </si>
  <si>
    <t>5102-000010011723</t>
  </si>
  <si>
    <t>5102-000010011616</t>
  </si>
  <si>
    <t>5102-000010011868</t>
  </si>
  <si>
    <t>5102-000010011966</t>
  </si>
  <si>
    <t>5102-000010011942</t>
  </si>
  <si>
    <t>5102-000010011692</t>
  </si>
  <si>
    <t>5102-000010004841</t>
  </si>
  <si>
    <t>5102-000010005986</t>
  </si>
  <si>
    <t>5102-000010011683</t>
  </si>
  <si>
    <t>5102-000010006518</t>
  </si>
  <si>
    <t>5102-000010004838</t>
  </si>
  <si>
    <t>5102-000010000970</t>
  </si>
  <si>
    <t>5102-000010011636</t>
  </si>
  <si>
    <t>5102-000010006142</t>
  </si>
  <si>
    <t>5102-000010004836</t>
  </si>
  <si>
    <t>5102-000010004640</t>
  </si>
  <si>
    <t>5102-000010013609</t>
  </si>
  <si>
    <t>5102-000010013705</t>
  </si>
  <si>
    <t>5102-000010011679</t>
  </si>
  <si>
    <t>5102-000010010850</t>
  </si>
  <si>
    <t>5102-000010000070</t>
  </si>
  <si>
    <t>EQUIPO DE AIRE ACONDICIONADO MARCA YORK</t>
  </si>
  <si>
    <t>5102-000010010771</t>
  </si>
  <si>
    <t>5102-000010010839</t>
  </si>
  <si>
    <t>5102-000010010742</t>
  </si>
  <si>
    <t>5102-000010010721</t>
  </si>
  <si>
    <t>5102-000010010750</t>
  </si>
  <si>
    <t>5102-000010011936</t>
  </si>
  <si>
    <t>5102-000010011854</t>
  </si>
  <si>
    <t>5102-000010011896</t>
  </si>
  <si>
    <t>5102-000010010942</t>
  </si>
  <si>
    <t>5102-000010010533</t>
  </si>
  <si>
    <t>5102-000010011021</t>
  </si>
  <si>
    <t>5102-000010010726</t>
  </si>
  <si>
    <t>5102-000010000244</t>
  </si>
  <si>
    <t>5102-000010010622</t>
  </si>
  <si>
    <t>5102-000010003244</t>
  </si>
  <si>
    <t>5102-000010000946</t>
  </si>
  <si>
    <t>5102-000010010940</t>
  </si>
  <si>
    <t>5102-000010005349</t>
  </si>
  <si>
    <t>5102-000010000988</t>
  </si>
  <si>
    <t>5102-000010011926</t>
  </si>
  <si>
    <t>5102-000010000990</t>
  </si>
  <si>
    <t>5102-000010011007</t>
  </si>
  <si>
    <t>5102-000010011022</t>
  </si>
  <si>
    <t>5102-000010010932</t>
  </si>
  <si>
    <t>5102-000010010561</t>
  </si>
  <si>
    <t>5102-000010005340</t>
  </si>
  <si>
    <t>5102-000010010530</t>
  </si>
  <si>
    <t>5102-000010010883</t>
  </si>
  <si>
    <t>5102-000010011670</t>
  </si>
  <si>
    <t>5102-000010011646</t>
  </si>
  <si>
    <t>5102-000010005988</t>
  </si>
  <si>
    <t>5102-000010000951</t>
  </si>
  <si>
    <t>5102-000010007000</t>
  </si>
  <si>
    <t>5102-000010012243</t>
  </si>
  <si>
    <t>5102-000010005351</t>
  </si>
  <si>
    <t>5102-000010000982</t>
  </si>
  <si>
    <t>5102-000010005343</t>
  </si>
  <si>
    <t>5102-000010010727</t>
  </si>
  <si>
    <t>5102-000010005331</t>
  </si>
  <si>
    <t>PIZARRON DE 180CM MAGNETICO DE PARED</t>
  </si>
  <si>
    <t>5102-000010010872</t>
  </si>
  <si>
    <t>5102-000010006130</t>
  </si>
  <si>
    <t>5102-000010010332</t>
  </si>
  <si>
    <t>5102-000010006114</t>
  </si>
  <si>
    <t>5102-000010011833</t>
  </si>
  <si>
    <t>ESCALERA DE 3 PELDAÑOS.</t>
  </si>
  <si>
    <t>5102-000010006109</t>
  </si>
  <si>
    <t>5102-000010010871</t>
  </si>
  <si>
    <t>5102-000010011031</t>
  </si>
  <si>
    <t>5102-000010011724</t>
  </si>
  <si>
    <t>5102-000010011006</t>
  </si>
  <si>
    <t>5102-000010010989</t>
  </si>
  <si>
    <t>5102-000010011914</t>
  </si>
  <si>
    <t>5102-000010006967</t>
  </si>
  <si>
    <t>5102-000010011030</t>
  </si>
  <si>
    <t>5102-000010010563</t>
  </si>
  <si>
    <t>5102-000010010844</t>
  </si>
  <si>
    <t>5102-000010001621</t>
  </si>
  <si>
    <t>5102-000010010525</t>
  </si>
  <si>
    <t>5102-000010011711</t>
  </si>
  <si>
    <t>5102-000010011933</t>
  </si>
  <si>
    <t>5102-000010005169</t>
  </si>
  <si>
    <t>5102-000010006092</t>
  </si>
  <si>
    <t>5102-000010000113</t>
  </si>
  <si>
    <t>5102-000010006116</t>
  </si>
  <si>
    <t>5102-000010006129</t>
  </si>
  <si>
    <t>5102-000010010655</t>
  </si>
  <si>
    <t>5102-000010010807</t>
  </si>
  <si>
    <t>5102-000010000525</t>
  </si>
  <si>
    <t>5102-000010005615</t>
  </si>
  <si>
    <t>5102-000010000547</t>
  </si>
  <si>
    <t>5102-000010010952</t>
  </si>
  <si>
    <t>5102-000010005355</t>
  </si>
  <si>
    <t>5102-000010010927</t>
  </si>
  <si>
    <t>5102-000010003012</t>
  </si>
  <si>
    <t>5102-000010006524</t>
  </si>
  <si>
    <t>5102-000010010595</t>
  </si>
  <si>
    <t>5102-000010006548</t>
  </si>
  <si>
    <t>5102-000010010781</t>
  </si>
  <si>
    <t>5102-000010006963</t>
  </si>
  <si>
    <t>5102-000010011010</t>
  </si>
  <si>
    <t>5102-000010010842</t>
  </si>
  <si>
    <t>5102-000010010679</t>
  </si>
  <si>
    <t>5102-000010005569</t>
  </si>
  <si>
    <t>5102-000010010933</t>
  </si>
  <si>
    <t>5102-000010010951</t>
  </si>
  <si>
    <t>5102-000010011042</t>
  </si>
  <si>
    <t>5102-000010011673</t>
  </si>
  <si>
    <t>5102-000010001608</t>
  </si>
  <si>
    <t>5102-000010010902</t>
  </si>
  <si>
    <t>5102-000010010911</t>
  </si>
  <si>
    <t>5102-000010011925</t>
  </si>
  <si>
    <t>5102-000010006951</t>
  </si>
  <si>
    <t>5102-000010006812</t>
  </si>
  <si>
    <t>5102-000010010880</t>
  </si>
  <si>
    <t>5102-000010011954</t>
  </si>
  <si>
    <t>5102-000010006956</t>
  </si>
  <si>
    <t>5102-000010007037</t>
  </si>
  <si>
    <t>5102-000010010490</t>
  </si>
  <si>
    <t>5102-000010011668</t>
  </si>
  <si>
    <t>5102-000010007035</t>
  </si>
  <si>
    <t>5102-000010011663</t>
  </si>
  <si>
    <t>5102-000010011621</t>
  </si>
  <si>
    <t>5102-000010010896</t>
  </si>
  <si>
    <t>5102-000010005992</t>
  </si>
  <si>
    <t>5102-000010011968</t>
  </si>
  <si>
    <t>5102-000010000978</t>
  </si>
  <si>
    <t>5102-000010010967</t>
  </si>
  <si>
    <t>5102-000010010983</t>
  </si>
  <si>
    <t>5102-000010011881</t>
  </si>
  <si>
    <t>5102-000010010943</t>
  </si>
  <si>
    <t>5102-000010002937</t>
  </si>
  <si>
    <t>5102-000010011858</t>
  </si>
  <si>
    <t>5102-000010010611</t>
  </si>
  <si>
    <t>5102-000010010999</t>
  </si>
  <si>
    <t>5102-000010010948</t>
  </si>
  <si>
    <t>5102-000010007011</t>
  </si>
  <si>
    <t>5102-000010011000</t>
  </si>
  <si>
    <t>5102-000010010575</t>
  </si>
  <si>
    <t>5102-000010010893</t>
  </si>
  <si>
    <t>5102-000010011004</t>
  </si>
  <si>
    <t>5102-000010005264</t>
  </si>
  <si>
    <t>5102-000010010924</t>
  </si>
  <si>
    <t>5102-000010010321</t>
  </si>
  <si>
    <t>5102-000010000933</t>
  </si>
  <si>
    <t>5102-000010010802</t>
  </si>
  <si>
    <t>5102-000010010736</t>
  </si>
  <si>
    <t>5102-000010010552</t>
  </si>
  <si>
    <t>5102-000010010759</t>
  </si>
  <si>
    <t>5102-000010010593</t>
  </si>
  <si>
    <t>5102-000010005266</t>
  </si>
  <si>
    <t>5102-000010004737</t>
  </si>
  <si>
    <t>5102-000010017975</t>
  </si>
  <si>
    <t>5102-000010001600</t>
  </si>
  <si>
    <t>5102-000010010630</t>
  </si>
  <si>
    <t>5102-000010010785</t>
  </si>
  <si>
    <t>5102-000010010604</t>
  </si>
  <si>
    <t>5102-000010010395</t>
  </si>
  <si>
    <t>5102-000010010921</t>
  </si>
  <si>
    <t>5102-000010010383</t>
  </si>
  <si>
    <t>5102-000010007214</t>
  </si>
  <si>
    <t>5102-000010011939</t>
  </si>
  <si>
    <t>5102-000010012757</t>
  </si>
  <si>
    <t>5102-000010011856</t>
  </si>
  <si>
    <t>5102-000010012010</t>
  </si>
  <si>
    <t>5102-000010000362</t>
  </si>
  <si>
    <t>5102-000010011839</t>
  </si>
  <si>
    <t>EXTINTOR PARA FUEGO CON CAPACIDAD 4.5 KGS.</t>
  </si>
  <si>
    <t>5102-000010005346</t>
  </si>
  <si>
    <t>5102-000010011023</t>
  </si>
  <si>
    <t>5102-000010011855</t>
  </si>
  <si>
    <t>5102-000010000552</t>
  </si>
  <si>
    <t>5102-000010010565</t>
  </si>
  <si>
    <t>5102-000010006962</t>
  </si>
  <si>
    <t>5102-000010012745</t>
  </si>
  <si>
    <t>5102-000010000387</t>
  </si>
  <si>
    <t>5103-000010010344</t>
  </si>
  <si>
    <t>5103-000010010341</t>
  </si>
  <si>
    <t>5103-000010005984</t>
  </si>
  <si>
    <t>MANIQUI BABY ANNE PAQUETE C/4</t>
  </si>
  <si>
    <t>5103-000010013691</t>
  </si>
  <si>
    <t>BICICLETA FIJA PARA EJERCITAR RODADA</t>
  </si>
  <si>
    <t>5103-000010010342</t>
  </si>
  <si>
    <t>5103-000010013692</t>
  </si>
  <si>
    <t>5103-000010013688</t>
  </si>
  <si>
    <t>REPRODUCTOR DVD RCA</t>
  </si>
  <si>
    <t>5103-000010010349</t>
  </si>
  <si>
    <t>5103-000010010369</t>
  </si>
  <si>
    <t>5103-000010010368</t>
  </si>
  <si>
    <t>5103-000010013711</t>
  </si>
  <si>
    <t>TELEVISOR LCD HD32</t>
  </si>
  <si>
    <t>5103-000010010357</t>
  </si>
  <si>
    <t>5103-000010010364</t>
  </si>
  <si>
    <t>5103-000010010358</t>
  </si>
  <si>
    <t>5103-000010010362</t>
  </si>
  <si>
    <t>5103-000010010377</t>
  </si>
  <si>
    <t>5103-000010010361</t>
  </si>
  <si>
    <t>5103-000010010339</t>
  </si>
  <si>
    <t>5103-000010000492</t>
  </si>
  <si>
    <t>5103-000010010365</t>
  </si>
  <si>
    <t>5103-000010013689</t>
  </si>
  <si>
    <t>5103-000010013695</t>
  </si>
  <si>
    <t>RADIOGRABADORA CON CD Y MP3</t>
  </si>
  <si>
    <t>5103-000010010338</t>
  </si>
  <si>
    <t>5103-000010010355</t>
  </si>
  <si>
    <t>5103-000010010378</t>
  </si>
  <si>
    <t>5103-000010010373</t>
  </si>
  <si>
    <t>5103-000010010374</t>
  </si>
  <si>
    <t>5103-000010010371</t>
  </si>
  <si>
    <t>5103-000010010372</t>
  </si>
  <si>
    <t>5103-000010010351</t>
  </si>
  <si>
    <t>5103-000010013685</t>
  </si>
  <si>
    <t>5103-000010010348</t>
  </si>
  <si>
    <t>5103-000010005983</t>
  </si>
  <si>
    <t>MANIQUI LITTLE PAQUETE C/4</t>
  </si>
  <si>
    <t>5103-000010010360</t>
  </si>
  <si>
    <t>5103-000010010350</t>
  </si>
  <si>
    <t>5103-000010010366</t>
  </si>
  <si>
    <t>5103-000010013712</t>
  </si>
  <si>
    <t>5103-000010010337</t>
  </si>
  <si>
    <t>5103-000010010379</t>
  </si>
  <si>
    <t>5103-000010013697</t>
  </si>
  <si>
    <t>5103-000010013694</t>
  </si>
  <si>
    <t>5103-000010010376</t>
  </si>
  <si>
    <t>5103-000010010359</t>
  </si>
  <si>
    <t>5103-000010010335</t>
  </si>
  <si>
    <t>5103-000010010334</t>
  </si>
  <si>
    <t>5103-000010010352</t>
  </si>
  <si>
    <t>5103-000010010343</t>
  </si>
  <si>
    <t>5103-000010010340</t>
  </si>
  <si>
    <t>5103-000010010356</t>
  </si>
  <si>
    <t>5103-000010010347</t>
  </si>
  <si>
    <t>5103-000010013686</t>
  </si>
  <si>
    <t>5103-000010010367</t>
  </si>
  <si>
    <t>5103-000010010354</t>
  </si>
  <si>
    <t>5103-000010010346</t>
  </si>
  <si>
    <t>5103-000010010363</t>
  </si>
  <si>
    <t>5103-000010013696</t>
  </si>
  <si>
    <t>5103-000010013693</t>
  </si>
  <si>
    <t>5201-000040000076</t>
  </si>
  <si>
    <t>5201-000040000085</t>
  </si>
  <si>
    <t>5201-000040000318</t>
  </si>
  <si>
    <t>MOTOMOCHILA SOLO MOD.423</t>
  </si>
  <si>
    <t>5201-000040000230</t>
  </si>
  <si>
    <t>LONDON FOG MODELO 18-20</t>
  </si>
  <si>
    <t>5201-000040000485</t>
  </si>
  <si>
    <t>FUMIGADOR</t>
  </si>
  <si>
    <t>5201-000040000103</t>
  </si>
  <si>
    <t>5201-000040000229</t>
  </si>
  <si>
    <t>5201-000040000499</t>
  </si>
  <si>
    <t>5201-000040000222</t>
  </si>
  <si>
    <t>5201-000040000180</t>
  </si>
  <si>
    <t>TOBERA ULV</t>
  </si>
  <si>
    <t>5201-000040000080</t>
  </si>
  <si>
    <t>5201-000040000073</t>
  </si>
  <si>
    <t>5201-000040000228</t>
  </si>
  <si>
    <t>5201-000040000484</t>
  </si>
  <si>
    <t>5201-000040000258</t>
  </si>
  <si>
    <t>MAQUINA NEBULIZADORA GENERADORA DE AEROSOLES FRIOS</t>
  </si>
  <si>
    <t>5201-000040000185</t>
  </si>
  <si>
    <t>5201-000040000188</t>
  </si>
  <si>
    <t>5201-000040000260</t>
  </si>
  <si>
    <t>5201-000040000194</t>
  </si>
  <si>
    <t>5201-000040000205</t>
  </si>
  <si>
    <t>5201-000040000052</t>
  </si>
  <si>
    <t>5201-000040000042</t>
  </si>
  <si>
    <t>5201-000040000129</t>
  </si>
  <si>
    <t>5201-000040000138</t>
  </si>
  <si>
    <t>5201-000040000047</t>
  </si>
  <si>
    <t>5201-000040000030</t>
  </si>
  <si>
    <t>5201-000040000132</t>
  </si>
  <si>
    <t>5201-000040000199</t>
  </si>
  <si>
    <t>5201-000040000284</t>
  </si>
  <si>
    <t>ASPERSOR MOTORIZADO SOLO MOD.423</t>
  </si>
  <si>
    <t>5201-000040000169</t>
  </si>
  <si>
    <t>5201-000040000146</t>
  </si>
  <si>
    <t>5201-000040000143</t>
  </si>
  <si>
    <t>5201-000040000058</t>
  </si>
  <si>
    <t>5201-000040000027</t>
  </si>
  <si>
    <t>5201-000040000217</t>
  </si>
  <si>
    <t>5201-000040000160</t>
  </si>
  <si>
    <t>5201-000040000123</t>
  </si>
  <si>
    <t>5201-000040000167</t>
  </si>
  <si>
    <t>5201-000040000072</t>
  </si>
  <si>
    <t>5201-000040000049</t>
  </si>
  <si>
    <t>5201-000040000029</t>
  </si>
  <si>
    <t>5201-000040000295</t>
  </si>
  <si>
    <t>5201-000040000494</t>
  </si>
  <si>
    <t>5201-000040000486</t>
  </si>
  <si>
    <t>5201-000040000191</t>
  </si>
  <si>
    <t>5201-000040000151</t>
  </si>
  <si>
    <t>5201-000040000175</t>
  </si>
  <si>
    <t>5201-000040000179</t>
  </si>
  <si>
    <t>5201-000040000177</t>
  </si>
  <si>
    <t>5201-000040000019</t>
  </si>
  <si>
    <t>5201-000040000495</t>
  </si>
  <si>
    <t>5201-000040000501</t>
  </si>
  <si>
    <t>5201-000040000046</t>
  </si>
  <si>
    <t>5201-000040000095</t>
  </si>
  <si>
    <t>5201-000040000220</t>
  </si>
  <si>
    <t>5201-000040000282</t>
  </si>
  <si>
    <t>5201-000040000218</t>
  </si>
  <si>
    <t>5201-000040000152</t>
  </si>
  <si>
    <t>5201-000040000139</t>
  </si>
  <si>
    <t>5201-000040000262</t>
  </si>
  <si>
    <t>5201-000040000246</t>
  </si>
  <si>
    <t>5201-000040000082</t>
  </si>
  <si>
    <t>5201-000040000253</t>
  </si>
  <si>
    <t>5201-000040000075</t>
  </si>
  <si>
    <t>5201-000040000124</t>
  </si>
  <si>
    <t>5201-000040000092</t>
  </si>
  <si>
    <t>5201-000040000195</t>
  </si>
  <si>
    <t>5201-000040000098</t>
  </si>
  <si>
    <t>5201-000040000244</t>
  </si>
  <si>
    <t>5201-000040000500</t>
  </si>
  <si>
    <t>5201-000040000044</t>
  </si>
  <si>
    <t>5201-000040000196</t>
  </si>
  <si>
    <t>5201-000040000125</t>
  </si>
  <si>
    <t>5201-000040000107</t>
  </si>
  <si>
    <t>5201-000040000508</t>
  </si>
  <si>
    <t>5201-000040000039</t>
  </si>
  <si>
    <t>5201-000040000198</t>
  </si>
  <si>
    <t>5201-000040000071</t>
  </si>
  <si>
    <t>5201-000040000263</t>
  </si>
  <si>
    <t>5201-000040000154</t>
  </si>
  <si>
    <t>5201-000040000168</t>
  </si>
  <si>
    <t>5201-000040000183</t>
  </si>
  <si>
    <t>5201-000040000111</t>
  </si>
  <si>
    <t>5201-000040000277</t>
  </si>
  <si>
    <t>5201-000040000043</t>
  </si>
  <si>
    <t>5201-000040000312</t>
  </si>
  <si>
    <t>5201-000040000278</t>
  </si>
  <si>
    <t>5201-000040000134</t>
  </si>
  <si>
    <t>5201-000040000128</t>
  </si>
  <si>
    <t>5201-000040000157</t>
  </si>
  <si>
    <t>5201-000040000213</t>
  </si>
  <si>
    <t>5201-000040000313</t>
  </si>
  <si>
    <t>5201-000040000503</t>
  </si>
  <si>
    <t>5201-000040000504</t>
  </si>
  <si>
    <t>5201-000040000041</t>
  </si>
  <si>
    <t>5201-000040000084</t>
  </si>
  <si>
    <t>5201-000040000207</t>
  </si>
  <si>
    <t>5201-000040000060</t>
  </si>
  <si>
    <t>5201-000040000113</t>
  </si>
  <si>
    <t>5201-000040000078</t>
  </si>
  <si>
    <t>5201-000040000189</t>
  </si>
  <si>
    <t>5201-000040000096</t>
  </si>
  <si>
    <t>5201-000040000159</t>
  </si>
  <si>
    <t>5201-000040000163</t>
  </si>
  <si>
    <t>5201-000040000316</t>
  </si>
  <si>
    <t>5201-000040000491</t>
  </si>
  <si>
    <t>5201-000040000239</t>
  </si>
  <si>
    <t>5201-000040000279</t>
  </si>
  <si>
    <t>5201-000040000237</t>
  </si>
  <si>
    <t>5201-000040000091</t>
  </si>
  <si>
    <t>5201-000040000141</t>
  </si>
  <si>
    <t>5201-000040000093</t>
  </si>
  <si>
    <t>5201-000040000038</t>
  </si>
  <si>
    <t>5201-000040000197</t>
  </si>
  <si>
    <t>5201-000040000173</t>
  </si>
  <si>
    <t>5201-000040000105</t>
  </si>
  <si>
    <t>5201-000040000120</t>
  </si>
  <si>
    <t>5201-000040000186</t>
  </si>
  <si>
    <t>5201-000040000190</t>
  </si>
  <si>
    <t>5201-000040000048</t>
  </si>
  <si>
    <t>5201-000040000053</t>
  </si>
  <si>
    <t>5201-000040000056</t>
  </si>
  <si>
    <t>5201-000040000057</t>
  </si>
  <si>
    <t>5201-000040000148</t>
  </si>
  <si>
    <t>5201-000040000155</t>
  </si>
  <si>
    <t>5201-000040000150</t>
  </si>
  <si>
    <t>5201-000040000245</t>
  </si>
  <si>
    <t>5201-000040000079</t>
  </si>
  <si>
    <t>5201-000040000249</t>
  </si>
  <si>
    <t>5201-000040000208</t>
  </si>
  <si>
    <t>5201-000040000100</t>
  </si>
  <si>
    <t>5201-000040000224</t>
  </si>
  <si>
    <t>5201-000040000215</t>
  </si>
  <si>
    <t>5201-000040000099</t>
  </si>
  <si>
    <t>5201-000040000223</t>
  </si>
  <si>
    <t>5201-000040000201</t>
  </si>
  <si>
    <t>5201-000040000153</t>
  </si>
  <si>
    <t>5201-000040000070</t>
  </si>
  <si>
    <t>5201-000040000136</t>
  </si>
  <si>
    <t>5201-000040000016</t>
  </si>
  <si>
    <t>5201-000040000502</t>
  </si>
  <si>
    <t>5201-000040000294</t>
  </si>
  <si>
    <t>5201-000040000254</t>
  </si>
  <si>
    <t>5201-000040000506</t>
  </si>
  <si>
    <t>5201-000040000219</t>
  </si>
  <si>
    <t>5201-000040000035</t>
  </si>
  <si>
    <t>5201-000040000116</t>
  </si>
  <si>
    <t>5201-000040000192</t>
  </si>
  <si>
    <t>5201-000040000097</t>
  </si>
  <si>
    <t>5201-000040000184</t>
  </si>
  <si>
    <t>5201-000040000174</t>
  </si>
  <si>
    <t>5201-000040000505</t>
  </si>
  <si>
    <t>5201-000040000045</t>
  </si>
  <si>
    <t>5201-000040000144</t>
  </si>
  <si>
    <t>5201-000040000020</t>
  </si>
  <si>
    <t>5201-000040000137</t>
  </si>
  <si>
    <t>5201-000040000077</t>
  </si>
  <si>
    <t>5201-000040000283</t>
  </si>
  <si>
    <t>5201-000040000290</t>
  </si>
  <si>
    <t>5201-000040000225</t>
  </si>
  <si>
    <t>5201-000040000292</t>
  </si>
  <si>
    <t>5201-000040000131</t>
  </si>
  <si>
    <t>5201-000040000291</t>
  </si>
  <si>
    <t>5201-000040000101</t>
  </si>
  <si>
    <t>5201-000040000117</t>
  </si>
  <si>
    <t>5201-000040000051</t>
  </si>
  <si>
    <t>5201-000040000133</t>
  </si>
  <si>
    <t>5201-000040000140</t>
  </si>
  <si>
    <t>5201-000040000314</t>
  </si>
  <si>
    <t>5201-000040000114</t>
  </si>
  <si>
    <t>5201-000040000161</t>
  </si>
  <si>
    <t>5201-000040000115</t>
  </si>
  <si>
    <t>5201-000040000149</t>
  </si>
  <si>
    <t>5201-000040000507</t>
  </si>
  <si>
    <t>5201-000040000289</t>
  </si>
  <si>
    <t>5201-000040000193</t>
  </si>
  <si>
    <t>5201-000040000287</t>
  </si>
  <si>
    <t>5201-000040000498</t>
  </si>
  <si>
    <t>5201-000040000293</t>
  </si>
  <si>
    <t>5201-000040000240</t>
  </si>
  <si>
    <t>5201-000040000319</t>
  </si>
  <si>
    <t>5201-000040000054</t>
  </si>
  <si>
    <t>5201-000040000204</t>
  </si>
  <si>
    <t>5201-000040000209</t>
  </si>
  <si>
    <t>5201-000040000243</t>
  </si>
  <si>
    <t>5201-000040000062</t>
  </si>
  <si>
    <t>5201-000040000250</t>
  </si>
  <si>
    <t>5201-000040000040</t>
  </si>
  <si>
    <t>5201-000040000221</t>
  </si>
  <si>
    <t>5201-000040000210</t>
  </si>
  <si>
    <t>5201-000040000130</t>
  </si>
  <si>
    <t>5201-000040000214</t>
  </si>
  <si>
    <t>5201-000040000496</t>
  </si>
  <si>
    <t>5201-000040000264</t>
  </si>
  <si>
    <t>5201-000040000251</t>
  </si>
  <si>
    <t>5201-000040000026</t>
  </si>
  <si>
    <t>5201-000040000227</t>
  </si>
  <si>
    <t>5201-000040000142</t>
  </si>
  <si>
    <t>5201-000040000266</t>
  </si>
  <si>
    <t>5201-000040000050</t>
  </si>
  <si>
    <t>5201-000040000255</t>
  </si>
  <si>
    <t>5201-000040000127</t>
  </si>
  <si>
    <t>5201-000040000178</t>
  </si>
  <si>
    <t>5201-000040000315</t>
  </si>
  <si>
    <t>5201-000040000068</t>
  </si>
  <si>
    <t>5201-000040000087</t>
  </si>
  <si>
    <t>5201-000040000067</t>
  </si>
  <si>
    <t>5201-000040000034</t>
  </si>
  <si>
    <t>5201-000040000247</t>
  </si>
  <si>
    <t>5201-000040000162</t>
  </si>
  <si>
    <t>5201-000040000145</t>
  </si>
  <si>
    <t>5201-000040000017</t>
  </si>
  <si>
    <t>5201-000040000088</t>
  </si>
  <si>
    <t>5201-000040000094</t>
  </si>
  <si>
    <t>5201-000040000257</t>
  </si>
  <si>
    <t>5201-000040000021</t>
  </si>
  <si>
    <t>5201-000040000242</t>
  </si>
  <si>
    <t>5201-000040000280</t>
  </si>
  <si>
    <t>5201-000040000064</t>
  </si>
  <si>
    <t>5201-000040000165</t>
  </si>
  <si>
    <t>5201-000040000081</t>
  </si>
  <si>
    <t>5201-000040000203</t>
  </si>
  <si>
    <t>5201-000040000032</t>
  </si>
  <si>
    <t>5201-000040000109</t>
  </si>
  <si>
    <t>5201-000040000200</t>
  </si>
  <si>
    <t>5201-000040000106</t>
  </si>
  <si>
    <t>5201-000040000182</t>
  </si>
  <si>
    <t>5201-000040000212</t>
  </si>
  <si>
    <t>5201-000040000181</t>
  </si>
  <si>
    <t>5201-000040000166</t>
  </si>
  <si>
    <t>5201-000040000066</t>
  </si>
  <si>
    <t>5201-000040000090</t>
  </si>
  <si>
    <t>5201-000040000126</t>
  </si>
  <si>
    <t>5201-000040000265</t>
  </si>
  <si>
    <t>5201-000040000492</t>
  </si>
  <si>
    <t>5201-000040000226</t>
  </si>
  <si>
    <t>5201-000040000110</t>
  </si>
  <si>
    <t>5201-000040000023</t>
  </si>
  <si>
    <t>5201-000040000033</t>
  </si>
  <si>
    <t>5201-000040000176</t>
  </si>
  <si>
    <t>5201-000040000135</t>
  </si>
  <si>
    <t>5201-000040000147</t>
  </si>
  <si>
    <t>5201-000040000164</t>
  </si>
  <si>
    <t>5201-000040000025</t>
  </si>
  <si>
    <t>5201-000040000489</t>
  </si>
  <si>
    <t>5201-000040000122</t>
  </si>
  <si>
    <t>5201-000040000063</t>
  </si>
  <si>
    <t>5201-000040000086</t>
  </si>
  <si>
    <t>5201-000040000074</t>
  </si>
  <si>
    <t>5201-000040000083</t>
  </si>
  <si>
    <t>5201-000040000216</t>
  </si>
  <si>
    <t>5201-000040000487</t>
  </si>
  <si>
    <t>5201-000040000061</t>
  </si>
  <si>
    <t>5201-000040000158</t>
  </si>
  <si>
    <t>5201-000040000493</t>
  </si>
  <si>
    <t>5201-000040000024</t>
  </si>
  <si>
    <t>5201-000040000028</t>
  </si>
  <si>
    <t>5201-000040000187</t>
  </si>
  <si>
    <t>5201-000040000248</t>
  </si>
  <si>
    <t>5201-000040000256</t>
  </si>
  <si>
    <t>5201-000040000490</t>
  </si>
  <si>
    <t>5201-000040000261</t>
  </si>
  <si>
    <t>5201-000040000036</t>
  </si>
  <si>
    <t>5201-000040000211</t>
  </si>
  <si>
    <t>5201-000040000488</t>
  </si>
  <si>
    <t>5201-000040000170</t>
  </si>
  <si>
    <t>5201-000040000171</t>
  </si>
  <si>
    <t>5201-000040000065</t>
  </si>
  <si>
    <t>5201-000040000202</t>
  </si>
  <si>
    <t>5201-000040000059</t>
  </si>
  <si>
    <t>5201-000040000259</t>
  </si>
  <si>
    <t>5201-000040000121</t>
  </si>
  <si>
    <t>5201-000040000241</t>
  </si>
  <si>
    <t>5201-000040000089</t>
  </si>
  <si>
    <t>5201-000040000286</t>
  </si>
  <si>
    <t>5201-000040000156</t>
  </si>
  <si>
    <t>5201-000040000172</t>
  </si>
  <si>
    <t>5201-000040000031</t>
  </si>
  <si>
    <t>5201-000040000112</t>
  </si>
  <si>
    <t>5201-000040000206</t>
  </si>
  <si>
    <t>5201-000040000055</t>
  </si>
  <si>
    <t>5201-000040000320</t>
  </si>
  <si>
    <t>5201-000040000281</t>
  </si>
  <si>
    <t>5201-000040000497</t>
  </si>
  <si>
    <t>5201-000040000104</t>
  </si>
  <si>
    <t>5201-000040000285</t>
  </si>
  <si>
    <t>5201-000040000296</t>
  </si>
  <si>
    <t>5201-000040000102</t>
  </si>
  <si>
    <t>5201-000040000108</t>
  </si>
  <si>
    <t>5201-000040000252</t>
  </si>
  <si>
    <t>5201-000040000022</t>
  </si>
  <si>
    <t>5201-000040000317</t>
  </si>
  <si>
    <t>5201-000040000238</t>
  </si>
  <si>
    <t>5201-000040000069</t>
  </si>
  <si>
    <t>5201-000040000119</t>
  </si>
  <si>
    <t>5201-000040000118</t>
  </si>
  <si>
    <t>5201-000040000018</t>
  </si>
  <si>
    <t>5201-000040000037</t>
  </si>
  <si>
    <t>5201-000040000288</t>
  </si>
  <si>
    <t>5202-000040000676</t>
  </si>
  <si>
    <t>OLLA CON TAPA EN ACERO INOXIDABLE</t>
  </si>
  <si>
    <t>5202-000040000682</t>
  </si>
  <si>
    <t>PARRILLA CON QUEMADOR TIPO ESTRELLA</t>
  </si>
  <si>
    <t>5202-000040000683</t>
  </si>
  <si>
    <t>5202-000040000678</t>
  </si>
  <si>
    <t>5202-000040000675</t>
  </si>
  <si>
    <t>5202-000040000015</t>
  </si>
  <si>
    <t>PARRILLA EMP MABE 20</t>
  </si>
  <si>
    <t>5202-000040000687</t>
  </si>
  <si>
    <t>5202-000040000673</t>
  </si>
  <si>
    <t>5202-000040000588</t>
  </si>
  <si>
    <t>MAQUINA HIDROLIMPIADORA 5 HP TRIFASICA</t>
  </si>
  <si>
    <t>5202-000040000001</t>
  </si>
  <si>
    <t>ASPIRADOR INDUSTRIAL MARCA KARCHER NT361</t>
  </si>
  <si>
    <t>5202-000040000684</t>
  </si>
  <si>
    <t>5202-000040000343</t>
  </si>
  <si>
    <t>SUAVISADOR DE AGUA MODELO AQ-TWI 665 FLK9100</t>
  </si>
  <si>
    <t>5202-000040000686</t>
  </si>
  <si>
    <t>5202-000040000348</t>
  </si>
  <si>
    <t>SECADOR PARA HACER EL AIRE OIL-LESS</t>
  </si>
  <si>
    <t>5202-000040000680</t>
  </si>
  <si>
    <t>5202-000040000689</t>
  </si>
  <si>
    <t>5202-000040000685</t>
  </si>
  <si>
    <t>5202-000040000690</t>
  </si>
  <si>
    <t>5202-000040000688</t>
  </si>
  <si>
    <t>5202-000040000677</t>
  </si>
  <si>
    <t>5202-000040000471</t>
  </si>
  <si>
    <t>LAVADORA WHIRPOOL 7AWT97730Q1 13 KG</t>
  </si>
  <si>
    <t>5202-000040000674</t>
  </si>
  <si>
    <t>5202-000040000014</t>
  </si>
  <si>
    <t>5202-000040000679</t>
  </si>
  <si>
    <t>5202-000040000681</t>
  </si>
  <si>
    <t>5204-000030004144</t>
  </si>
  <si>
    <t>MOTOROLA XTS 2250</t>
  </si>
  <si>
    <t>5204-000030000760</t>
  </si>
  <si>
    <t>FAX PERSONAL PANASONIC MOD. KXFT901LA</t>
  </si>
  <si>
    <t>5204-000030002803</t>
  </si>
  <si>
    <t>BATERIA ULTRA ALTA CAPACIDAD NiMH-EQUIPO</t>
  </si>
  <si>
    <t>5204-000030002804</t>
  </si>
  <si>
    <t>5204-000030004492</t>
  </si>
  <si>
    <t>TELEFONO DIGITAL IP.</t>
  </si>
  <si>
    <t>5204-000030004091</t>
  </si>
  <si>
    <t>EQUIPO MOVIL DIGITAL XTL 1500</t>
  </si>
  <si>
    <t>5204-000030000109</t>
  </si>
  <si>
    <t>5204-000030004077</t>
  </si>
  <si>
    <t>FAX PANASONIC KX-FP701 PANTALLA LCD 2 LINEAS</t>
  </si>
  <si>
    <t>5204-000030004101</t>
  </si>
  <si>
    <t>5204-000030004083</t>
  </si>
  <si>
    <t>5204-000030001497</t>
  </si>
  <si>
    <t>DIADEMA PARA UNILINEA</t>
  </si>
  <si>
    <t>5204-000030002799</t>
  </si>
  <si>
    <t>BOTON MCA MOTOROLA MOD NMM6193 EQUIPO PORTATIL DIG</t>
  </si>
  <si>
    <t>5204-000030004126</t>
  </si>
  <si>
    <t>5204-000030004141</t>
  </si>
  <si>
    <t>5204-000030000865</t>
  </si>
  <si>
    <t>5204-000030004125</t>
  </si>
  <si>
    <t>5204-000030003091</t>
  </si>
  <si>
    <t>MODELO G800</t>
  </si>
  <si>
    <t>5204-000030004111</t>
  </si>
  <si>
    <t>5204-000030003092</t>
  </si>
  <si>
    <t>5204-000030001008</t>
  </si>
  <si>
    <t>FUENTE DE PODER REGULADA CON ANTENA</t>
  </si>
  <si>
    <t>5204-000030001132</t>
  </si>
  <si>
    <t>FAX-PAPEL TERMICO PANASONIC</t>
  </si>
  <si>
    <t>5204-000030000990</t>
  </si>
  <si>
    <t>5204-000030000995</t>
  </si>
  <si>
    <t>5204-000030000714</t>
  </si>
  <si>
    <t>EQUIPO DE RADIO</t>
  </si>
  <si>
    <t>5204-000030000971</t>
  </si>
  <si>
    <t>5204-000030000721</t>
  </si>
  <si>
    <t>5204-000030000974</t>
  </si>
  <si>
    <t>5204-000030001000</t>
  </si>
  <si>
    <t>5204-000030004485</t>
  </si>
  <si>
    <t>CONMUTADOR SERVIDOR DE COMUNICACIONES IP.</t>
  </si>
  <si>
    <t>5204-000030004093</t>
  </si>
  <si>
    <t>5204-000030000814</t>
  </si>
  <si>
    <t>TELEFONO PANASONIC SENCILLO UNILINEA</t>
  </si>
  <si>
    <t>5204-000030004705</t>
  </si>
  <si>
    <t>RADIO INTERCOMUNICADOR DE 2 VIAS</t>
  </si>
  <si>
    <t>5204-000030000702</t>
  </si>
  <si>
    <t>5204-000030004133</t>
  </si>
  <si>
    <t>5204-000030000072</t>
  </si>
  <si>
    <t>TELEFONO SENCILLO MARCA PANASONIC</t>
  </si>
  <si>
    <t>5204-000030000064</t>
  </si>
  <si>
    <t>5204-000030000817</t>
  </si>
  <si>
    <t>5204-000030004719</t>
  </si>
  <si>
    <t>5204-000030004449</t>
  </si>
  <si>
    <t>EQUIPO HUAVWI ETS 3223</t>
  </si>
  <si>
    <t>5204-000030004707</t>
  </si>
  <si>
    <t>5204-000030004699</t>
  </si>
  <si>
    <t>5204-000030002796</t>
  </si>
  <si>
    <t>5204-000030002569</t>
  </si>
  <si>
    <t>FAX BROTHER 575 TRANSFERENCIA TERMICO PA</t>
  </si>
  <si>
    <t>5204-000030004143</t>
  </si>
  <si>
    <t>5204-000030000901</t>
  </si>
  <si>
    <t>5204-000030000856</t>
  </si>
  <si>
    <t>5204-000030000696</t>
  </si>
  <si>
    <t>5204-000030000884</t>
  </si>
  <si>
    <t>5204-000030002798</t>
  </si>
  <si>
    <t>5204-000030003095</t>
  </si>
  <si>
    <t>5204-000030004709</t>
  </si>
  <si>
    <t>5204-000030000726</t>
  </si>
  <si>
    <t>5204-000030000016</t>
  </si>
  <si>
    <t>FAX MARCA  PANASONIC MODELO KX-FPG175</t>
  </si>
  <si>
    <t>5204-000030000893</t>
  </si>
  <si>
    <t>5204-000030000903</t>
  </si>
  <si>
    <t>5204-000030000850</t>
  </si>
  <si>
    <t>5204-000030004099</t>
  </si>
  <si>
    <t>5204-000030001014</t>
  </si>
  <si>
    <t>5204-000030000862</t>
  </si>
  <si>
    <t>5204-000030003982</t>
  </si>
  <si>
    <t>FAX 2820 LASER 2 EN 1 IMPRE 15 PPM USB BROTHER</t>
  </si>
  <si>
    <t>5204-000030004136</t>
  </si>
  <si>
    <t>5204-000030004140</t>
  </si>
  <si>
    <t>5204-000030000858</t>
  </si>
  <si>
    <t>5204-000030004717</t>
  </si>
  <si>
    <t>5204-000030001510</t>
  </si>
  <si>
    <t>FAX 1050 CON ALIMENTADOR AURICULAR</t>
  </si>
  <si>
    <t>5204-000030004494</t>
  </si>
  <si>
    <t>5204-000030000972</t>
  </si>
  <si>
    <t>5204-000030000920</t>
  </si>
  <si>
    <t>5204-000030000872</t>
  </si>
  <si>
    <t>5204-000030004184</t>
  </si>
  <si>
    <t>SISTEMA DE COMUNICACION DE VIDEO DIGITAL MMX SYSCO</t>
  </si>
  <si>
    <t>5204-000030001019</t>
  </si>
  <si>
    <t>5204-000030002807</t>
  </si>
  <si>
    <t>5204-000030000857</t>
  </si>
  <si>
    <t>5204-000030002397</t>
  </si>
  <si>
    <t>CONMUTADOR DIGITAL ODELO IP LDK CON CAPACIDAD</t>
  </si>
  <si>
    <t>5204-000030004487</t>
  </si>
  <si>
    <t>TELEFONO DIGITAL IP EJECUTIVO.</t>
  </si>
  <si>
    <t>5204-000030000067</t>
  </si>
  <si>
    <t>5204-000030004117</t>
  </si>
  <si>
    <t>5204-000030000062</t>
  </si>
  <si>
    <t>5204-000030000917</t>
  </si>
  <si>
    <t>5204-000030000888</t>
  </si>
  <si>
    <t>5204-000030000894</t>
  </si>
  <si>
    <t>5204-000030004702</t>
  </si>
  <si>
    <t>5204-000030004708</t>
  </si>
  <si>
    <t>5204-000030004711</t>
  </si>
  <si>
    <t>5204-000030001015</t>
  </si>
  <si>
    <t>5204-000030000998</t>
  </si>
  <si>
    <t>5204-000030004129</t>
  </si>
  <si>
    <t>5204-000030001020</t>
  </si>
  <si>
    <t>5204-000030004603</t>
  </si>
  <si>
    <t>EQUIPO DE SONIDO PD-450</t>
  </si>
  <si>
    <t>5204-000030001021</t>
  </si>
  <si>
    <t>5204-000030000853</t>
  </si>
  <si>
    <t>5204-000030004122</t>
  </si>
  <si>
    <t>5204-000030000876</t>
  </si>
  <si>
    <t>5204-000030004089</t>
  </si>
  <si>
    <t>5204-000030000902</t>
  </si>
  <si>
    <t>5204-000030000900</t>
  </si>
  <si>
    <t>5204-000030002692</t>
  </si>
  <si>
    <t>TELEFONO MARCA PANASONIC MODELO 7730</t>
  </si>
  <si>
    <t>5204-000030001005</t>
  </si>
  <si>
    <t>5204-000030000989</t>
  </si>
  <si>
    <t>5204-000030000981</t>
  </si>
  <si>
    <t>5204-000030000978</t>
  </si>
  <si>
    <t>5204-000030002693</t>
  </si>
  <si>
    <t>FAX LEXMARK MULTIFUNCIONAL X4270</t>
  </si>
  <si>
    <t>5204-000030000070</t>
  </si>
  <si>
    <t>5204-000030003322</t>
  </si>
  <si>
    <t>BASE AUTOMOTRIZ PARA TR</t>
  </si>
  <si>
    <t>5204-000030004139</t>
  </si>
  <si>
    <t>5204-000030004113</t>
  </si>
  <si>
    <t>5204-000030000964</t>
  </si>
  <si>
    <t>5204-000030000709</t>
  </si>
  <si>
    <t>5204-000030002173</t>
  </si>
  <si>
    <t>RECONEXION DE CABLEADO AL CONMUTADOR Y REPARACION</t>
  </si>
  <si>
    <t>5204-000030001498</t>
  </si>
  <si>
    <t>5204-000030000720</t>
  </si>
  <si>
    <t>5204-000030004710</t>
  </si>
  <si>
    <t>5204-000030000723</t>
  </si>
  <si>
    <t>5204-000030002652</t>
  </si>
  <si>
    <t>TELEFONO INALABRICO PANASONIC MODELO KXTG6021</t>
  </si>
  <si>
    <t>5204-000030000890</t>
  </si>
  <si>
    <t>5204-000030000919</t>
  </si>
  <si>
    <t>5204-000030000707</t>
  </si>
  <si>
    <t>5204-000030004130</t>
  </si>
  <si>
    <t>5204-000030004098</t>
  </si>
  <si>
    <t>5204-000030004094</t>
  </si>
  <si>
    <t>5204-000030004128</t>
  </si>
  <si>
    <t>5204-000030000692</t>
  </si>
  <si>
    <t>5204-000030000861</t>
  </si>
  <si>
    <t>5204-000030000868</t>
  </si>
  <si>
    <t>5204-000030004925</t>
  </si>
  <si>
    <t>5204-000030003093</t>
  </si>
  <si>
    <t>5204-000030000688</t>
  </si>
  <si>
    <t>5204-000030004491</t>
  </si>
  <si>
    <t>5204-000030004498</t>
  </si>
  <si>
    <t>MULTIFUNCIONAL HP OFFICE JET 3680.</t>
  </si>
  <si>
    <t>5204-000030000879</t>
  </si>
  <si>
    <t>5204-000030000841</t>
  </si>
  <si>
    <t>5204-000030004081</t>
  </si>
  <si>
    <t>5204-000030000863</t>
  </si>
  <si>
    <t>5204-000030004104</t>
  </si>
  <si>
    <t>5204-000030004088</t>
  </si>
  <si>
    <t>5204-000030004706</t>
  </si>
  <si>
    <t>5204-000030004095</t>
  </si>
  <si>
    <t>5204-000030004698</t>
  </si>
  <si>
    <t>AMPLIFICADOR PORTATIL 50 W C MICRO- INALAMBRICO</t>
  </si>
  <si>
    <t>5204-000030000844</t>
  </si>
  <si>
    <t>5204-000030000695</t>
  </si>
  <si>
    <t>5204-000030001127</t>
  </si>
  <si>
    <t>FAX TERMICO MARCA BROTHER MODELO 275</t>
  </si>
  <si>
    <t>5204-000030000883</t>
  </si>
  <si>
    <t>5204-000030000859</t>
  </si>
  <si>
    <t>5204-000030000918</t>
  </si>
  <si>
    <t>5204-000030000845</t>
  </si>
  <si>
    <t>5204-000030000703</t>
  </si>
  <si>
    <t>5204-000030000712</t>
  </si>
  <si>
    <t>5204-000030000975</t>
  </si>
  <si>
    <t>5204-000030002830</t>
  </si>
  <si>
    <t>TELEFONO INALAMBRICO MARCA PANASONIC MODELO KXTG60</t>
  </si>
  <si>
    <t>5204-000030002800</t>
  </si>
  <si>
    <t>5204-000030000813</t>
  </si>
  <si>
    <t>5204-000030002801</t>
  </si>
  <si>
    <t>5204-000030000061</t>
  </si>
  <si>
    <t>5204-000030003321</t>
  </si>
  <si>
    <t>TROMPETA REDONDA ALUM. C.</t>
  </si>
  <si>
    <t>5204-000030002287</t>
  </si>
  <si>
    <t>TELEFONO GE</t>
  </si>
  <si>
    <t>5204-000030000991</t>
  </si>
  <si>
    <t>5204-000030001016</t>
  </si>
  <si>
    <t>5204-000030000708</t>
  </si>
  <si>
    <t>5204-000030000818</t>
  </si>
  <si>
    <t>5204-000030001003</t>
  </si>
  <si>
    <t>5204-000030001018</t>
  </si>
  <si>
    <t>5204-000030001010</t>
  </si>
  <si>
    <t>5204-000030002568</t>
  </si>
  <si>
    <t>5204-000030000698</t>
  </si>
  <si>
    <t>5204-000030000909</t>
  </si>
  <si>
    <t>5204-000030000905</t>
  </si>
  <si>
    <t>5204-000030004107</t>
  </si>
  <si>
    <t>5204-000030004108</t>
  </si>
  <si>
    <t>5204-000030000727</t>
  </si>
  <si>
    <t>KIT INST. TEL. SECRETARIAL PLUS</t>
  </si>
  <si>
    <t>5204-000030000880</t>
  </si>
  <si>
    <t>5204-000030004124</t>
  </si>
  <si>
    <t>5204-000030000907</t>
  </si>
  <si>
    <t>5204-000030004084</t>
  </si>
  <si>
    <t>5204-000030000921</t>
  </si>
  <si>
    <t>5204-000030000849</t>
  </si>
  <si>
    <t>5204-000030004118</t>
  </si>
  <si>
    <t>5204-000030001024</t>
  </si>
  <si>
    <t>5204-000030000887</t>
  </si>
  <si>
    <t>5204-000030000875</t>
  </si>
  <si>
    <t>5204-000030001007</t>
  </si>
  <si>
    <t>5204-000030000963</t>
  </si>
  <si>
    <t>5204-000030000904</t>
  </si>
  <si>
    <t>5204-000030000693</t>
  </si>
  <si>
    <t>5204-000030004701</t>
  </si>
  <si>
    <t>5204-000030000898</t>
  </si>
  <si>
    <t>5204-000030000851</t>
  </si>
  <si>
    <t>5204-000030000871</t>
  </si>
  <si>
    <t>5204-000030000873</t>
  </si>
  <si>
    <t>5204-000030000711</t>
  </si>
  <si>
    <t>5204-000030000899</t>
  </si>
  <si>
    <t>5204-000030004484</t>
  </si>
  <si>
    <t>SWITCH GIGABITE DE 52 PUERTOS.</t>
  </si>
  <si>
    <t>5204-000030000886</t>
  </si>
  <si>
    <t>5204-000030000847</t>
  </si>
  <si>
    <t>5204-000030002329</t>
  </si>
  <si>
    <t>SISTEMA DE REPETICION DE SEÑAL TRONCALIZADA COMPAT</t>
  </si>
  <si>
    <t>5204-000030000878</t>
  </si>
  <si>
    <t>5204-000030000889</t>
  </si>
  <si>
    <t>5204-000030000891</t>
  </si>
  <si>
    <t>5204-000030000997</t>
  </si>
  <si>
    <t>5204-000030004087</t>
  </si>
  <si>
    <t>5204-000030001017</t>
  </si>
  <si>
    <t>5204-000030000982</t>
  </si>
  <si>
    <t>5204-000030000965</t>
  </si>
  <si>
    <t>5204-000030004106</t>
  </si>
  <si>
    <t>5204-000030004489</t>
  </si>
  <si>
    <t>5204-000030000717</t>
  </si>
  <si>
    <t>5204-000030003317</t>
  </si>
  <si>
    <t>SISTEMA PORTATIL DE PUB</t>
  </si>
  <si>
    <t>5204-000030000069</t>
  </si>
  <si>
    <t>5204-000030000815</t>
  </si>
  <si>
    <t>5204-000030000910</t>
  </si>
  <si>
    <t>5204-000030000068</t>
  </si>
  <si>
    <t>5204-000030000066</t>
  </si>
  <si>
    <t>5204-000030004496</t>
  </si>
  <si>
    <t>5204-000030004116</t>
  </si>
  <si>
    <t>5204-000030001023</t>
  </si>
  <si>
    <t>5204-000030000063</t>
  </si>
  <si>
    <t>5204-000030004703</t>
  </si>
  <si>
    <t>5204-000030000906</t>
  </si>
  <si>
    <t>5204-000030002793</t>
  </si>
  <si>
    <t>5204-000030004712</t>
  </si>
  <si>
    <t>5204-000030000914</t>
  </si>
  <si>
    <t>5204-000030000987</t>
  </si>
  <si>
    <t>5204-000030001009</t>
  </si>
  <si>
    <t>5204-000030001002</t>
  </si>
  <si>
    <t>5204-000030000908</t>
  </si>
  <si>
    <t>5204-000030000846</t>
  </si>
  <si>
    <t>5204-000030004105</t>
  </si>
  <si>
    <t>5204-000030000812</t>
  </si>
  <si>
    <t>5204-000030000065</t>
  </si>
  <si>
    <t>5204-000030000073</t>
  </si>
  <si>
    <t>5204-000030004718</t>
  </si>
  <si>
    <t>5204-000030004486</t>
  </si>
  <si>
    <t>5204-000030000074</t>
  </si>
  <si>
    <t>5204-000030000713</t>
  </si>
  <si>
    <t>5204-000030000869</t>
  </si>
  <si>
    <t>5204-000030003323</t>
  </si>
  <si>
    <t>MEGAFONO D/MANO C/MIC</t>
  </si>
  <si>
    <t>5204-000030000694</t>
  </si>
  <si>
    <t>5204-000030000977</t>
  </si>
  <si>
    <t>5204-000030001012</t>
  </si>
  <si>
    <t>5204-000030000686</t>
  </si>
  <si>
    <t>5204-000030000716</t>
  </si>
  <si>
    <t>5204-000030000842</t>
  </si>
  <si>
    <t>5204-000030004086</t>
  </si>
  <si>
    <t>5204-000030004080</t>
  </si>
  <si>
    <t>5204-000030004115</t>
  </si>
  <si>
    <t>5204-000030004090</t>
  </si>
  <si>
    <t>5204-000030000897</t>
  </si>
  <si>
    <t>5204-000030004131</t>
  </si>
  <si>
    <t>5204-000030000848</t>
  </si>
  <si>
    <t>5204-000030000870</t>
  </si>
  <si>
    <t>5204-000030000685</t>
  </si>
  <si>
    <t>5204-000030000099</t>
  </si>
  <si>
    <t>COMBO MARCA SAMSUNG MOD. DVD V4300</t>
  </si>
  <si>
    <t>5204-000030000877</t>
  </si>
  <si>
    <t>5204-000030004109</t>
  </si>
  <si>
    <t>5204-000030001013</t>
  </si>
  <si>
    <t>5204-000030001006</t>
  </si>
  <si>
    <t>5204-000030003098</t>
  </si>
  <si>
    <t>5204-000030001011</t>
  </si>
  <si>
    <t>5204-000030000988</t>
  </si>
  <si>
    <t>5204-000030002805</t>
  </si>
  <si>
    <t>5204-000030000915</t>
  </si>
  <si>
    <t>5204-000030004079</t>
  </si>
  <si>
    <t>5204-000030000700</t>
  </si>
  <si>
    <t>5204-000030004448</t>
  </si>
  <si>
    <t>5204-000030000967</t>
  </si>
  <si>
    <t>5204-000030000895</t>
  </si>
  <si>
    <t>5204-000030004495</t>
  </si>
  <si>
    <t>5204-000030004490</t>
  </si>
  <si>
    <t>5204-000030000705</t>
  </si>
  <si>
    <t>5204-000030000704</t>
  </si>
  <si>
    <t>5204-000030000986</t>
  </si>
  <si>
    <t>5204-000030000058</t>
  </si>
  <si>
    <t>CENTRAL TELEFONICA 6/24 CON CAPACIDAD INICIAL DE 5</t>
  </si>
  <si>
    <t>5204-000030000011</t>
  </si>
  <si>
    <t>5204-000030000892</t>
  </si>
  <si>
    <t>5204-000030000690</t>
  </si>
  <si>
    <t>5204-000030002828</t>
  </si>
  <si>
    <t>TELEFONO INALAMBRICO DE 5.8 GHZ MARCA PANASONIC MO</t>
  </si>
  <si>
    <t>5204-000030004134</t>
  </si>
  <si>
    <t>5204-000030000015</t>
  </si>
  <si>
    <t>GENERADOR DE TONOS MARCA PROGRESSIVE Y LOCALIZADOR</t>
  </si>
  <si>
    <t>5204-000030000843</t>
  </si>
  <si>
    <t>5204-000030003318</t>
  </si>
  <si>
    <t>AMPLIFICADOR 4SW P/CD</t>
  </si>
  <si>
    <t>5204-000030002806</t>
  </si>
  <si>
    <t>5204-000030001123</t>
  </si>
  <si>
    <t>FAX TERMICO PANASONIC MOD.KX-FT93LA</t>
  </si>
  <si>
    <t>5204-000030000701</t>
  </si>
  <si>
    <t>5204-000030000916</t>
  </si>
  <si>
    <t>5204-000030004121</t>
  </si>
  <si>
    <t>5204-000030000969</t>
  </si>
  <si>
    <t>5204-000030002316</t>
  </si>
  <si>
    <t>ELITE HUGHESNET MODEM/BUC 2W TX</t>
  </si>
  <si>
    <t>5204-000030004497</t>
  </si>
  <si>
    <t>SWITCH 8 PUERTOS 10/100/1000.</t>
  </si>
  <si>
    <t>5204-000030002791</t>
  </si>
  <si>
    <t>5204-000030000775</t>
  </si>
  <si>
    <t>CENTRAL TELEFONICA 824 MOD PA KXTES824P</t>
  </si>
  <si>
    <t>5204-000030000852</t>
  </si>
  <si>
    <t>5204-000030000882</t>
  </si>
  <si>
    <t>5204-000030004078</t>
  </si>
  <si>
    <t>5204-000030000911</t>
  </si>
  <si>
    <t>5204-000030004715</t>
  </si>
  <si>
    <t>5204-000030004714</t>
  </si>
  <si>
    <t>5204-000030004704</t>
  </si>
  <si>
    <t>5204-000030000867</t>
  </si>
  <si>
    <t>5204-000030004110</t>
  </si>
  <si>
    <t>5204-000030004102</t>
  </si>
  <si>
    <t>5204-000030000979</t>
  </si>
  <si>
    <t>5204-000030000896</t>
  </si>
  <si>
    <t>5204-000030000985</t>
  </si>
  <si>
    <t>5204-000030001001</t>
  </si>
  <si>
    <t>5204-000030000864</t>
  </si>
  <si>
    <t>5204-000030004123</t>
  </si>
  <si>
    <t>5204-000030004138</t>
  </si>
  <si>
    <t>5204-000030004132</t>
  </si>
  <si>
    <t>5204-000030003094</t>
  </si>
  <si>
    <t>5204-000030004142</t>
  </si>
  <si>
    <t>5204-000030001144</t>
  </si>
  <si>
    <t>FAX  PANASONIC INALABRICO DE PAPEL BON</t>
  </si>
  <si>
    <t>5204-000030000913</t>
  </si>
  <si>
    <t>5204-000030000885</t>
  </si>
  <si>
    <t>5204-000030004488</t>
  </si>
  <si>
    <t>5204-000030000996</t>
  </si>
  <si>
    <t>5204-000030000999</t>
  </si>
  <si>
    <t>5204-000030004103</t>
  </si>
  <si>
    <t>5204-000030004085</t>
  </si>
  <si>
    <t>5204-000030000691</t>
  </si>
  <si>
    <t>5204-000030000992</t>
  </si>
  <si>
    <t>5204-000030000854</t>
  </si>
  <si>
    <t>5204-000030001022</t>
  </si>
  <si>
    <t>5204-000030000973</t>
  </si>
  <si>
    <t>5204-000030000968</t>
  </si>
  <si>
    <t>5204-000030003320</t>
  </si>
  <si>
    <t>SUPER MEGAFONO D/HOMERO</t>
  </si>
  <si>
    <t>5204-000030004285</t>
  </si>
  <si>
    <t>EQUIPO DE VIDEO PORTERO (TELECAMARA Y MONITOR CON</t>
  </si>
  <si>
    <t>5204-000030000912</t>
  </si>
  <si>
    <t>5204-000030002829</t>
  </si>
  <si>
    <t>5204-000030002802</t>
  </si>
  <si>
    <t>5204-000030002797</t>
  </si>
  <si>
    <t>5204-000030002808</t>
  </si>
  <si>
    <t>5204-000030000993</t>
  </si>
  <si>
    <t>5204-000030001004</t>
  </si>
  <si>
    <t>5204-000030004716</t>
  </si>
  <si>
    <t>5204-000030000715</t>
  </si>
  <si>
    <t>5204-000030000725</t>
  </si>
  <si>
    <t>5204-000030002794</t>
  </si>
  <si>
    <t>5204-000030002634</t>
  </si>
  <si>
    <t>FAX DE PAPEL TERMICO MARCA PANASONIC KX-FT931</t>
  </si>
  <si>
    <t>5204-000030003097</t>
  </si>
  <si>
    <t>5204-000030004114</t>
  </si>
  <si>
    <t>5204-000030000970</t>
  </si>
  <si>
    <t>5204-000030000684</t>
  </si>
  <si>
    <t>5204-000030000706</t>
  </si>
  <si>
    <t>5204-000030000966</t>
  </si>
  <si>
    <t>5204-000030003319</t>
  </si>
  <si>
    <t>MICROFONO PROF. GRIS CAB</t>
  </si>
  <si>
    <t>5204-000030004437</t>
  </si>
  <si>
    <t>TARIFICADOR PARA CONMUTADOR</t>
  </si>
  <si>
    <t>5204-000030000855</t>
  </si>
  <si>
    <t>5204-000030001151</t>
  </si>
  <si>
    <t>FAX HP</t>
  </si>
  <si>
    <t>5204-000030004092</t>
  </si>
  <si>
    <t>5204-000030004082</t>
  </si>
  <si>
    <t>5204-000030002792</t>
  </si>
  <si>
    <t>5204-000030001126</t>
  </si>
  <si>
    <t>5204-000030000922</t>
  </si>
  <si>
    <t>5204-000030003096</t>
  </si>
  <si>
    <t>5204-000030002795</t>
  </si>
  <si>
    <t>5204-000030000689</t>
  </si>
  <si>
    <t>5204-000030000811</t>
  </si>
  <si>
    <t>5204-000030004493</t>
  </si>
  <si>
    <t>5204-000030000697</t>
  </si>
  <si>
    <t>5204-000030004112</t>
  </si>
  <si>
    <t>5204-000030000994</t>
  </si>
  <si>
    <t>5204-000030004119</t>
  </si>
  <si>
    <t>5204-000030002790</t>
  </si>
  <si>
    <t>5204-000030004700</t>
  </si>
  <si>
    <t>5204-000030000719</t>
  </si>
  <si>
    <t>5204-000030004713</t>
  </si>
  <si>
    <t>5204-000030000984</t>
  </si>
  <si>
    <t>5204-000030000976</t>
  </si>
  <si>
    <t>5204-000030000108</t>
  </si>
  <si>
    <t>5204-000030004137</t>
  </si>
  <si>
    <t>5204-000030000874</t>
  </si>
  <si>
    <t>5204-000030000683</t>
  </si>
  <si>
    <t>5204-000030000687</t>
  </si>
  <si>
    <t>5204-000030000722</t>
  </si>
  <si>
    <t>5204-000030000860</t>
  </si>
  <si>
    <t>5204-000030000710</t>
  </si>
  <si>
    <t>5204-000030000866</t>
  </si>
  <si>
    <t>5204-000030000071</t>
  </si>
  <si>
    <t>5204-000030000699</t>
  </si>
  <si>
    <t>5204-000030000881</t>
  </si>
  <si>
    <t>5204-000030000060</t>
  </si>
  <si>
    <t>TELEFONO EJECUTIVO MANOS LIBRES PROGRAMADOR</t>
  </si>
  <si>
    <t>5204-000030000983</t>
  </si>
  <si>
    <t>5204-000030004120</t>
  </si>
  <si>
    <t>5204-000030000980</t>
  </si>
  <si>
    <t>5204-000030000718</t>
  </si>
  <si>
    <t>5204-000030004127</t>
  </si>
  <si>
    <t>5205-000040000663</t>
  </si>
  <si>
    <t>NO BREAK TRIPP-LITE OMNISMART 500</t>
  </si>
  <si>
    <t>5205-000040000525</t>
  </si>
  <si>
    <t>UPS TRIPP-LITE MOD OMINISMART 500</t>
  </si>
  <si>
    <t>5205-000040000670</t>
  </si>
  <si>
    <t>5205-000040000303</t>
  </si>
  <si>
    <t>UPS/REGULADOR SOLA MICRO-SR 800VA INET</t>
  </si>
  <si>
    <t>5205-000040000307</t>
  </si>
  <si>
    <t>FOX CART, MODELO 1600B-1 PLANTA DE ARRANQUE PARA</t>
  </si>
  <si>
    <t>5205-000040000301</t>
  </si>
  <si>
    <t>5205-000040000726</t>
  </si>
  <si>
    <t>NO. BREACK</t>
  </si>
  <si>
    <t>5205-000040000704</t>
  </si>
  <si>
    <t>5205-000040000597</t>
  </si>
  <si>
    <t>NO BREAK APC BACK UPS PRO 1000 VA RS, 600 W, INPUT</t>
  </si>
  <si>
    <t>5205-000040000565</t>
  </si>
  <si>
    <t>5205-000040000574</t>
  </si>
  <si>
    <t>5205-000040000573</t>
  </si>
  <si>
    <t>5205-000040000560</t>
  </si>
  <si>
    <t>5205-000040000601</t>
  </si>
  <si>
    <t>SISTEMA ININTERRUMPIBLE DE ENERGIA (UPS).</t>
  </si>
  <si>
    <t>5205-000040000734</t>
  </si>
  <si>
    <t>5205-000040000629</t>
  </si>
  <si>
    <t>5205-000040000659</t>
  </si>
  <si>
    <t>5205-000040000640</t>
  </si>
  <si>
    <t>5205-000040000631</t>
  </si>
  <si>
    <t>5205-000040000010</t>
  </si>
  <si>
    <t>NO-BREAK APC 500VA</t>
  </si>
  <si>
    <t>5205-000040000350</t>
  </si>
  <si>
    <t>LAMPARA ULTRAVIOLETA PORTÁTIL</t>
  </si>
  <si>
    <t>5205-000040000566</t>
  </si>
  <si>
    <t>5205-000040000528</t>
  </si>
  <si>
    <t>5205-000040000721</t>
  </si>
  <si>
    <t>5205-000040000737</t>
  </si>
  <si>
    <t>5205-000040000719</t>
  </si>
  <si>
    <t>5205-000040000586</t>
  </si>
  <si>
    <t>5205-000040000625</t>
  </si>
  <si>
    <t>5205-000040000735</t>
  </si>
  <si>
    <t>5205-000040000667</t>
  </si>
  <si>
    <t>5205-000040000474</t>
  </si>
  <si>
    <t>UPS 500 VA/300 WATTS, VOLTAJE DE ALIMENTACION</t>
  </si>
  <si>
    <t>5205-000040000740</t>
  </si>
  <si>
    <t>5205-000040000539</t>
  </si>
  <si>
    <t>5205-000040000671</t>
  </si>
  <si>
    <t>5205-000040000722</t>
  </si>
  <si>
    <t>5205-000040000599</t>
  </si>
  <si>
    <t>5205-000040000579</t>
  </si>
  <si>
    <t>5205-000040000745</t>
  </si>
  <si>
    <t>5205-000040000546</t>
  </si>
  <si>
    <t>5205-000040000743</t>
  </si>
  <si>
    <t>5205-000040000231</t>
  </si>
  <si>
    <t>5205-000040000757</t>
  </si>
  <si>
    <t>5205-000040000650</t>
  </si>
  <si>
    <t>5205-000040000552</t>
  </si>
  <si>
    <t>5205-000040000531</t>
  </si>
  <si>
    <t>5205-000040000538</t>
  </si>
  <si>
    <t>5205-000040000349</t>
  </si>
  <si>
    <t>5205-000040000578</t>
  </si>
  <si>
    <t>5205-000040000342</t>
  </si>
  <si>
    <t>NO BREAK CON REGULADOR MARCA SOLA BASIC MODELO</t>
  </si>
  <si>
    <t>5205-000040000556</t>
  </si>
  <si>
    <t>5205-000040000652</t>
  </si>
  <si>
    <t>5205-000040000011</t>
  </si>
  <si>
    <t>5205-000040000548</t>
  </si>
  <si>
    <t>5205-000040000550</t>
  </si>
  <si>
    <t>5205-000040000340</t>
  </si>
  <si>
    <t>5205-000040000562</t>
  </si>
  <si>
    <t>5205-000040000723</t>
  </si>
  <si>
    <t>5205-000040000553</t>
  </si>
  <si>
    <t>5205-000040000636</t>
  </si>
  <si>
    <t>5205-000040000666</t>
  </si>
  <si>
    <t>5205-000040000728</t>
  </si>
  <si>
    <t>5205-000040000549</t>
  </si>
  <si>
    <t>5205-000040000302</t>
  </si>
  <si>
    <t>5205-000040000717</t>
  </si>
  <si>
    <t>5205-000040000657</t>
  </si>
  <si>
    <t>5205-000040000344</t>
  </si>
  <si>
    <t>TRIPPLITE TR OMNI 1000LCD NO BREAK</t>
  </si>
  <si>
    <t>5205-000040000730</t>
  </si>
  <si>
    <t>5205-000040000530</t>
  </si>
  <si>
    <t>5205-000040000533</t>
  </si>
  <si>
    <t>5205-000040000655</t>
  </si>
  <si>
    <t>5205-000040000516</t>
  </si>
  <si>
    <t>5205-000040000522</t>
  </si>
  <si>
    <t>5205-000040000529</t>
  </si>
  <si>
    <t>5205-000040000736</t>
  </si>
  <si>
    <t>5205-000040000367</t>
  </si>
  <si>
    <t>NO BREAK 550VA PUERTO USB 8 CONTACTOS LINEA TELEFO</t>
  </si>
  <si>
    <t>5205-000040000708</t>
  </si>
  <si>
    <t>5205-000040000749</t>
  </si>
  <si>
    <t>5205-000040000647</t>
  </si>
  <si>
    <t>5205-000040000523</t>
  </si>
  <si>
    <t>5205-000040000005</t>
  </si>
  <si>
    <t>5205-000040000532</t>
  </si>
  <si>
    <t>5205-000040000368</t>
  </si>
  <si>
    <t>5205-000040000322</t>
  </si>
  <si>
    <t>FUENTES DE RESPALDO NO-BREAK SOLA BASIC</t>
  </si>
  <si>
    <t>5205-000040000710</t>
  </si>
  <si>
    <t>5205-000040000341</t>
  </si>
  <si>
    <t>5205-000040000756</t>
  </si>
  <si>
    <t>5205-000040000345</t>
  </si>
  <si>
    <t>5205-000040000706</t>
  </si>
  <si>
    <t>5205-000040000544</t>
  </si>
  <si>
    <t>5205-000040000551</t>
  </si>
  <si>
    <t>5205-000040000564</t>
  </si>
  <si>
    <t>5205-000040000733</t>
  </si>
  <si>
    <t>5205-000040000323</t>
  </si>
  <si>
    <t>5205-000040000008</t>
  </si>
  <si>
    <t>5205-000040000013</t>
  </si>
  <si>
    <t>NO BREAK MARCA APC MODELO BRI200,1200VA</t>
  </si>
  <si>
    <t>5205-000040000305</t>
  </si>
  <si>
    <t>5205-000040000594</t>
  </si>
  <si>
    <t>5205-000040000306</t>
  </si>
  <si>
    <t>5205-000040000007</t>
  </si>
  <si>
    <t>5205-000040000638</t>
  </si>
  <si>
    <t>5205-000040000328</t>
  </si>
  <si>
    <t>NO BREAK SOLA MICRO SR INET 800VA</t>
  </si>
  <si>
    <t>5205-000040000648</t>
  </si>
  <si>
    <t>5205-000040000519</t>
  </si>
  <si>
    <t>5205-000040000649</t>
  </si>
  <si>
    <t>5205-000040000595</t>
  </si>
  <si>
    <t>5205-000040000713</t>
  </si>
  <si>
    <t>5205-000040000624</t>
  </si>
  <si>
    <t>5205-000040000554</t>
  </si>
  <si>
    <t>5205-000040000006</t>
  </si>
  <si>
    <t>5205-000040000479</t>
  </si>
  <si>
    <t>5205-000040000473</t>
  </si>
  <si>
    <t>5205-000040000324</t>
  </si>
  <si>
    <t>5205-000040000540</t>
  </si>
  <si>
    <t>5205-000040000669</t>
  </si>
  <si>
    <t>5205-000040000662</t>
  </si>
  <si>
    <t>5205-000040000660</t>
  </si>
  <si>
    <t>5205-000040000725</t>
  </si>
  <si>
    <t>5205-000040000009</t>
  </si>
  <si>
    <t>5205-000040000746</t>
  </si>
  <si>
    <t>5205-000040000699</t>
  </si>
  <si>
    <t>5205-000040000299</t>
  </si>
  <si>
    <t>5205-000040000752</t>
  </si>
  <si>
    <t>5205-000040000641</t>
  </si>
  <si>
    <t>5205-000040000481</t>
  </si>
  <si>
    <t>5205-000040000482</t>
  </si>
  <si>
    <t>5205-000040000637</t>
  </si>
  <si>
    <t>5205-000040000369</t>
  </si>
  <si>
    <t>5205-000040000309</t>
  </si>
  <si>
    <t>NO BREACK SOLA BASIC 800VA</t>
  </si>
  <si>
    <t>5205-000040000656</t>
  </si>
  <si>
    <t>5205-000040000004</t>
  </si>
  <si>
    <t>5205-000040000600</t>
  </si>
  <si>
    <t>5205-000040000478</t>
  </si>
  <si>
    <t>5205-000040000755</t>
  </si>
  <si>
    <t>5205-000040000233</t>
  </si>
  <si>
    <t>FUENTE DE RESPALDO SOLA BASIC 800</t>
  </si>
  <si>
    <t>5205-000040000311</t>
  </si>
  <si>
    <t>NO-BREAK  MARCA COMPLETERI-5-023</t>
  </si>
  <si>
    <t>5205-000040000758</t>
  </si>
  <si>
    <t>5205-000040000596</t>
  </si>
  <si>
    <t>5205-000040000370</t>
  </si>
  <si>
    <t>REGULADOR NO BREAK CP</t>
  </si>
  <si>
    <t>5205-000040000300</t>
  </si>
  <si>
    <t>5205-000040000555</t>
  </si>
  <si>
    <t>5205-000040000567</t>
  </si>
  <si>
    <t>5205-000040000570</t>
  </si>
  <si>
    <t>5205-000040000329</t>
  </si>
  <si>
    <t>5205-000040000651</t>
  </si>
  <si>
    <t>5205-000040000526</t>
  </si>
  <si>
    <t>5205-000040000724</t>
  </si>
  <si>
    <t>5205-000040000520</t>
  </si>
  <si>
    <t>5205-000040000741</t>
  </si>
  <si>
    <t>5205-000040000712</t>
  </si>
  <si>
    <t>5205-000040000705</t>
  </si>
  <si>
    <t>5205-000040000325</t>
  </si>
  <si>
    <t>5205-000040000750</t>
  </si>
  <si>
    <t>5205-000040000582</t>
  </si>
  <si>
    <t>5205-000040000558</t>
  </si>
  <si>
    <t>5205-000040000308</t>
  </si>
  <si>
    <t>UPS/REGULADOR SOLA MICRO-SR 800VAINET</t>
  </si>
  <si>
    <t>5205-000040000518</t>
  </si>
  <si>
    <t>5205-000040000584</t>
  </si>
  <si>
    <t>5205-000040000575</t>
  </si>
  <si>
    <t>5205-000040000703</t>
  </si>
  <si>
    <t>5205-000040000577</t>
  </si>
  <si>
    <t>5205-000040000593</t>
  </si>
  <si>
    <t>5205-000040000476</t>
  </si>
  <si>
    <t>5205-000040000571</t>
  </si>
  <si>
    <t>5205-000040000751</t>
  </si>
  <si>
    <t>5205-000040000585</t>
  </si>
  <si>
    <t>5205-000040000731</t>
  </si>
  <si>
    <t>5205-000040000653</t>
  </si>
  <si>
    <t>5205-000040000547</t>
  </si>
  <si>
    <t>5205-000040000753</t>
  </si>
  <si>
    <t>5205-000040000475</t>
  </si>
  <si>
    <t>5205-000040000759</t>
  </si>
  <si>
    <t>5205-000040000542</t>
  </si>
  <si>
    <t>5205-000040000326</t>
  </si>
  <si>
    <t>5205-000040000351</t>
  </si>
  <si>
    <t>INCUBADORA BIOLOGICA DE CAMPO</t>
  </si>
  <si>
    <t>5205-000040000754</t>
  </si>
  <si>
    <t>5205-000040000563</t>
  </si>
  <si>
    <t>5205-000040000524</t>
  </si>
  <si>
    <t>5205-000040000234</t>
  </si>
  <si>
    <t>NO-BREAK 800 VA 2 AÑOS DE GARANTIA</t>
  </si>
  <si>
    <t>5205-000040000327</t>
  </si>
  <si>
    <t>5205-000040000321</t>
  </si>
  <si>
    <t>5205-000040000732</t>
  </si>
  <si>
    <t>5205-000040000304</t>
  </si>
  <si>
    <t>5205-000040000715</t>
  </si>
  <si>
    <t>5205-000040000714</t>
  </si>
  <si>
    <t>5205-000040000352</t>
  </si>
  <si>
    <t>5205-000040000738</t>
  </si>
  <si>
    <t>5205-000040000514</t>
  </si>
  <si>
    <t>5205-000040000744</t>
  </si>
  <si>
    <t>5205-000040000672</t>
  </si>
  <si>
    <t>5205-000040000628</t>
  </si>
  <si>
    <t>5205-000040000661</t>
  </si>
  <si>
    <t>5205-000040000718</t>
  </si>
  <si>
    <t>5205-000040000654</t>
  </si>
  <si>
    <t>5205-000040000747</t>
  </si>
  <si>
    <t>5205-000040000702</t>
  </si>
  <si>
    <t>5205-000040000592</t>
  </si>
  <si>
    <t>5205-000040000711</t>
  </si>
  <si>
    <t>5205-000040000701</t>
  </si>
  <si>
    <t>5205-000040000561</t>
  </si>
  <si>
    <t>5205-000040000580</t>
  </si>
  <si>
    <t>5205-000040000557</t>
  </si>
  <si>
    <t>5205-000040000232</t>
  </si>
  <si>
    <t>5205-000040000739</t>
  </si>
  <si>
    <t>5205-000040000646</t>
  </si>
  <si>
    <t>5205-000040000598</t>
  </si>
  <si>
    <t>5205-000040000727</t>
  </si>
  <si>
    <t>5205-000040000709</t>
  </si>
  <si>
    <t>5205-000040000366</t>
  </si>
  <si>
    <t>5205-000040000707</t>
  </si>
  <si>
    <t>5205-000040000012</t>
  </si>
  <si>
    <t>5205-000040000559</t>
  </si>
  <si>
    <t>5205-000040000591</t>
  </si>
  <si>
    <t>5205-000040000535</t>
  </si>
  <si>
    <t>5205-000040000664</t>
  </si>
  <si>
    <t>5205-000040000527</t>
  </si>
  <si>
    <t>5205-000040000515</t>
  </si>
  <si>
    <t>5205-000040000742</t>
  </si>
  <si>
    <t>5205-000040000543</t>
  </si>
  <si>
    <t>5205-000040000572</t>
  </si>
  <si>
    <t>5205-000040000541</t>
  </si>
  <si>
    <t>5205-000040000587</t>
  </si>
  <si>
    <t>5205-000040000700</t>
  </si>
  <si>
    <t>5205-000040000569</t>
  </si>
  <si>
    <t>5205-000040000517</t>
  </si>
  <si>
    <t>5205-000040000521</t>
  </si>
  <si>
    <t>5205-000040000568</t>
  </si>
  <si>
    <t>5205-000040000576</t>
  </si>
  <si>
    <t>5205-000040000346</t>
  </si>
  <si>
    <t>NO BREAK 1000 VA 8 CONTACOTS PUERTO USB RJ11</t>
  </si>
  <si>
    <t>5205-000040000760</t>
  </si>
  <si>
    <t>5205-000040000720</t>
  </si>
  <si>
    <t>5205-000040000668</t>
  </si>
  <si>
    <t>5205-000040000583</t>
  </si>
  <si>
    <t>5205-000040000581</t>
  </si>
  <si>
    <t>5205-000040000729</t>
  </si>
  <si>
    <t>5205-000040000627</t>
  </si>
  <si>
    <t>5205-000040000536</t>
  </si>
  <si>
    <t>5205-000040000537</t>
  </si>
  <si>
    <t>5205-000040000534</t>
  </si>
  <si>
    <t>5205-000040000545</t>
  </si>
  <si>
    <t>5205-000040000716</t>
  </si>
  <si>
    <t>5205-000040000748</t>
  </si>
  <si>
    <t>5206-000030001452</t>
  </si>
  <si>
    <t>NO-BREAK TIPO 1</t>
  </si>
  <si>
    <t>5206-000030001077</t>
  </si>
  <si>
    <t>COMPUTADORA CON PROCESADOR INTEL PENTIUM4 3.2</t>
  </si>
  <si>
    <t>5206-000030001443</t>
  </si>
  <si>
    <t>5206-000030003114</t>
  </si>
  <si>
    <t>SWITCH MARCA 3COM MODELO 4500 PWR 50-PORT</t>
  </si>
  <si>
    <t>5206-000030000424</t>
  </si>
  <si>
    <t>SWITH LINKSYS DE 8 PUERTOS</t>
  </si>
  <si>
    <t>5206-000030003059</t>
  </si>
  <si>
    <t>COMPUTADORA DE ESCRITORIO LANIX CORP 4060</t>
  </si>
  <si>
    <t>5206-000030001274</t>
  </si>
  <si>
    <t>5206-000030001441</t>
  </si>
  <si>
    <t>5206-000030001130</t>
  </si>
  <si>
    <t>SWITCH-AUTOSENSING</t>
  </si>
  <si>
    <t>5206-000030001208</t>
  </si>
  <si>
    <t>5206-000030001451</t>
  </si>
  <si>
    <t>5206-000030003180</t>
  </si>
  <si>
    <t>NO BREAK BS 500 OKYS DE 500VA</t>
  </si>
  <si>
    <t>5206-000030001280</t>
  </si>
  <si>
    <t>5206-000030001269</t>
  </si>
  <si>
    <t>5206-000030001071</t>
  </si>
  <si>
    <t>5206-000030003045</t>
  </si>
  <si>
    <t>5206-000030001302</t>
  </si>
  <si>
    <t>5206-000030002217</t>
  </si>
  <si>
    <t>DELL DIMENSION SERIES 2350 4400</t>
  </si>
  <si>
    <t>5206-000030004693</t>
  </si>
  <si>
    <t>IMPRESORAS LASER MONOCROMATICA</t>
  </si>
  <si>
    <t>5206-000030001291</t>
  </si>
  <si>
    <t>5206-000030001289</t>
  </si>
  <si>
    <t>5206-000030001400</t>
  </si>
  <si>
    <t>5206-000030001241</t>
  </si>
  <si>
    <t>5206-000030003967</t>
  </si>
  <si>
    <t>IMPRESORA PORTATIL MARCA HP OFFICEJET</t>
  </si>
  <si>
    <t>5206-000030004032</t>
  </si>
  <si>
    <t>COMPUTADORA DE ESCRITORIO LANIX CORP 4110</t>
  </si>
  <si>
    <t>5206-000030001810</t>
  </si>
  <si>
    <t>LICENCIA DE NOD32 ENTERPRISE EDITION (EE)</t>
  </si>
  <si>
    <t>5206-000030003042</t>
  </si>
  <si>
    <t>5206-000030003128</t>
  </si>
  <si>
    <t>Computadora de escritorio lanix corp 4010</t>
  </si>
  <si>
    <t>5206-000030003146</t>
  </si>
  <si>
    <t>Computadora de escritorio lanex corp 4010</t>
  </si>
  <si>
    <t>5206-000030003040</t>
  </si>
  <si>
    <t>5206-000030000603</t>
  </si>
  <si>
    <t>COMPUTADORA DE ESCRITORIO LANIX TITAN 3050</t>
  </si>
  <si>
    <t>5206-000030001265</t>
  </si>
  <si>
    <t>5206-000030004634</t>
  </si>
  <si>
    <t>5206-000030003920</t>
  </si>
  <si>
    <t>CPU 19</t>
  </si>
  <si>
    <t>5206-000030004500</t>
  </si>
  <si>
    <t>5206-000030003909</t>
  </si>
  <si>
    <t>5206-000030003665</t>
  </si>
  <si>
    <t>5206-000030003663</t>
  </si>
  <si>
    <t>5206-000030001055</t>
  </si>
  <si>
    <t>MICROSOFT OFFICE PROFESIONAL 2003 WIN32 OPEN</t>
  </si>
  <si>
    <t>5206-000030003470</t>
  </si>
  <si>
    <t>5206-000030003003</t>
  </si>
  <si>
    <t>COMPUTADORA PORTATIL LANIX NEURON ALPHA LX3M</t>
  </si>
  <si>
    <t>5206-000030001359</t>
  </si>
  <si>
    <t>5206-000030003008</t>
  </si>
  <si>
    <t>5206-000030002788</t>
  </si>
  <si>
    <t>IMPRESORA HP M1319F 19PPMN</t>
  </si>
  <si>
    <t>5206-000030002649</t>
  </si>
  <si>
    <t>IMPRESORA XEROX PHASER COLOR 6125N</t>
  </si>
  <si>
    <t>5206-000030001970</t>
  </si>
  <si>
    <t>PC TIPO 1 LANIX CORP 3190</t>
  </si>
  <si>
    <t>5206-000030000579</t>
  </si>
  <si>
    <t>5206-000030004695</t>
  </si>
  <si>
    <t>5206-000030002201</t>
  </si>
  <si>
    <t>DISCU DURO EXTERNO WESTER DIGITAL 250 GB</t>
  </si>
  <si>
    <t>5206-000030001840</t>
  </si>
  <si>
    <t>5206-000030002191</t>
  </si>
  <si>
    <t>DVDWRITER EXTERNO MARCA SAMSUNG</t>
  </si>
  <si>
    <t>5206-000030002335</t>
  </si>
  <si>
    <t>LAPTOP 6710B CORE2DUO 2.2 GHZ 2GB 160 G</t>
  </si>
  <si>
    <t>5206-000030002178</t>
  </si>
  <si>
    <t>ACCESS PONIT MARCA LINKSYS</t>
  </si>
  <si>
    <t>5206-000030004411</t>
  </si>
  <si>
    <t>IMPRESORAS LASER MONOCROMO</t>
  </si>
  <si>
    <t>5206-000030001162</t>
  </si>
  <si>
    <t>5206-000030002276</t>
  </si>
  <si>
    <t>MONITOR 17 LCD COLOR MARCA BENQ</t>
  </si>
  <si>
    <t>5206-000030002256</t>
  </si>
  <si>
    <t>NOBREAK OPTI-PLIS 1100 VA</t>
  </si>
  <si>
    <t>5206-000030002346</t>
  </si>
  <si>
    <t>PANTALLA PROFESIONAL SAMSUNG DE 42 P/MONITO DE PA</t>
  </si>
  <si>
    <t>5206-000030002253</t>
  </si>
  <si>
    <t>5206-000030002249</t>
  </si>
  <si>
    <t>IMPRESORA LASERJET COLOR A DOBLE CARA MARCA</t>
  </si>
  <si>
    <t>5206-000030002336</t>
  </si>
  <si>
    <t>DESIGNJET 500 PRINTER 42</t>
  </si>
  <si>
    <t>5206-000030004562</t>
  </si>
  <si>
    <t>COMPUTADORA PORTATIL LANIX NEURON</t>
  </si>
  <si>
    <t>5206-000030000571</t>
  </si>
  <si>
    <t>5206-000030003547</t>
  </si>
  <si>
    <t>5206-000030001670</t>
  </si>
  <si>
    <t>5206-000030003659</t>
  </si>
  <si>
    <t>5206-000030001862</t>
  </si>
  <si>
    <t>5206-000030004567</t>
  </si>
  <si>
    <t>5206-000030002818</t>
  </si>
  <si>
    <t>COMPUTADORA DE ESCRITORIO TIPO II</t>
  </si>
  <si>
    <t>5206-000030000559</t>
  </si>
  <si>
    <t>5206-000030004565</t>
  </si>
  <si>
    <t>5206-000030003675</t>
  </si>
  <si>
    <t>5206-000030003679</t>
  </si>
  <si>
    <t>5206-000030003692</t>
  </si>
  <si>
    <t>5206-000030002165</t>
  </si>
  <si>
    <t>5206-000030002034</t>
  </si>
  <si>
    <t>5206-000030001492</t>
  </si>
  <si>
    <t>NO-BREAK TIPO UPS TIPO 2</t>
  </si>
  <si>
    <t>5206-000030001518</t>
  </si>
  <si>
    <t>IMPRESORA LASER LEXMARK C532N COLOR</t>
  </si>
  <si>
    <t>5206-000030001717</t>
  </si>
  <si>
    <t>5206-000030003529</t>
  </si>
  <si>
    <t>5206-000030001896</t>
  </si>
  <si>
    <t>5206-000030003549</t>
  </si>
  <si>
    <t>5206-000030002779</t>
  </si>
  <si>
    <t>COMPUTADORA PORTATIL HP 6530B, PROCESADOR INTEL CO</t>
  </si>
  <si>
    <t>5206-000030002813</t>
  </si>
  <si>
    <t>5206-000030003067</t>
  </si>
  <si>
    <t>5206-000030000664</t>
  </si>
  <si>
    <t>FLOPY EXTERNO USB</t>
  </si>
  <si>
    <t>5206-000030003732</t>
  </si>
  <si>
    <t>5206-000030003080</t>
  </si>
  <si>
    <t>5206-000030004073</t>
  </si>
  <si>
    <t>MULTIFUNCIONAL COPIADORA/IMPRESORA/SCANER</t>
  </si>
  <si>
    <t>5206-000030002896</t>
  </si>
  <si>
    <t>5206-000030003964</t>
  </si>
  <si>
    <t>5206-000030002906</t>
  </si>
  <si>
    <t>5206-000030002907</t>
  </si>
  <si>
    <t>5206-000030002908</t>
  </si>
  <si>
    <t>5206-000030002954</t>
  </si>
  <si>
    <t>5206-000030003139</t>
  </si>
  <si>
    <t>5206-000030002238</t>
  </si>
  <si>
    <t>HP COMPAQ DX2300 MICROSOFT OFFICCE 2007</t>
  </si>
  <si>
    <t>5206-000030002669</t>
  </si>
  <si>
    <t>COMPUTADORA HP MODELO 6530B C2DUO P8600 A 2.4 2GB</t>
  </si>
  <si>
    <t>5206-000030001029</t>
  </si>
  <si>
    <t>COMPUTADORA MARACA HP PENTIUM 4.32</t>
  </si>
  <si>
    <t>5206-000030001887</t>
  </si>
  <si>
    <t>5206-000030002021</t>
  </si>
  <si>
    <t>5206-000030002146</t>
  </si>
  <si>
    <t>LAP-TOP DELL LATITUDE D830</t>
  </si>
  <si>
    <t>5206-000030001891</t>
  </si>
  <si>
    <t>5206-000030001453</t>
  </si>
  <si>
    <t>5206-000030004007</t>
  </si>
  <si>
    <t>IMPRESORA LASER MONOCROMATICA MARCA LEXMARK</t>
  </si>
  <si>
    <t>5206-000030002595</t>
  </si>
  <si>
    <t>5206-000030002542</t>
  </si>
  <si>
    <t>NOBREAK CON REGULADOR MARCA SOLA BASIC</t>
  </si>
  <si>
    <t>5206-000030002213</t>
  </si>
  <si>
    <t>DISCO DURO DE 146.8 GB PLUGABLE</t>
  </si>
  <si>
    <t>5206-000030002433</t>
  </si>
  <si>
    <t>COMPUTADORA PORTATIL HP6710B CORE2DUO T8100/2.1</t>
  </si>
  <si>
    <t>5206-000030002427</t>
  </si>
  <si>
    <t>5206-000030001034</t>
  </si>
  <si>
    <t>5206-000030001675</t>
  </si>
  <si>
    <t>5206-000030001028</t>
  </si>
  <si>
    <t>5206-000030001673</t>
  </si>
  <si>
    <t>5206-000030003428</t>
  </si>
  <si>
    <t>5206-000030001938</t>
  </si>
  <si>
    <t>5206-000030001897</t>
  </si>
  <si>
    <t>5206-000030001898</t>
  </si>
  <si>
    <t>5206-000030003298</t>
  </si>
  <si>
    <t>5206-000030001732</t>
  </si>
  <si>
    <t>5206-000030001640</t>
  </si>
  <si>
    <t>5206-000030003983</t>
  </si>
  <si>
    <t>5206-000030003917</t>
  </si>
  <si>
    <t>5206-000030001481</t>
  </si>
  <si>
    <t>5206-000030001475</t>
  </si>
  <si>
    <t>5206-000030004697</t>
  </si>
  <si>
    <t>5206-000030001731</t>
  </si>
  <si>
    <t>5206-000030002713</t>
  </si>
  <si>
    <t>5206-000030002012</t>
  </si>
  <si>
    <t>5206-000030002703</t>
  </si>
  <si>
    <t>COMPUTADORA HP 6730B INTEL CORE 2 DUO P8600 2.4 GH</t>
  </si>
  <si>
    <t>5206-000030001723</t>
  </si>
  <si>
    <t>5206-000030002520</t>
  </si>
  <si>
    <t>COMPUTADORA HP MODELO 8300 PROCESADOR DOBLE NUCLEO</t>
  </si>
  <si>
    <t>5206-000030002156</t>
  </si>
  <si>
    <t>5206-000030002641</t>
  </si>
  <si>
    <t>5206-000030002676</t>
  </si>
  <si>
    <t>5206-000030003645</t>
  </si>
  <si>
    <t>5206-000030002155</t>
  </si>
  <si>
    <t>5206-000030004696</t>
  </si>
  <si>
    <t>5206-000030001908</t>
  </si>
  <si>
    <t>5206-000030001769</t>
  </si>
  <si>
    <t>5206-000030002085</t>
  </si>
  <si>
    <t>5206-000030001106</t>
  </si>
  <si>
    <t>5206-000030002640</t>
  </si>
  <si>
    <t>5206-000030001301</t>
  </si>
  <si>
    <t>5206-000030003125</t>
  </si>
  <si>
    <t>1000BASE-SX SFP TRASNCEIVER</t>
  </si>
  <si>
    <t>5206-000030004401</t>
  </si>
  <si>
    <t>5206-000030004391</t>
  </si>
  <si>
    <t>5206-000030002654</t>
  </si>
  <si>
    <t>5206-000030003112</t>
  </si>
  <si>
    <t>5206-000030002407</t>
  </si>
  <si>
    <t>NO-BREAK CON REGULADOR DE VOLTAJE INTEGRADO,</t>
  </si>
  <si>
    <t>5206-000030002035</t>
  </si>
  <si>
    <t>5206-000030003965</t>
  </si>
  <si>
    <t>5206-000030004543</t>
  </si>
  <si>
    <t>GLOSS</t>
  </si>
  <si>
    <t>5206-000030003431</t>
  </si>
  <si>
    <t>5206-000030002378</t>
  </si>
  <si>
    <t>EXCHANGE STANDARD CAL 2007 OLP NL GOVT</t>
  </si>
  <si>
    <t>5206-000030002633</t>
  </si>
  <si>
    <t>COMPUTADORA PORTATIL LENOVO  THINKPAD SL400 INTEL</t>
  </si>
  <si>
    <t>5206-000030004531</t>
  </si>
  <si>
    <t>5206-000030004542</t>
  </si>
  <si>
    <t>5206-000030000027</t>
  </si>
  <si>
    <t>VARIAS MARCAS, CLAVE 23003</t>
  </si>
  <si>
    <t>5206-000030003872</t>
  </si>
  <si>
    <t>5206-000030003859</t>
  </si>
  <si>
    <t>5206-000030000034</t>
  </si>
  <si>
    <t>5206-000030003886</t>
  </si>
  <si>
    <t>5206-000030002612</t>
  </si>
  <si>
    <t>LAPTOP HP6710B, 2GB RAM,160GB DISCO PANTALLA 15.4</t>
  </si>
  <si>
    <t>5206-000030002850</t>
  </si>
  <si>
    <t>NOBREAK DATASHIELD KS-800 PRO</t>
  </si>
  <si>
    <t>5206-000030002871</t>
  </si>
  <si>
    <t>5206-000030002297</t>
  </si>
  <si>
    <t>5206-000030002873</t>
  </si>
  <si>
    <t>5206-000030002615</t>
  </si>
  <si>
    <t>5206-000030002867</t>
  </si>
  <si>
    <t>5206-000030004027</t>
  </si>
  <si>
    <t>5206-000030004037</t>
  </si>
  <si>
    <t>5206-000030002179</t>
  </si>
  <si>
    <t>5206-000030002647</t>
  </si>
  <si>
    <t>5206-000030002999</t>
  </si>
  <si>
    <t>5206-000030002966</t>
  </si>
  <si>
    <t>5206-000030002942</t>
  </si>
  <si>
    <t>5206-000030002916</t>
  </si>
  <si>
    <t>5206-000030004601</t>
  </si>
  <si>
    <t>LA PTO DELL INSPIRON 1545</t>
  </si>
  <si>
    <t>5206-000030000290</t>
  </si>
  <si>
    <t>5206-000030003708</t>
  </si>
  <si>
    <t>5206-000030001819</t>
  </si>
  <si>
    <t>5206-000030001660</t>
  </si>
  <si>
    <t>5206-000030003682</t>
  </si>
  <si>
    <t>5206-000030001663</t>
  </si>
  <si>
    <t>5206-000030004369</t>
  </si>
  <si>
    <t>HP PROBOKK 6540 B, HP SMALL LICS 2007, HP USB OPTI</t>
  </si>
  <si>
    <t>5206-000030001076</t>
  </si>
  <si>
    <t>5206-000030003464</t>
  </si>
  <si>
    <t>5206-000030002183</t>
  </si>
  <si>
    <t>5206-000030001801</t>
  </si>
  <si>
    <t>5206-000030000110</t>
  </si>
  <si>
    <t>5206-000030003242</t>
  </si>
  <si>
    <t>IMPRESORA LASER MONOCROMATICA SAMSUM</t>
  </si>
  <si>
    <t>5206-000030003238</t>
  </si>
  <si>
    <t>5206-000030001631</t>
  </si>
  <si>
    <t>5206-000030003477</t>
  </si>
  <si>
    <t>5206-000030003255</t>
  </si>
  <si>
    <t>5206-000030001907</t>
  </si>
  <si>
    <t>5206-000030004333</t>
  </si>
  <si>
    <t>5206-000030003205</t>
  </si>
  <si>
    <t>COMPUTADORA LAPOT HP COMPAR HEWLETT PACKARD 6730B</t>
  </si>
  <si>
    <t>5206-000030001577</t>
  </si>
  <si>
    <t>5206-000030004360</t>
  </si>
  <si>
    <t>5206-000030002558</t>
  </si>
  <si>
    <t>SOFWARE PARA CAPTURA Y SEGUIMIENTO DE PROYECTOS</t>
  </si>
  <si>
    <t>5206-000030002580</t>
  </si>
  <si>
    <t>LANIX TITAN 3180</t>
  </si>
  <si>
    <t>5206-000030003669</t>
  </si>
  <si>
    <t>5206-000030003624</t>
  </si>
  <si>
    <t>5206-000030002283</t>
  </si>
  <si>
    <t>5206-000030002192</t>
  </si>
  <si>
    <t>5206-000030003981</t>
  </si>
  <si>
    <t>5206-000030002947</t>
  </si>
  <si>
    <t>5206-000030002978</t>
  </si>
  <si>
    <t>5206-000030002370</t>
  </si>
  <si>
    <t>5206-000030002982</t>
  </si>
  <si>
    <t>5206-000030003607</t>
  </si>
  <si>
    <t>5206-000030002333</t>
  </si>
  <si>
    <t>5206-000030002181</t>
  </si>
  <si>
    <t>5206-000030001994</t>
  </si>
  <si>
    <t>5206-000030002822</t>
  </si>
  <si>
    <t>5206-000030001989</t>
  </si>
  <si>
    <t>5206-000030002841</t>
  </si>
  <si>
    <t>5206-000030003006</t>
  </si>
  <si>
    <t>5206-000030001829</t>
  </si>
  <si>
    <t>5206-000030001820</t>
  </si>
  <si>
    <t>5206-000030004341</t>
  </si>
  <si>
    <t>5206-000030002989</t>
  </si>
  <si>
    <t>5206-000030002934</t>
  </si>
  <si>
    <t>5206-000030001816</t>
  </si>
  <si>
    <t>5206-000030002189</t>
  </si>
  <si>
    <t>5206-000030002216</t>
  </si>
  <si>
    <t>1GB P/HP PROLIANT BL20P</t>
  </si>
  <si>
    <t>5206-000030001565</t>
  </si>
  <si>
    <t>5206-000030001815</t>
  </si>
  <si>
    <t>5206-000030001562</t>
  </si>
  <si>
    <t>5206-000030002032</t>
  </si>
  <si>
    <t>5206-000030004614</t>
  </si>
  <si>
    <t>5206-000030004070</t>
  </si>
  <si>
    <t>IMPRESORA LASE MONOCROMATICA XEROX 3125</t>
  </si>
  <si>
    <t>5206-000030001846</t>
  </si>
  <si>
    <t>5206-000030004648</t>
  </si>
  <si>
    <t>5206-000030000400</t>
  </si>
  <si>
    <t>COMPUTADORA DE ESCRITORIO LANIX BRAIN 3140</t>
  </si>
  <si>
    <t>5206-000030004664</t>
  </si>
  <si>
    <t>5206-000030003643</t>
  </si>
  <si>
    <t>5206-000030003622</t>
  </si>
  <si>
    <t>5206-000030003412</t>
  </si>
  <si>
    <t>5206-000030003828</t>
  </si>
  <si>
    <t>5206-000030000764</t>
  </si>
  <si>
    <t>5206-000030004555</t>
  </si>
  <si>
    <t>5206-000030000783</t>
  </si>
  <si>
    <t>TARJETA DE RED WUSB54G</t>
  </si>
  <si>
    <t>5206-000030000672</t>
  </si>
  <si>
    <t>FUENTE DE RESPALDO SOLA BASIC MICRO</t>
  </si>
  <si>
    <t>5206-000030004572</t>
  </si>
  <si>
    <t>CANON LIDE 100</t>
  </si>
  <si>
    <t>5206-000030003830</t>
  </si>
  <si>
    <t>5206-000030000679</t>
  </si>
  <si>
    <t>5206-000030003834</t>
  </si>
  <si>
    <t>5206-000030003562</t>
  </si>
  <si>
    <t>5206-000030003575</t>
  </si>
  <si>
    <t>5206-000030003576</t>
  </si>
  <si>
    <t>5206-000030003720</t>
  </si>
  <si>
    <t>5206-000030002786</t>
  </si>
  <si>
    <t>IMPRESORA MARCA HP LASER JET P4014N</t>
  </si>
  <si>
    <t>5206-000030004622</t>
  </si>
  <si>
    <t>5206-000030004623</t>
  </si>
  <si>
    <t>5206-000030003804</t>
  </si>
  <si>
    <t>5206-000030003757</t>
  </si>
  <si>
    <t>5206-000030003578</t>
  </si>
  <si>
    <t>5206-000030001045</t>
  </si>
  <si>
    <t>COMPUTADORA HP MOD. DC5100 PENTIUM 48</t>
  </si>
  <si>
    <t>5206-000030003935</t>
  </si>
  <si>
    <t>5206-000030004630</t>
  </si>
  <si>
    <t>5206-000030004662</t>
  </si>
  <si>
    <t>5206-000030001609</t>
  </si>
  <si>
    <t>5206-000030001918</t>
  </si>
  <si>
    <t>5206-000030003571</t>
  </si>
  <si>
    <t>5206-000030001922</t>
  </si>
  <si>
    <t>5206-000030002109</t>
  </si>
  <si>
    <t>5206-000030001925</t>
  </si>
  <si>
    <t>5206-000030003086</t>
  </si>
  <si>
    <t>5206-000030002110</t>
  </si>
  <si>
    <t>5206-000030004538</t>
  </si>
  <si>
    <t>5206-000030001931</t>
  </si>
  <si>
    <t>5206-000030001939</t>
  </si>
  <si>
    <t>5206-000030001950</t>
  </si>
  <si>
    <t>5206-000030004399</t>
  </si>
  <si>
    <t>5206-000030001849</t>
  </si>
  <si>
    <t>5206-000030001851</t>
  </si>
  <si>
    <t>5206-000030001650</t>
  </si>
  <si>
    <t>5206-000030002003</t>
  </si>
  <si>
    <t>5206-000030002722</t>
  </si>
  <si>
    <t>MEMORIA USB KINGSTON</t>
  </si>
  <si>
    <t>5206-000030003433</t>
  </si>
  <si>
    <t>5206-000030003586</t>
  </si>
  <si>
    <t>5206-000030003456</t>
  </si>
  <si>
    <t>5206-000030002060</t>
  </si>
  <si>
    <t>5206-000030003641</t>
  </si>
  <si>
    <t>5206-000030004673</t>
  </si>
  <si>
    <t>5206-000030001781</t>
  </si>
  <si>
    <t>5206-000030001699</t>
  </si>
  <si>
    <t>5206-000030001339</t>
  </si>
  <si>
    <t>5206-000030001676</t>
  </si>
  <si>
    <t>5206-000030001672</t>
  </si>
  <si>
    <t>5206-000030002598</t>
  </si>
  <si>
    <t>5206-000030001916</t>
  </si>
  <si>
    <t>5206-000030002096</t>
  </si>
  <si>
    <t>5206-000030001765</t>
  </si>
  <si>
    <t>5206-000030001901</t>
  </si>
  <si>
    <t>5206-000030002081</t>
  </si>
  <si>
    <t>5206-000030001596</t>
  </si>
  <si>
    <t>5206-000030002070</t>
  </si>
  <si>
    <t>5206-000030003402</t>
  </si>
  <si>
    <t>5206-000030003802</t>
  </si>
  <si>
    <t>5206-000030001061</t>
  </si>
  <si>
    <t>5206-000030004638</t>
  </si>
  <si>
    <t>5206-000030004652</t>
  </si>
  <si>
    <t>5206-000030004667</t>
  </si>
  <si>
    <t>5206-000030003814</t>
  </si>
  <si>
    <t>5206-000030001735</t>
  </si>
  <si>
    <t>5206-000030001579</t>
  </si>
  <si>
    <t>5206-000030002889</t>
  </si>
  <si>
    <t>5206-000030002880</t>
  </si>
  <si>
    <t>5206-000030002893</t>
  </si>
  <si>
    <t>5206-000030002887</t>
  </si>
  <si>
    <t>5206-000030001752</t>
  </si>
  <si>
    <t>5206-000030004618</t>
  </si>
  <si>
    <t>5206-000030001758</t>
  </si>
  <si>
    <t>5206-000030001787</t>
  </si>
  <si>
    <t>5206-000030004661</t>
  </si>
  <si>
    <t>5206-000030004576</t>
  </si>
  <si>
    <t>5206-000030004570</t>
  </si>
  <si>
    <t>5206-000030003138</t>
  </si>
  <si>
    <t>5206-000030004011</t>
  </si>
  <si>
    <t>5206-000030002069</t>
  </si>
  <si>
    <t>5206-000030002337</t>
  </si>
  <si>
    <t>DISCO DURO STERCENTER NETWORK 500 GB</t>
  </si>
  <si>
    <t>5206-000030001738</t>
  </si>
  <si>
    <t>5206-000030001080</t>
  </si>
  <si>
    <t>COMPUTADORA HP MOD.DX2000 80GB DISCO DURO</t>
  </si>
  <si>
    <t>5206-000030002381</t>
  </si>
  <si>
    <t>5206-000030002351</t>
  </si>
  <si>
    <t>5206-000030002342</t>
  </si>
  <si>
    <t>C3400N 16PPM COL.24PPM BK 1200X600,32MB</t>
  </si>
  <si>
    <t>5206-000030002247</t>
  </si>
  <si>
    <t>5206-000030002280</t>
  </si>
  <si>
    <t>5206-000030002365</t>
  </si>
  <si>
    <t>5206-000030002300</t>
  </si>
  <si>
    <t>COMPUTADORA DE ESCRITORIO DELL OPTIPLEX 755</t>
  </si>
  <si>
    <t>5206-000030001328</t>
  </si>
  <si>
    <t>5206-000030000231</t>
  </si>
  <si>
    <t>5206-000030003016</t>
  </si>
  <si>
    <t>5206-000030001568</t>
  </si>
  <si>
    <t>5206-000030004564</t>
  </si>
  <si>
    <t>5206-000030001088</t>
  </si>
  <si>
    <t>5206-000030002244</t>
  </si>
  <si>
    <t>5206-000030002242</t>
  </si>
  <si>
    <t>5206-000030002241</t>
  </si>
  <si>
    <t>5206-000030002331</t>
  </si>
  <si>
    <t>5206-000030000148</t>
  </si>
  <si>
    <t>5206-000030003054</t>
  </si>
  <si>
    <t>5206-000030000333</t>
  </si>
  <si>
    <t>5206-000030000334</t>
  </si>
  <si>
    <t>5206-000030000173</t>
  </si>
  <si>
    <t>5206-000030000174</t>
  </si>
  <si>
    <t>5206-000030002756</t>
  </si>
  <si>
    <t>5206-000030000606</t>
  </si>
  <si>
    <t>5206-000030000605</t>
  </si>
  <si>
    <t>5206-000030002230</t>
  </si>
  <si>
    <t>5206-000030002237</t>
  </si>
  <si>
    <t>5206-000030000545</t>
  </si>
  <si>
    <t>COMPUTADORA LANIX TITAN 3050</t>
  </si>
  <si>
    <t>5206-000030000507</t>
  </si>
  <si>
    <t>5206-000030000452</t>
  </si>
  <si>
    <t>5206-000030000445</t>
  </si>
  <si>
    <t>5206-000030003194</t>
  </si>
  <si>
    <t>5206-000030003185</t>
  </si>
  <si>
    <t>5206-000030003175</t>
  </si>
  <si>
    <t>5206-000030000393</t>
  </si>
  <si>
    <t>5206-000030000323</t>
  </si>
  <si>
    <t>5206-000030003116</t>
  </si>
  <si>
    <t>SWITCH MARCA 3COM MODELO 4500 PWR 26-PORT</t>
  </si>
  <si>
    <t>5206-000030000281</t>
  </si>
  <si>
    <t>5206-000030002312</t>
  </si>
  <si>
    <t>5206-000030000250</t>
  </si>
  <si>
    <t>5206-000030000123</t>
  </si>
  <si>
    <t>COMPUTADORA MARCA SONY VAIO MOD.  FJ-150F PENTIUM</t>
  </si>
  <si>
    <t>5206-000030000120</t>
  </si>
  <si>
    <t>MEMOR STYCK</t>
  </si>
  <si>
    <t>5206-000030003225</t>
  </si>
  <si>
    <t>5206-000030003245</t>
  </si>
  <si>
    <t>5206-000030000441</t>
  </si>
  <si>
    <t>5206-000030000625</t>
  </si>
  <si>
    <t>5206-000030000091</t>
  </si>
  <si>
    <t>COMPUTADORA HP, PENTIUM IV 3.0 HT/512 MB/DISCO D.</t>
  </si>
  <si>
    <t>5206-000030002182</t>
  </si>
  <si>
    <t>5206-000030003163</t>
  </si>
  <si>
    <t>5206-000030002301</t>
  </si>
  <si>
    <t>5206-000030002292</t>
  </si>
  <si>
    <t>5206-000030001288</t>
  </si>
  <si>
    <t>5206-000030001473</t>
  </si>
  <si>
    <t>5206-000030001305</t>
  </si>
  <si>
    <t>5206-000030000567</t>
  </si>
  <si>
    <t>5206-000030001049</t>
  </si>
  <si>
    <t>LAPTOP 6320 PROCESADOR INTEL COREDUO 1.66</t>
  </si>
  <si>
    <t>5206-000030001370</t>
  </si>
  <si>
    <t>5206-000030003864</t>
  </si>
  <si>
    <t>5206-000030003853</t>
  </si>
  <si>
    <t>5206-000030001143</t>
  </si>
  <si>
    <t>OFFICE 2007,MCAFEE,17LCD, MONITOR HP 17 FLAT PANEL</t>
  </si>
  <si>
    <t>5206-000030003258</t>
  </si>
  <si>
    <t>5206-000030002531</t>
  </si>
  <si>
    <t>5206-000030003310</t>
  </si>
  <si>
    <t>COMPUTADORA MARCA HP MODELO DC7900</t>
  </si>
  <si>
    <t>5206-000030001367</t>
  </si>
  <si>
    <t>5206-000030001371</t>
  </si>
  <si>
    <t>5206-000030001206</t>
  </si>
  <si>
    <t>5206-000030003081</t>
  </si>
  <si>
    <t>5206-000030001426</t>
  </si>
  <si>
    <t>5206-000030004317</t>
  </si>
  <si>
    <t>COMPUTADORA LANIX TITAN HX4160 C/MONITOR LCD 19</t>
  </si>
  <si>
    <t>5206-000030004410</t>
  </si>
  <si>
    <t>5206-000030004571</t>
  </si>
  <si>
    <t>5206-000030003053</t>
  </si>
  <si>
    <t>5206-000030004617</t>
  </si>
  <si>
    <t>5206-000030003959</t>
  </si>
  <si>
    <t>5206-000030003936</t>
  </si>
  <si>
    <t>5206-000030003914</t>
  </si>
  <si>
    <t>5206-000030003727</t>
  </si>
  <si>
    <t>5206-000030003308</t>
  </si>
  <si>
    <t>5206-000030003538</t>
  </si>
  <si>
    <t>5206-000030001109</t>
  </si>
  <si>
    <t>5206-000030003931</t>
  </si>
  <si>
    <t>5206-000030003668</t>
  </si>
  <si>
    <t>5206-000030002544</t>
  </si>
  <si>
    <t>5206-000030003508</t>
  </si>
  <si>
    <t>5206-000030003123</t>
  </si>
  <si>
    <t>5206-000030003121</t>
  </si>
  <si>
    <t>5206-000030000316</t>
  </si>
  <si>
    <t>5206-000030000591</t>
  </si>
  <si>
    <t>5206-000030000645</t>
  </si>
  <si>
    <t>5206-000030000653</t>
  </si>
  <si>
    <t>5206-000030000486</t>
  </si>
  <si>
    <t>5206-000030000502</t>
  </si>
  <si>
    <t>5206-000030000361</t>
  </si>
  <si>
    <t>5206-000030004069</t>
  </si>
  <si>
    <t>5206-000030000510</t>
  </si>
  <si>
    <t>5206-000030000548</t>
  </si>
  <si>
    <t>5206-000030004335</t>
  </si>
  <si>
    <t>5206-000030003874</t>
  </si>
  <si>
    <t>5206-000030003866</t>
  </si>
  <si>
    <t>5206-000030003455</t>
  </si>
  <si>
    <t>5206-000030002863</t>
  </si>
  <si>
    <t>5206-000030003025</t>
  </si>
  <si>
    <t>5206-000030000589</t>
  </si>
  <si>
    <t>5206-000030003276</t>
  </si>
  <si>
    <t>MULTIFUNCIONAL OFICEJET HP PRO PRINT 8500</t>
  </si>
  <si>
    <t>5206-000030003035</t>
  </si>
  <si>
    <t>5206-000030000745</t>
  </si>
  <si>
    <t>COMPUTADORA HP PROCESADOR INTEL PENTIUM IV</t>
  </si>
  <si>
    <t>5206-000030003027</t>
  </si>
  <si>
    <t>5206-000030000550</t>
  </si>
  <si>
    <t>COMPUTADORA PORTATIL VAIO MOD. VGN-F J24 0FP</t>
  </si>
  <si>
    <t>5206-000030003219</t>
  </si>
  <si>
    <t>5206-000030001097</t>
  </si>
  <si>
    <t>IMPRESORA EPSON FX890</t>
  </si>
  <si>
    <t>5206-000030003101</t>
  </si>
  <si>
    <t>COMPUTADORA MARCA HP COMPAQ PACKARD DC7900</t>
  </si>
  <si>
    <t>5206-000030002903</t>
  </si>
  <si>
    <t>5206-000030003259</t>
  </si>
  <si>
    <t>5206-000030001073</t>
  </si>
  <si>
    <t>5206-000030003031</t>
  </si>
  <si>
    <t>5206-000030002430</t>
  </si>
  <si>
    <t>5206-000030001051</t>
  </si>
  <si>
    <t>5206-000030001529</t>
  </si>
  <si>
    <t>5206-000030000304</t>
  </si>
  <si>
    <t>5206-000030004064</t>
  </si>
  <si>
    <t>5206-000030000330</t>
  </si>
  <si>
    <t>5206-000030002843</t>
  </si>
  <si>
    <t>5206-000030001526</t>
  </si>
  <si>
    <t>5206-000030004040</t>
  </si>
  <si>
    <t>5206-000030000275</t>
  </si>
  <si>
    <t>5206-000030004610</t>
  </si>
  <si>
    <t>5206-000030000435</t>
  </si>
  <si>
    <t>5206-000030002789</t>
  </si>
  <si>
    <t>COMPUTADORA PORTATIL HACER TRAVEL 5330 PROCESADOR</t>
  </si>
  <si>
    <t>5206-000030002819</t>
  </si>
  <si>
    <t>5206-000030004434</t>
  </si>
  <si>
    <t>COMPUTADORA HP PAVILLON G42-164LA PC</t>
  </si>
  <si>
    <t>5206-000030004479</t>
  </si>
  <si>
    <t>5206-000030000924</t>
  </si>
  <si>
    <t>5206-000030004602</t>
  </si>
  <si>
    <t>5206-000030003126</t>
  </si>
  <si>
    <t>5206-000030003161</t>
  </si>
  <si>
    <t>5206-000030003294</t>
  </si>
  <si>
    <t>5206-000030001062</t>
  </si>
  <si>
    <t>5206-000030001032</t>
  </si>
  <si>
    <t>5206-000030000039</t>
  </si>
  <si>
    <t>5206-000030003206</t>
  </si>
  <si>
    <t>5206-000030003203</t>
  </si>
  <si>
    <t>5206-000030000190</t>
  </si>
  <si>
    <t>5206-000030000311</t>
  </si>
  <si>
    <t>5206-000030003149</t>
  </si>
  <si>
    <t>5206-000030000367</t>
  </si>
  <si>
    <t>5206-000030003145</t>
  </si>
  <si>
    <t>5206-000030004001</t>
  </si>
  <si>
    <t>5206-000030003152</t>
  </si>
  <si>
    <t>5206-000030002816</t>
  </si>
  <si>
    <t>5206-000030003039</t>
  </si>
  <si>
    <t>5206-000030003063</t>
  </si>
  <si>
    <t>5206-000030002854</t>
  </si>
  <si>
    <t>5206-000030002584</t>
  </si>
  <si>
    <t>IMPRESORA HP LASER COLOR 3600N 17PPM</t>
  </si>
  <si>
    <t>5206-000030002872</t>
  </si>
  <si>
    <t>5206-000030003036</t>
  </si>
  <si>
    <t>5206-000030000453</t>
  </si>
  <si>
    <t>5206-000030004440</t>
  </si>
  <si>
    <t>COMPUTADORA MARCA DELL WORKSTATION</t>
  </si>
  <si>
    <t>5206-000030003174</t>
  </si>
  <si>
    <t>5206-000030004632</t>
  </si>
  <si>
    <t>5206-000030004668</t>
  </si>
  <si>
    <t>5206-000030002721</t>
  </si>
  <si>
    <t>5206-000030002967</t>
  </si>
  <si>
    <t>5206-000030004330</t>
  </si>
  <si>
    <t>5206-000030004331</t>
  </si>
  <si>
    <t>5206-000030003195</t>
  </si>
  <si>
    <t>5206-000030002944</t>
  </si>
  <si>
    <t>5206-000030002919</t>
  </si>
  <si>
    <t>5206-000030004616</t>
  </si>
  <si>
    <t>5206-000030003168</t>
  </si>
  <si>
    <t>5206-000030002998</t>
  </si>
  <si>
    <t>5206-000030003010</t>
  </si>
  <si>
    <t>5206-000030000286</t>
  </si>
  <si>
    <t>5206-000030002748</t>
  </si>
  <si>
    <t>NOBREAK INTERACTIVO COP 90000VA6 CONTACTOS CON REG</t>
  </si>
  <si>
    <t>5206-000030003104</t>
  </si>
  <si>
    <t>IMPRESORA MULTIFUNCION HP LASERJET M1319F</t>
  </si>
  <si>
    <t>5206-000030003273</t>
  </si>
  <si>
    <t>5206-000030003172</t>
  </si>
  <si>
    <t>5206-000030003117</t>
  </si>
  <si>
    <t>5206-000030000442</t>
  </si>
  <si>
    <t>5206-000030001116</t>
  </si>
  <si>
    <t>IMPRESORAS EPSON FX890</t>
  </si>
  <si>
    <t>5206-000030004445</t>
  </si>
  <si>
    <t>OFFICEJET 6000</t>
  </si>
  <si>
    <t>5206-000030004725</t>
  </si>
  <si>
    <t>IMPRESORA LASER, COLOR LEXMARK</t>
  </si>
  <si>
    <t>5206-000030002038</t>
  </si>
  <si>
    <t>5206-000030002575</t>
  </si>
  <si>
    <t>5206-000030002153</t>
  </si>
  <si>
    <t>5206-000030001693</t>
  </si>
  <si>
    <t>5206-000030001802</t>
  </si>
  <si>
    <t>5206-000030002105</t>
  </si>
  <si>
    <t>5206-000030001917</t>
  </si>
  <si>
    <t>5206-000030001770</t>
  </si>
  <si>
    <t>5206-000030001602</t>
  </si>
  <si>
    <t>5206-000030004457</t>
  </si>
  <si>
    <t>COMPUTADORA DE ESCRITORIO HP 8000PRO</t>
  </si>
  <si>
    <t>5206-000030001597</t>
  </si>
  <si>
    <t>5206-000030001904</t>
  </si>
  <si>
    <t>5206-000030001715</t>
  </si>
  <si>
    <t>5206-000030002162</t>
  </si>
  <si>
    <t>5206-000030002020</t>
  </si>
  <si>
    <t>5206-000030001859</t>
  </si>
  <si>
    <t>5206-000030001587</t>
  </si>
  <si>
    <t>5206-000030002095</t>
  </si>
  <si>
    <t>5206-000030004482</t>
  </si>
  <si>
    <t>COMPUTADORA</t>
  </si>
  <si>
    <t>5206-000030001583</t>
  </si>
  <si>
    <t>5206-000030001772</t>
  </si>
  <si>
    <t>5206-000030001595</t>
  </si>
  <si>
    <t>5206-000030001578</t>
  </si>
  <si>
    <t>5206-000030004453</t>
  </si>
  <si>
    <t>COMPUTADOR</t>
  </si>
  <si>
    <t>5206-000030001751</t>
  </si>
  <si>
    <t>5206-000030001575</t>
  </si>
  <si>
    <t>5206-000030002064</t>
  </si>
  <si>
    <t>5206-000030000821</t>
  </si>
  <si>
    <t>NO BRAKE</t>
  </si>
  <si>
    <t>5206-000030000534</t>
  </si>
  <si>
    <t>5206-000030000521</t>
  </si>
  <si>
    <t>5206-000030001054</t>
  </si>
  <si>
    <t>5206-000030000402</t>
  </si>
  <si>
    <t>5206-000030000404</t>
  </si>
  <si>
    <t>5206-000030000584</t>
  </si>
  <si>
    <t>5206-000030000616</t>
  </si>
  <si>
    <t>5206-000030000524</t>
  </si>
  <si>
    <t>5206-000030000791</t>
  </si>
  <si>
    <t>COMPUTADORA HP DX2000</t>
  </si>
  <si>
    <t>5206-000030001113</t>
  </si>
  <si>
    <t>5206-000030004381</t>
  </si>
  <si>
    <t>PHASER 3252 DN LASER 30PPM 32 USD RED DUPLEX</t>
  </si>
  <si>
    <t>5206-000030000928</t>
  </si>
  <si>
    <t>FX-890 9 PINES 680 CPS, 10 CARRO PARALELO Y USB</t>
  </si>
  <si>
    <t>5206-000030002353</t>
  </si>
  <si>
    <t>5206-000030003216</t>
  </si>
  <si>
    <t>5206-000030003133</t>
  </si>
  <si>
    <t>5206-000030001066</t>
  </si>
  <si>
    <t>5206-000030001825</t>
  </si>
  <si>
    <t>5206-000030003130</t>
  </si>
  <si>
    <t>5206-000030001652</t>
  </si>
  <si>
    <t>5206-000030004348</t>
  </si>
  <si>
    <t>5206-000030003887</t>
  </si>
  <si>
    <t>5206-000030001642</t>
  </si>
  <si>
    <t>5206-000030001733</t>
  </si>
  <si>
    <t>5206-000030004478</t>
  </si>
  <si>
    <t>5206-000030001729</t>
  </si>
  <si>
    <t>5206-000030001985</t>
  </si>
  <si>
    <t>5206-000030001835</t>
  </si>
  <si>
    <t>5206-000030001977</t>
  </si>
  <si>
    <t>5206-000030001975</t>
  </si>
  <si>
    <t>5206-000030001971</t>
  </si>
  <si>
    <t>5206-000030001822</t>
  </si>
  <si>
    <t>5206-000030001644</t>
  </si>
  <si>
    <t>5206-000030001639</t>
  </si>
  <si>
    <t>5206-000030002917</t>
  </si>
  <si>
    <t>5206-000030003892</t>
  </si>
  <si>
    <t>5206-000030003899</t>
  </si>
  <si>
    <t>5206-000030003902</t>
  </si>
  <si>
    <t>5206-000030003877</t>
  </si>
  <si>
    <t>5206-000030004344</t>
  </si>
  <si>
    <t>5206-000030004436</t>
  </si>
  <si>
    <t>5206-000030004365</t>
  </si>
  <si>
    <t>5206-000030004362</t>
  </si>
  <si>
    <t>5206-000030000036</t>
  </si>
  <si>
    <t>5206-000030000180</t>
  </si>
  <si>
    <t>5206-000030000181</t>
  </si>
  <si>
    <t>5206-000030000204</t>
  </si>
  <si>
    <t>5206-000030000249</t>
  </si>
  <si>
    <t>5206-000030003693</t>
  </si>
  <si>
    <t>5206-000030003724</t>
  </si>
  <si>
    <t>5206-000030003734</t>
  </si>
  <si>
    <t>5206-000030002408</t>
  </si>
  <si>
    <t>KIT INALAMBRICO EXTERNO PROXIM TUNAMI 5054-R DE 5.</t>
  </si>
  <si>
    <t>5206-000030000332</t>
  </si>
  <si>
    <t>5206-000030000171</t>
  </si>
  <si>
    <t>5206-000030000586</t>
  </si>
  <si>
    <t>5206-000030000464</t>
  </si>
  <si>
    <t>MEMORIAS SANDISK CRUZER MICRO USB</t>
  </si>
  <si>
    <t>5206-000030000493</t>
  </si>
  <si>
    <t>5206-000030000327</t>
  </si>
  <si>
    <t>5206-000030000531</t>
  </si>
  <si>
    <t>5206-000030000542</t>
  </si>
  <si>
    <t>5206-000030000599</t>
  </si>
  <si>
    <t>5206-000030003825</t>
  </si>
  <si>
    <t>5206-000030003573</t>
  </si>
  <si>
    <t>5206-000030000631</t>
  </si>
  <si>
    <t>5206-000030000476</t>
  </si>
  <si>
    <t>5206-000030000500</t>
  </si>
  <si>
    <t>5206-000030003744</t>
  </si>
  <si>
    <t>5206-000030002708</t>
  </si>
  <si>
    <t>5206-000030003018</t>
  </si>
  <si>
    <t>5206-000030003481</t>
  </si>
  <si>
    <t>5206-000030003497</t>
  </si>
  <si>
    <t>5206-000030003510</t>
  </si>
  <si>
    <t>5206-000030003523</t>
  </si>
  <si>
    <t>5206-000030003544</t>
  </si>
  <si>
    <t>5206-000030003686</t>
  </si>
  <si>
    <t>5206-000030003699</t>
  </si>
  <si>
    <t>5206-000030003721</t>
  </si>
  <si>
    <t>5206-000030003934</t>
  </si>
  <si>
    <t>5206-000030004575</t>
  </si>
  <si>
    <t>5206-000030003747</t>
  </si>
  <si>
    <t>5206-000030003752</t>
  </si>
  <si>
    <t>5206-000030003407</t>
  </si>
  <si>
    <t>5206-000030003439</t>
  </si>
  <si>
    <t>5206-000030003623</t>
  </si>
  <si>
    <t>5206-000030003993</t>
  </si>
  <si>
    <t>5206-000030003997</t>
  </si>
  <si>
    <t>5206-000030003494</t>
  </si>
  <si>
    <t>5206-000030000962</t>
  </si>
  <si>
    <t>NO BREAKE</t>
  </si>
  <si>
    <t>5206-000030001504</t>
  </si>
  <si>
    <t>IMPRESORA EPSON STYLUS PHOTO MOD 1280</t>
  </si>
  <si>
    <t>5206-000030001503</t>
  </si>
  <si>
    <t>5206-000030003492</t>
  </si>
  <si>
    <t>5206-000030003527</t>
  </si>
  <si>
    <t>5206-000030003301</t>
  </si>
  <si>
    <t>5206-000030001465</t>
  </si>
  <si>
    <t>5206-000030001271</t>
  </si>
  <si>
    <t>5206-000030003852</t>
  </si>
  <si>
    <t>5206-000030003856</t>
  </si>
  <si>
    <t>5206-000030001111</t>
  </si>
  <si>
    <t>5206-000030003907</t>
  </si>
  <si>
    <t>5206-000030001869</t>
  </si>
  <si>
    <t>5206-000030002005</t>
  </si>
  <si>
    <t>5206-000030003958</t>
  </si>
  <si>
    <t>5206-000030001681</t>
  </si>
  <si>
    <t>5206-000030003282</t>
  </si>
  <si>
    <t>PANTALLA DE 12 4GB RAM DISCO DURO DE 250GB LECT</t>
  </si>
  <si>
    <t>5206-000030004462</t>
  </si>
  <si>
    <t>5206-000030002127</t>
  </si>
  <si>
    <t>5206-000030001671</t>
  </si>
  <si>
    <t>5206-000030000293</t>
  </si>
  <si>
    <t>5206-000030001952</t>
  </si>
  <si>
    <t>5206-000030001626</t>
  </si>
  <si>
    <t>5206-000030000125</t>
  </si>
  <si>
    <t>COMPUTADORA PORTATIL MARCA TOSHIBA MODELO TECRA</t>
  </si>
  <si>
    <t>5206-000030003618</t>
  </si>
  <si>
    <t>5206-000030001614</t>
  </si>
  <si>
    <t>5206-000030003621</t>
  </si>
  <si>
    <t>5206-000030003798</t>
  </si>
  <si>
    <t>5206-000030000577</t>
  </si>
  <si>
    <t>5206-000030002076</t>
  </si>
  <si>
    <t>5206-000030000407</t>
  </si>
  <si>
    <t>5206-000030000325</t>
  </si>
  <si>
    <t>5206-000030003241</t>
  </si>
  <si>
    <t>5206-000030003240</t>
  </si>
  <si>
    <t>5206-000030002513</t>
  </si>
  <si>
    <t>5206-000030001079</t>
  </si>
  <si>
    <t>5206-000030003017</t>
  </si>
  <si>
    <t>5206-000030001149</t>
  </si>
  <si>
    <t>PINES 680 CPS 10' USB</t>
  </si>
  <si>
    <t>5206-000030000349</t>
  </si>
  <si>
    <t>5206-000030000553</t>
  </si>
  <si>
    <t>5206-000030001084</t>
  </si>
  <si>
    <t>5206-000030003170</t>
  </si>
  <si>
    <t>5206-000030003772</t>
  </si>
  <si>
    <t>5206-000030002985</t>
  </si>
  <si>
    <t>5206-000030003991</t>
  </si>
  <si>
    <t>5206-000030000830</t>
  </si>
  <si>
    <t>COMPUTADORA PORTATIL  HP MOD 2310</t>
  </si>
  <si>
    <t>5206-000030000673</t>
  </si>
  <si>
    <t>5206-000030001035</t>
  </si>
  <si>
    <t>5206-000030002958</t>
  </si>
  <si>
    <t>5206-000030004581</t>
  </si>
  <si>
    <t>5206-000030001990</t>
  </si>
  <si>
    <t>5206-000030004579</t>
  </si>
  <si>
    <t>5206-000030004578</t>
  </si>
  <si>
    <t>5206-000030004323</t>
  </si>
  <si>
    <t>5206-000030000436</t>
  </si>
  <si>
    <t>5206-000030001121</t>
  </si>
  <si>
    <t>COMPUTADORA HP MOD.DX.2200 80GB 512 MG</t>
  </si>
  <si>
    <t>5206-000030001658</t>
  </si>
  <si>
    <t>5206-000030001827</t>
  </si>
  <si>
    <t>5206-000030001812</t>
  </si>
  <si>
    <t>5206-000030004020</t>
  </si>
  <si>
    <t>5206-000030004726</t>
  </si>
  <si>
    <t>5206-000030003813</t>
  </si>
  <si>
    <t>5206-000030001728</t>
  </si>
  <si>
    <t>5206-000030002891</t>
  </si>
  <si>
    <t>5206-000030002171</t>
  </si>
  <si>
    <t>5206-000030002037</t>
  </si>
  <si>
    <t>5206-000030003996</t>
  </si>
  <si>
    <t>5206-000030002874</t>
  </si>
  <si>
    <t>5206-000030003509</t>
  </si>
  <si>
    <t>5206-000030003518</t>
  </si>
  <si>
    <t>5206-000030003674</t>
  </si>
  <si>
    <t>5206-000030003726</t>
  </si>
  <si>
    <t>5206-000030004013</t>
  </si>
  <si>
    <t>5206-000030001932</t>
  </si>
  <si>
    <t>5206-000030001795</t>
  </si>
  <si>
    <t>5206-000030004467</t>
  </si>
  <si>
    <t>COMPUTADORA DE ESCRITORIO ELITE STT</t>
  </si>
  <si>
    <t>5206-000030001798</t>
  </si>
  <si>
    <t>5206-000030004336</t>
  </si>
  <si>
    <t>5206-000030002121</t>
  </si>
  <si>
    <t>PC TIPO 2 LANIX CORP 3190</t>
  </si>
  <si>
    <t>5206-000030001864</t>
  </si>
  <si>
    <t>5206-000030002142</t>
  </si>
  <si>
    <t>5206-000030002150</t>
  </si>
  <si>
    <t>5206-000030002026</t>
  </si>
  <si>
    <t>5206-000030004459</t>
  </si>
  <si>
    <t>5206-000030002169</t>
  </si>
  <si>
    <t>5206-000030001727</t>
  </si>
  <si>
    <t>5206-000030001564</t>
  </si>
  <si>
    <t>5206-000030001645</t>
  </si>
  <si>
    <t>5206-000030001823</t>
  </si>
  <si>
    <t>5206-000030004631</t>
  </si>
  <si>
    <t>5206-000030003795</t>
  </si>
  <si>
    <t>5206-000030004651</t>
  </si>
  <si>
    <t>5206-000030001666</t>
  </si>
  <si>
    <t>5206-000030001843</t>
  </si>
  <si>
    <t>5206-000030003636</t>
  </si>
  <si>
    <t>5206-000030001996</t>
  </si>
  <si>
    <t>5206-000030003448</t>
  </si>
  <si>
    <t>5206-000030003421</t>
  </si>
  <si>
    <t>5206-000030003592</t>
  </si>
  <si>
    <t>5206-000030003411</t>
  </si>
  <si>
    <t>5206-000030003749</t>
  </si>
  <si>
    <t>5206-000030003841</t>
  </si>
  <si>
    <t>5206-000030003817</t>
  </si>
  <si>
    <t>5206-000030001420</t>
  </si>
  <si>
    <t>5206-000030002911</t>
  </si>
  <si>
    <t>5206-000030002936</t>
  </si>
  <si>
    <t>5206-000030002965</t>
  </si>
  <si>
    <t>5206-000030002530</t>
  </si>
  <si>
    <t>5206-000030002431</t>
  </si>
  <si>
    <t>5206-000030004060</t>
  </si>
  <si>
    <t>5206-000030002700</t>
  </si>
  <si>
    <t>5206-000030002743</t>
  </si>
  <si>
    <t>5206-000030003110</t>
  </si>
  <si>
    <t>5206-000030001168</t>
  </si>
  <si>
    <t>5206-000030002537</t>
  </si>
  <si>
    <t>5206-000030002514</t>
  </si>
  <si>
    <t>5206-000030002424</t>
  </si>
  <si>
    <t>5206-000030004351</t>
  </si>
  <si>
    <t>5206-000030003774</t>
  </si>
  <si>
    <t>5206-000030004476</t>
  </si>
  <si>
    <t>COMPUTADORA PC COMPAQ CQI-1205 LKA</t>
  </si>
  <si>
    <t>5206-000030000810</t>
  </si>
  <si>
    <t>LINKSYS SERVIDOR</t>
  </si>
  <si>
    <t>5206-000030004468</t>
  </si>
  <si>
    <t>5206-000030000621</t>
  </si>
  <si>
    <t>5206-000030002845</t>
  </si>
  <si>
    <t>5206-000030002257</t>
  </si>
  <si>
    <t>COMPUTADORA DE ESCRITORIO MCA ACER VERITION 6900</t>
  </si>
  <si>
    <t>5206-000030002291</t>
  </si>
  <si>
    <t>5206-000030002206</t>
  </si>
  <si>
    <t>5206-000030003786</t>
  </si>
  <si>
    <t>5206-000030002218</t>
  </si>
  <si>
    <t>5206-000030002232</t>
  </si>
  <si>
    <t>5206-000030002080</t>
  </si>
  <si>
    <t>5206-000030001615</t>
  </si>
  <si>
    <t>5206-000030002086</t>
  </si>
  <si>
    <t>5206-000030001778</t>
  </si>
  <si>
    <t>5206-000030002107</t>
  </si>
  <si>
    <t>5206-000030001169</t>
  </si>
  <si>
    <t>5206-000030000782</t>
  </si>
  <si>
    <t>5206-000030000526</t>
  </si>
  <si>
    <t>5206-000030001342</t>
  </si>
  <si>
    <t>5206-000030000525</t>
  </si>
  <si>
    <t>5206-000030000489</t>
  </si>
  <si>
    <t>5206-000030001321</t>
  </si>
  <si>
    <t>5206-000030000636</t>
  </si>
  <si>
    <t>5206-000030000593</t>
  </si>
  <si>
    <t>5206-000030000337</t>
  </si>
  <si>
    <t>5206-000030000454</t>
  </si>
  <si>
    <t>5206-000030001349</t>
  </si>
  <si>
    <t>5206-000030000391</t>
  </si>
  <si>
    <t>5206-000030001421</t>
  </si>
  <si>
    <t>5206-000030000343</t>
  </si>
  <si>
    <t>5206-000030000094</t>
  </si>
  <si>
    <t>COMPUTADORA PORTATIL ACER TRAVELMATE</t>
  </si>
  <si>
    <t>5206-000030000248</t>
  </si>
  <si>
    <t>5206-000030001440</t>
  </si>
  <si>
    <t>5206-000030000236</t>
  </si>
  <si>
    <t>5206-000030000390</t>
  </si>
  <si>
    <t>5206-000030001308</t>
  </si>
  <si>
    <t>5206-000030001471</t>
  </si>
  <si>
    <t>5206-000030004026</t>
  </si>
  <si>
    <t>5206-000030003472</t>
  </si>
  <si>
    <t>5206-000030004608</t>
  </si>
  <si>
    <t>5206-000030004615</t>
  </si>
  <si>
    <t>5206-000030000025</t>
  </si>
  <si>
    <t>5206-000030000023</t>
  </si>
  <si>
    <t>5206-000030002696</t>
  </si>
  <si>
    <t>NOTEBOOK MODELO HP 67209, MICROSOFWINDOWS XP PRO</t>
  </si>
  <si>
    <t>5206-000030003800</t>
  </si>
  <si>
    <t>5206-000030003561</t>
  </si>
  <si>
    <t>5206-000030004346</t>
  </si>
  <si>
    <t>5206-000030001363</t>
  </si>
  <si>
    <t>5206-000030002524</t>
  </si>
  <si>
    <t>5206-000030001165</t>
  </si>
  <si>
    <t>5206-000030001183</t>
  </si>
  <si>
    <t>SACNER HP MODELO SCANJET 8350</t>
  </si>
  <si>
    <t>5206-000030001150</t>
  </si>
  <si>
    <t>5206-000030001207</t>
  </si>
  <si>
    <t>5206-000030001397</t>
  </si>
  <si>
    <t>5206-000030001258</t>
  </si>
  <si>
    <t>5206-000030004534</t>
  </si>
  <si>
    <t>5206-000030004547</t>
  </si>
  <si>
    <t>5206-000030003218</t>
  </si>
  <si>
    <t>5206-000030004343</t>
  </si>
  <si>
    <t>5206-000030003268</t>
  </si>
  <si>
    <t>5206-000030003265</t>
  </si>
  <si>
    <t>5206-000030000259</t>
  </si>
  <si>
    <t>5206-000030004427</t>
  </si>
  <si>
    <t>5206-000030004558</t>
  </si>
  <si>
    <t>5206-000030003626</t>
  </si>
  <si>
    <t>5206-000030003779</t>
  </si>
  <si>
    <t>5206-000030002623</t>
  </si>
  <si>
    <t>SCANNER HP G2710.2400DPI CAMA</t>
  </si>
  <si>
    <t>5206-000030000680</t>
  </si>
  <si>
    <t>5206-000030001537</t>
  </si>
  <si>
    <t>IMPRESORA LASER LEXMARK E352DN</t>
  </si>
  <si>
    <t>5206-000030003417</t>
  </si>
  <si>
    <t>5206-000030003597</t>
  </si>
  <si>
    <t>5206-000030003883</t>
  </si>
  <si>
    <t>5206-000030000649</t>
  </si>
  <si>
    <t>5206-000030003620</t>
  </si>
  <si>
    <t>5206-000030003776</t>
  </si>
  <si>
    <t>5206-000030000796</t>
  </si>
  <si>
    <t>COMPUTADORA HP DX5100 (EW746LA)</t>
  </si>
  <si>
    <t>5206-000030000792</t>
  </si>
  <si>
    <t>COMPUTADORA HP PENTIUM 4 80GB 512MB</t>
  </si>
  <si>
    <t>5206-000030003646</t>
  </si>
  <si>
    <t>5206-000030001381</t>
  </si>
  <si>
    <t>5206-000030001389</t>
  </si>
  <si>
    <t>5206-000030001175</t>
  </si>
  <si>
    <t>VIDEO PROYECTOR MARCA OPTOMA</t>
  </si>
  <si>
    <t>5206-000030000175</t>
  </si>
  <si>
    <t>5206-000030000368</t>
  </si>
  <si>
    <t>5206-000030001390</t>
  </si>
  <si>
    <t>5206-000030004552</t>
  </si>
  <si>
    <t>5206-000030004556</t>
  </si>
  <si>
    <t>5206-000030004566</t>
  </si>
  <si>
    <t>5206-000030000321</t>
  </si>
  <si>
    <t>5206-000030004319</t>
  </si>
  <si>
    <t>5206-000030000380</t>
  </si>
  <si>
    <t>5206-000030000425</t>
  </si>
  <si>
    <t>5206-000030000471</t>
  </si>
  <si>
    <t>5206-000030004334</t>
  </si>
  <si>
    <t>5206-000030004337</t>
  </si>
  <si>
    <t>5206-000030004339</t>
  </si>
  <si>
    <t>5206-000030000482</t>
  </si>
  <si>
    <t>5206-000030000359</t>
  </si>
  <si>
    <t>5206-000030000363</t>
  </si>
  <si>
    <t>5206-000030000373</t>
  </si>
  <si>
    <t>5206-000030000608</t>
  </si>
  <si>
    <t>5206-000030000624</t>
  </si>
  <si>
    <t>5206-000030001581</t>
  </si>
  <si>
    <t>5206-000030001739</t>
  </si>
  <si>
    <t>5206-000030001736</t>
  </si>
  <si>
    <t>5206-000030002246</t>
  </si>
  <si>
    <t>5206-000030002229</t>
  </si>
  <si>
    <t>SERVIDOR PROLIANT ML-150G3 CORE INTEL XEON</t>
  </si>
  <si>
    <t>5206-000030002223</t>
  </si>
  <si>
    <t>HP COMPAQ DX2300 MICROSOFT WINDOWS XP PROFESIONAL</t>
  </si>
  <si>
    <t>5206-000030002215</t>
  </si>
  <si>
    <t>5206-000030002190</t>
  </si>
  <si>
    <t>5206-000030003577</t>
  </si>
  <si>
    <t>5206-000030003566</t>
  </si>
  <si>
    <t>5206-000030003846</t>
  </si>
  <si>
    <t>5206-000030000031</t>
  </si>
  <si>
    <t>5206-000030003845</t>
  </si>
  <si>
    <t>5206-000030002303</t>
  </si>
  <si>
    <t>5206-000030002294</t>
  </si>
  <si>
    <t>5206-000030000087</t>
  </si>
  <si>
    <t>5206-000030000013</t>
  </si>
  <si>
    <t>COMPUTADORA HP PORTATIL 9040 PENTIUM 1.6 GHZ, 512</t>
  </si>
  <si>
    <t>5206-000030004358</t>
  </si>
  <si>
    <t>5206-000030000014</t>
  </si>
  <si>
    <t>IMPRESORA MARCA HP MOD.2410</t>
  </si>
  <si>
    <t>5206-000030000226</t>
  </si>
  <si>
    <t>5206-000030000288</t>
  </si>
  <si>
    <t>5206-000030000456</t>
  </si>
  <si>
    <t>COMPUTADORA MARCA HEWLETT PACKARC</t>
  </si>
  <si>
    <t>5206-000030000362</t>
  </si>
  <si>
    <t>5206-000030000529</t>
  </si>
  <si>
    <t>5206-000030001552</t>
  </si>
  <si>
    <t>5206-000030000318</t>
  </si>
  <si>
    <t>5206-000030000420</t>
  </si>
  <si>
    <t>5206-000030000405</t>
  </si>
  <si>
    <t>5206-000030002767</t>
  </si>
  <si>
    <t>COMPUTADORA DE ESCRITORIO H.P. DC5800 PENTIUM DUAL</t>
  </si>
  <si>
    <t>5206-000030000357</t>
  </si>
  <si>
    <t>5206-000030000139</t>
  </si>
  <si>
    <t>5206-000030000238</t>
  </si>
  <si>
    <t>5206-000030000399</t>
  </si>
  <si>
    <t>5206-000030000215</t>
  </si>
  <si>
    <t>5206-000030001881</t>
  </si>
  <si>
    <t>5206-000030001710</t>
  </si>
  <si>
    <t>5206-000030002022</t>
  </si>
  <si>
    <t>5206-000030002148</t>
  </si>
  <si>
    <t>5206-000030001690</t>
  </si>
  <si>
    <t>5206-000030002141</t>
  </si>
  <si>
    <t>5206-000030001687</t>
  </si>
  <si>
    <t>5206-000030001961</t>
  </si>
  <si>
    <t>5206-000030001933</t>
  </si>
  <si>
    <t>5206-000030001613</t>
  </si>
  <si>
    <t>5206-000030000467</t>
  </si>
  <si>
    <t>5206-000030000678</t>
  </si>
  <si>
    <t>5206-000030004474</t>
  </si>
  <si>
    <t>5206-000030004473</t>
  </si>
  <si>
    <t>5206-000030000738</t>
  </si>
  <si>
    <t>5206-000030001525</t>
  </si>
  <si>
    <t>5206-000030000793</t>
  </si>
  <si>
    <t>5206-000030000744</t>
  </si>
  <si>
    <t>5206-000030002248</t>
  </si>
  <si>
    <t>5206-000030002281</t>
  </si>
  <si>
    <t>5206-000030001841</t>
  </si>
  <si>
    <t>5206-000030001982</t>
  </si>
  <si>
    <t>5206-000030000671</t>
  </si>
  <si>
    <t>5206-000030000659</t>
  </si>
  <si>
    <t>5206-000030000639</t>
  </si>
  <si>
    <t>5206-000030000560</t>
  </si>
  <si>
    <t>5206-000030000498</t>
  </si>
  <si>
    <t>5206-000030001070</t>
  </si>
  <si>
    <t>5206-000030000465</t>
  </si>
  <si>
    <t>5206-000030001661</t>
  </si>
  <si>
    <t>5206-000030000632</t>
  </si>
  <si>
    <t>5206-000030000610</t>
  </si>
  <si>
    <t>5206-000030002240</t>
  </si>
  <si>
    <t>5206-000030002225</t>
  </si>
  <si>
    <t>5206-000030002185</t>
  </si>
  <si>
    <t>5206-000030002177</t>
  </si>
  <si>
    <t>IMPRESORA MARCA EPSON MOD. LX-300</t>
  </si>
  <si>
    <t>5206-000030002628</t>
  </si>
  <si>
    <t>5206-000030002360</t>
  </si>
  <si>
    <t>5206-000030002361</t>
  </si>
  <si>
    <t>5206-000030004529</t>
  </si>
  <si>
    <t>5206-000030002367</t>
  </si>
  <si>
    <t>5206-000030003648</t>
  </si>
  <si>
    <t>5206-000030003474</t>
  </si>
  <si>
    <t>5206-000030003476</t>
  </si>
  <si>
    <t>5206-000030003524</t>
  </si>
  <si>
    <t>5206-000030001270</t>
  </si>
  <si>
    <t>5206-000030001240</t>
  </si>
  <si>
    <t>5206-000030001395</t>
  </si>
  <si>
    <t>5206-000030001218</t>
  </si>
  <si>
    <t>5206-000030001139</t>
  </si>
  <si>
    <t>PROYECTOR WORK BIG IN34/2500 LUMENES</t>
  </si>
  <si>
    <t>5206-000030001379</t>
  </si>
  <si>
    <t>5206-000030000369</t>
  </si>
  <si>
    <t>5206-000030003526</t>
  </si>
  <si>
    <t>5206-000030003743</t>
  </si>
  <si>
    <t>5206-000030002147</t>
  </si>
  <si>
    <t>5206-000030001668</t>
  </si>
  <si>
    <t>5206-000030001664</t>
  </si>
  <si>
    <t>5206-000030001553</t>
  </si>
  <si>
    <t>5206-000030002030</t>
  </si>
  <si>
    <t>5206-000030002160</t>
  </si>
  <si>
    <t>5206-000030001714</t>
  </si>
  <si>
    <t>5206-000030001879</t>
  </si>
  <si>
    <t>5206-000030001707</t>
  </si>
  <si>
    <t>5206-000030001041</t>
  </si>
  <si>
    <t>5206-000030001044</t>
  </si>
  <si>
    <t>5206-000030002002</t>
  </si>
  <si>
    <t>5206-000030001847</t>
  </si>
  <si>
    <t>5206-000030001845</t>
  </si>
  <si>
    <t>5206-000030001633</t>
  </si>
  <si>
    <t>5206-000030001935</t>
  </si>
  <si>
    <t>5206-000030001930</t>
  </si>
  <si>
    <t>5206-000030001774</t>
  </si>
  <si>
    <t>5206-000030002082</t>
  </si>
  <si>
    <t>5206-000030001742</t>
  </si>
  <si>
    <t>5206-000030000568</t>
  </si>
  <si>
    <t>5206-000030000371</t>
  </si>
  <si>
    <t>5206-000030003952</t>
  </si>
  <si>
    <t>5206-000030001809</t>
  </si>
  <si>
    <t>5206-000030001948</t>
  </si>
  <si>
    <t>5206-000030003860</t>
  </si>
  <si>
    <t>5206-000030003873</t>
  </si>
  <si>
    <t>5206-000030003885</t>
  </si>
  <si>
    <t>5206-000030002120</t>
  </si>
  <si>
    <t>5206-000030001794</t>
  </si>
  <si>
    <t>5206-000030001937</t>
  </si>
  <si>
    <t>5206-000030001788</t>
  </si>
  <si>
    <t>5206-000030001920</t>
  </si>
  <si>
    <t>5206-000030001773</t>
  </si>
  <si>
    <t>5206-000030002088</t>
  </si>
  <si>
    <t>5206-000030003638</t>
  </si>
  <si>
    <t>5206-000030003631</t>
  </si>
  <si>
    <t>5206-000030003445</t>
  </si>
  <si>
    <t>5206-000030004363</t>
  </si>
  <si>
    <t>5206-000030003315</t>
  </si>
  <si>
    <t>5206-000030003442</t>
  </si>
  <si>
    <t>5206-000030003438</t>
  </si>
  <si>
    <t>5206-000030003594</t>
  </si>
  <si>
    <t>5206-000030001607</t>
  </si>
  <si>
    <t>5206-000030001767</t>
  </si>
  <si>
    <t>5206-000030003710</t>
  </si>
  <si>
    <t>5206-000030003541</t>
  </si>
  <si>
    <t>5206-000030003722</t>
  </si>
  <si>
    <t>5206-000030003548</t>
  </si>
  <si>
    <t>5206-000030003957</t>
  </si>
  <si>
    <t>5206-000030003738</t>
  </si>
  <si>
    <t>5206-000030001701</t>
  </si>
  <si>
    <t>5206-000030003951</t>
  </si>
  <si>
    <t>5206-000030003689</t>
  </si>
  <si>
    <t>5206-000030001858</t>
  </si>
  <si>
    <t>5206-000030003900</t>
  </si>
  <si>
    <t>5206-000030003284</t>
  </si>
  <si>
    <t>5206-000030003520</t>
  </si>
  <si>
    <t>5206-000030003517</t>
  </si>
  <si>
    <t>5206-000030001856</t>
  </si>
  <si>
    <t>5206-000030004654</t>
  </si>
  <si>
    <t>5206-000030003483</t>
  </si>
  <si>
    <t>5206-000030003281</t>
  </si>
  <si>
    <t>5206-000030004397</t>
  </si>
  <si>
    <t>5206-000030002008</t>
  </si>
  <si>
    <t>5206-000030001854</t>
  </si>
  <si>
    <t>5206-000030002128</t>
  </si>
  <si>
    <t>5206-000030001775</t>
  </si>
  <si>
    <t>5206-000030000043</t>
  </si>
  <si>
    <t>5206-000030002401</t>
  </si>
  <si>
    <t>5206-000030000088</t>
  </si>
  <si>
    <t>5206-000030000004</t>
  </si>
  <si>
    <t>NO BREAK APC BACK-UPS ES 500VA/300W</t>
  </si>
  <si>
    <t>5206-000030000379</t>
  </si>
  <si>
    <t>5206-000030002740</t>
  </si>
  <si>
    <t>5206-000030000354</t>
  </si>
  <si>
    <t>5206-000030002753</t>
  </si>
  <si>
    <t>COMPUTADORA LAPTOP MARCA HP MODELO 6710B</t>
  </si>
  <si>
    <t>5206-000030000199</t>
  </si>
  <si>
    <t>5206-000030000381</t>
  </si>
  <si>
    <t>5206-000030000422</t>
  </si>
  <si>
    <t>5206-000030000427</t>
  </si>
  <si>
    <t>5206-000030000306</t>
  </si>
  <si>
    <t>5206-000030000319</t>
  </si>
  <si>
    <t>5206-000030000585</t>
  </si>
  <si>
    <t>5206-000030000601</t>
  </si>
  <si>
    <t>5206-000030004560</t>
  </si>
  <si>
    <t>5206-000030000511</t>
  </si>
  <si>
    <t>5206-000030000535</t>
  </si>
  <si>
    <t>5206-000030000751</t>
  </si>
  <si>
    <t>5206-000030000752</t>
  </si>
  <si>
    <t>5206-000030000753</t>
  </si>
  <si>
    <t>5206-000030002113</t>
  </si>
  <si>
    <t>5206-000030001540</t>
  </si>
  <si>
    <t>5206-000030001625</t>
  </si>
  <si>
    <t>5206-000030001790</t>
  </si>
  <si>
    <t>5206-000030001585</t>
  </si>
  <si>
    <t>5206-000030001542</t>
  </si>
  <si>
    <t>5206-000030002205</t>
  </si>
  <si>
    <t>5206-000030002196</t>
  </si>
  <si>
    <t>SWICH DE 8 PTS MARCA LINKSYS</t>
  </si>
  <si>
    <t>5206-000030002195</t>
  </si>
  <si>
    <t>SERVIDOR DE IMPRESION MARCA LINKSYS</t>
  </si>
  <si>
    <t>5206-000030002314</t>
  </si>
  <si>
    <t>SERVIDOR DE DATOS POWEEDGER 29001</t>
  </si>
  <si>
    <t>5206-000030002274</t>
  </si>
  <si>
    <t>5206-000030002330</t>
  </si>
  <si>
    <t>EXTREME NETWORKS SUMMIT X450e 48 PUERTOS</t>
  </si>
  <si>
    <t>5206-000030002755</t>
  </si>
  <si>
    <t>5206-000030002389</t>
  </si>
  <si>
    <t>5206-000030002363</t>
  </si>
  <si>
    <t>5206-000030002706</t>
  </si>
  <si>
    <t>5206-000030002716</t>
  </si>
  <si>
    <t>MEMORIA KINGSTON DE 1GB</t>
  </si>
  <si>
    <t>5206-000030003004</t>
  </si>
  <si>
    <t>5206-000030002718</t>
  </si>
  <si>
    <t>5206-000030002720</t>
  </si>
  <si>
    <t>5206-000030000934</t>
  </si>
  <si>
    <t>SWITCH 24 PTOS CISCO SYSTEMS</t>
  </si>
  <si>
    <t>5206-000030000040</t>
  </si>
  <si>
    <t>5206-000030004644</t>
  </si>
  <si>
    <t>5206-000030002698</t>
  </si>
  <si>
    <t>5206-000030002679</t>
  </si>
  <si>
    <t>5206-000030000449</t>
  </si>
  <si>
    <t>5206-000030000431</t>
  </si>
  <si>
    <t>5206-000030002707</t>
  </si>
  <si>
    <t>5206-000030002705</t>
  </si>
  <si>
    <t>5206-000030002739</t>
  </si>
  <si>
    <t>5206-000030002777</t>
  </si>
  <si>
    <t>5206-000030002747</t>
  </si>
  <si>
    <t>5206-000030000451</t>
  </si>
  <si>
    <t>5206-000030002826</t>
  </si>
  <si>
    <t>COMPUTADORA DE ESCRITORIO TIPO I</t>
  </si>
  <si>
    <t>5206-000030000317</t>
  </si>
  <si>
    <t>5206-000030002833</t>
  </si>
  <si>
    <t>5206-000030004350</t>
  </si>
  <si>
    <t>5206-000030004361</t>
  </si>
  <si>
    <t>5206-000030002997</t>
  </si>
  <si>
    <t>5206-000030002956</t>
  </si>
  <si>
    <t>5206-000030002913</t>
  </si>
  <si>
    <t>5206-000030002928</t>
  </si>
  <si>
    <t>5206-000030002876</t>
  </si>
  <si>
    <t>5206-000030002869</t>
  </si>
  <si>
    <t>5206-000030003026</t>
  </si>
  <si>
    <t>5206-000030003107</t>
  </si>
  <si>
    <t>COMPUTADORA DE ESCRITORIO HP MOD. DC 7900</t>
  </si>
  <si>
    <t>5206-000030004692</t>
  </si>
  <si>
    <t>5206-000030002515</t>
  </si>
  <si>
    <t>5206-000030002512</t>
  </si>
  <si>
    <t>5206-000030004400</t>
  </si>
  <si>
    <t>5206-000030001266</t>
  </si>
  <si>
    <t>5206-000030001254</t>
  </si>
  <si>
    <t>5206-000030001161</t>
  </si>
  <si>
    <t>5206-000030001365</t>
  </si>
  <si>
    <t>5206-000030001142</t>
  </si>
  <si>
    <t>COMPUTADORA HP MOD.DX2200 80GB 512 MG</t>
  </si>
  <si>
    <t>5206-000030001418</t>
  </si>
  <si>
    <t>5206-000030001140</t>
  </si>
  <si>
    <t>5206-000030001376</t>
  </si>
  <si>
    <t>5206-000030001184</t>
  </si>
  <si>
    <t>5206-000030001255</t>
  </si>
  <si>
    <t>5206-000030004431</t>
  </si>
  <si>
    <t>5206-000030002551</t>
  </si>
  <si>
    <t>5206-000030003236</t>
  </si>
  <si>
    <t>5206-000030002541</t>
  </si>
  <si>
    <t>5206-000030002521</t>
  </si>
  <si>
    <t>5206-000030000622</t>
  </si>
  <si>
    <t>5206-000030002697</t>
  </si>
  <si>
    <t>IMPRESORA HP LASER JET P1505N</t>
  </si>
  <si>
    <t>5206-000030001570</t>
  </si>
  <si>
    <t>5206-000030001749</t>
  </si>
  <si>
    <t>5206-000030001592</t>
  </si>
  <si>
    <t>5206-000030001915</t>
  </si>
  <si>
    <t>5206-000030001784</t>
  </si>
  <si>
    <t>5206-000030001936</t>
  </si>
  <si>
    <t>5206-000030001635</t>
  </si>
  <si>
    <t>5206-000030002115</t>
  </si>
  <si>
    <t>5206-000030001955</t>
  </si>
  <si>
    <t>5206-000030001960</t>
  </si>
  <si>
    <t>5206-000030001679</t>
  </si>
  <si>
    <t>5206-000030001682</t>
  </si>
  <si>
    <t>5206-000030001694</t>
  </si>
  <si>
    <t>5206-000030001703</t>
  </si>
  <si>
    <t>5206-000030002033</t>
  </si>
  <si>
    <t>5206-000030002167</t>
  </si>
  <si>
    <t>5206-000030002172</t>
  </si>
  <si>
    <t>5206-000030002041</t>
  </si>
  <si>
    <t>5206-000030001646</t>
  </si>
  <si>
    <t>5206-000030001814</t>
  </si>
  <si>
    <t>5206-000030001657</t>
  </si>
  <si>
    <t>5206-000030001836</t>
  </si>
  <si>
    <t>5206-000030001912</t>
  </si>
  <si>
    <t>5206-000030002090</t>
  </si>
  <si>
    <t>5206-000030001601</t>
  </si>
  <si>
    <t>5206-000030002815</t>
  </si>
  <si>
    <t>5206-000030003065</t>
  </si>
  <si>
    <t>5206-000030001902</t>
  </si>
  <si>
    <t>5206-000030003066</t>
  </si>
  <si>
    <t>5206-000030001746</t>
  </si>
  <si>
    <t>5206-000030002068</t>
  </si>
  <si>
    <t>5206-000030002262</t>
  </si>
  <si>
    <t>TORRE DUPLICADORA DE DVD PIONER</t>
  </si>
  <si>
    <t>5206-000030002332</t>
  </si>
  <si>
    <t>5206-000030002210</t>
  </si>
  <si>
    <t>5206-000030000923</t>
  </si>
  <si>
    <t>5206-000030004075</t>
  </si>
  <si>
    <t>5206-000030002219</t>
  </si>
  <si>
    <t>5206-000030002227</t>
  </si>
  <si>
    <t>SERVIDOR PROLIANT ML-150G3</t>
  </si>
  <si>
    <t>5206-000030001603</t>
  </si>
  <si>
    <t>5206-000030002334</t>
  </si>
  <si>
    <t>5206-000030002289</t>
  </si>
  <si>
    <t>5206-000030002204</t>
  </si>
  <si>
    <t>5206-000030002239</t>
  </si>
  <si>
    <t>5206-000030001741</t>
  </si>
  <si>
    <t>5206-000030002093</t>
  </si>
  <si>
    <t>5206-000030001479</t>
  </si>
  <si>
    <t>5206-000030003032</t>
  </si>
  <si>
    <t>5206-000030001154</t>
  </si>
  <si>
    <t>5206-000030001478</t>
  </si>
  <si>
    <t>5206-000030001296</t>
  </si>
  <si>
    <t>5206-000030001463</t>
  </si>
  <si>
    <t>5206-000030001442</t>
  </si>
  <si>
    <t>5206-000030001491</t>
  </si>
  <si>
    <t>5206-000030002396</t>
  </si>
  <si>
    <t>5206-000030001967</t>
  </si>
  <si>
    <t>5206-000030001966</t>
  </si>
  <si>
    <t>5206-000030002846</t>
  </si>
  <si>
    <t>5206-000030001647</t>
  </si>
  <si>
    <t>5206-000030001561</t>
  </si>
  <si>
    <t>5206-000030001734</t>
  </si>
  <si>
    <t>5206-000030001730</t>
  </si>
  <si>
    <t>5206-000030002028</t>
  </si>
  <si>
    <t>5206-000030001876</t>
  </si>
  <si>
    <t>5206-000030001872</t>
  </si>
  <si>
    <t>5206-000030002004</t>
  </si>
  <si>
    <t>5206-000030001953</t>
  </si>
  <si>
    <t>5206-000030002124</t>
  </si>
  <si>
    <t>5206-000030001913</t>
  </si>
  <si>
    <t>5206-000030001914</t>
  </si>
  <si>
    <t>5206-000030001622</t>
  </si>
  <si>
    <t>5206-000030001791</t>
  </si>
  <si>
    <t>5206-000030001629</t>
  </si>
  <si>
    <t>5206-000030002103</t>
  </si>
  <si>
    <t>5206-000030004019</t>
  </si>
  <si>
    <t>5206-000030001924</t>
  </si>
  <si>
    <t>5206-000030001309</t>
  </si>
  <si>
    <t>5206-000030001332</t>
  </si>
  <si>
    <t>5206-000030000350</t>
  </si>
  <si>
    <t>5206-000030001861</t>
  </si>
  <si>
    <t>5206-000030001871</t>
  </si>
  <si>
    <t>5206-000030002170</t>
  </si>
  <si>
    <t>5206-000030002043</t>
  </si>
  <si>
    <t>5206-000030001563</t>
  </si>
  <si>
    <t>5206-000030001653</t>
  </si>
  <si>
    <t>5206-000030001435</t>
  </si>
  <si>
    <t>5206-000030001295</t>
  </si>
  <si>
    <t>5206-000030001069</t>
  </si>
  <si>
    <t>5206-000030000472</t>
  </si>
  <si>
    <t>5206-000030001297</t>
  </si>
  <si>
    <t>5206-000030000943</t>
  </si>
  <si>
    <t>NO BREAKE POWER COM 800 V.A.</t>
  </si>
  <si>
    <t>5206-000030001048</t>
  </si>
  <si>
    <t>5206-000030001033</t>
  </si>
  <si>
    <t>5206-000030001117</t>
  </si>
  <si>
    <t>5206-000030001122</t>
  </si>
  <si>
    <t>COMPUTADORA DX2200 INTEL PENTIUM 3.2 MHZ CON</t>
  </si>
  <si>
    <t>5206-000030002827</t>
  </si>
  <si>
    <t>5206-000030002844</t>
  </si>
  <si>
    <t>5206-000030002838</t>
  </si>
  <si>
    <t>5206-000030002953</t>
  </si>
  <si>
    <t>5206-000030004332</t>
  </si>
  <si>
    <t>5206-000030001105</t>
  </si>
  <si>
    <t>5206-000030003278</t>
  </si>
  <si>
    <t>5206-000030003289</t>
  </si>
  <si>
    <t>5206-000030004062</t>
  </si>
  <si>
    <t>5206-000030000936</t>
  </si>
  <si>
    <t>5206-000030000450</t>
  </si>
  <si>
    <t>5206-000030000395</t>
  </si>
  <si>
    <t>5206-000030002384</t>
  </si>
  <si>
    <t>5206-000030002383</t>
  </si>
  <si>
    <t>5206-000030002366</t>
  </si>
  <si>
    <t>5206-000030000213</t>
  </si>
  <si>
    <t>5206-000030000122</t>
  </si>
  <si>
    <t>CONVENIO ISAPEG-EXPLORA</t>
  </si>
  <si>
    <t>5206-000030000583</t>
  </si>
  <si>
    <t>5206-000030000375</t>
  </si>
  <si>
    <t>5206-000030000505</t>
  </si>
  <si>
    <t>5206-000030000935</t>
  </si>
  <si>
    <t>5206-000030000397</t>
  </si>
  <si>
    <t>5206-000030001057</t>
  </si>
  <si>
    <t>5206-000030000196</t>
  </si>
  <si>
    <t>5206-000030000310</t>
  </si>
  <si>
    <t>5206-000030000142</t>
  </si>
  <si>
    <t>5206-000030003305</t>
  </si>
  <si>
    <t>IMPRESORA MULTIFUNSIONAL</t>
  </si>
  <si>
    <t>5206-000030000241</t>
  </si>
  <si>
    <t>5206-000030003994</t>
  </si>
  <si>
    <t>5206-000030000207</t>
  </si>
  <si>
    <t>5206-000030000041</t>
  </si>
  <si>
    <t>5206-000030001064</t>
  </si>
  <si>
    <t>5206-000030001067</t>
  </si>
  <si>
    <t>5206-000030002824</t>
  </si>
  <si>
    <t>5206-000030003858</t>
  </si>
  <si>
    <t>5206-000030000214</t>
  </si>
  <si>
    <t>5206-000030003870</t>
  </si>
  <si>
    <t>5206-000030002385</t>
  </si>
  <si>
    <t>5206-000030002900</t>
  </si>
  <si>
    <t>5206-000030000272</t>
  </si>
  <si>
    <t>5206-000030002918</t>
  </si>
  <si>
    <t>5206-000030002862</t>
  </si>
  <si>
    <t>5206-000030002884</t>
  </si>
  <si>
    <t>5206-000030002959</t>
  </si>
  <si>
    <t>5206-000030002931</t>
  </si>
  <si>
    <t>5206-000030003028</t>
  </si>
  <si>
    <t>5206-000030003030</t>
  </si>
  <si>
    <t>5206-000030002961</t>
  </si>
  <si>
    <t>5206-000030002979</t>
  </si>
  <si>
    <t>5206-000030002988</t>
  </si>
  <si>
    <t>5206-000030003002</t>
  </si>
  <si>
    <t>5206-000030002565</t>
  </si>
  <si>
    <t>NO BREAK UPS MICRO 800VA</t>
  </si>
  <si>
    <t>5206-000030001125</t>
  </si>
  <si>
    <t>IMPRESORA EPSON LX 300+II</t>
  </si>
  <si>
    <t>5206-000030002668</t>
  </si>
  <si>
    <t>5206-000030003868</t>
  </si>
  <si>
    <t>5206-000030004044</t>
  </si>
  <si>
    <t>5206-000030004049</t>
  </si>
  <si>
    <t>5206-000030004052</t>
  </si>
  <si>
    <t>5206-000030002691</t>
  </si>
  <si>
    <t>COMPUTADORA PORTATIL SONY VAIO CR460F/LWIN VISTA X</t>
  </si>
  <si>
    <t>5206-000030002905</t>
  </si>
  <si>
    <t>5206-000030002915</t>
  </si>
  <si>
    <t>5206-000030002929</t>
  </si>
  <si>
    <t>5206-000030000279</t>
  </si>
  <si>
    <t>5206-000030000408</t>
  </si>
  <si>
    <t>5206-000030000412</t>
  </si>
  <si>
    <t>5206-000030000470</t>
  </si>
  <si>
    <t>5206-000030000336</t>
  </si>
  <si>
    <t>5206-000030000588</t>
  </si>
  <si>
    <t>5206-000030000643</t>
  </si>
  <si>
    <t>5206-000030000478</t>
  </si>
  <si>
    <t>5206-000030000501</t>
  </si>
  <si>
    <t>5206-000030000831</t>
  </si>
  <si>
    <t>COMPUTADORA PORTATIL COMPAQ PRESARIC</t>
  </si>
  <si>
    <t>5206-000030003079</t>
  </si>
  <si>
    <t>5206-000030000960</t>
  </si>
  <si>
    <t>5206-000030003131</t>
  </si>
  <si>
    <t>5206-000030003151</t>
  </si>
  <si>
    <t>5206-000030000134</t>
  </si>
  <si>
    <t>MEMORIA USB 128 MB, KIGNSTON</t>
  </si>
  <si>
    <t>5206-000030003058</t>
  </si>
  <si>
    <t>5206-000030000129</t>
  </si>
  <si>
    <t>5206-000030000273</t>
  </si>
  <si>
    <t>5206-000030000228</t>
  </si>
  <si>
    <t>5206-000030002392</t>
  </si>
  <si>
    <t>5206-000030002372</t>
  </si>
  <si>
    <t>5206-000030003090</t>
  </si>
  <si>
    <t>5206-000030000587</t>
  </si>
  <si>
    <t>5206-000030000177</t>
  </si>
  <si>
    <t>5206-000030000141</t>
  </si>
  <si>
    <t>COMPUTADORA ENSAMBLADA P4 HT 2.66 DD 80GB</t>
  </si>
  <si>
    <t>5206-000030000780</t>
  </si>
  <si>
    <t>5206-000030000137</t>
  </si>
  <si>
    <t>5206-000030000778</t>
  </si>
  <si>
    <t>NO-BREAK UPS 900 VA</t>
  </si>
  <si>
    <t>5206-000030000299</t>
  </si>
  <si>
    <t>5206-000030000116</t>
  </si>
  <si>
    <t>ROUTER 4/PUERTOS UNO WAN 10/100 5VPN</t>
  </si>
  <si>
    <t>5206-000030000218</t>
  </si>
  <si>
    <t>5206-000030000205</t>
  </si>
  <si>
    <t>5206-000030000178</t>
  </si>
  <si>
    <t>5206-000030000156</t>
  </si>
  <si>
    <t>5206-000030000081</t>
  </si>
  <si>
    <t>COMPUTADORA HP EVO DX2000 P4/2.8GHZ</t>
  </si>
  <si>
    <t>5206-000030000024</t>
  </si>
  <si>
    <t>5206-000030000203</t>
  </si>
  <si>
    <t>5206-000030003811</t>
  </si>
  <si>
    <t>5206-000030003840</t>
  </si>
  <si>
    <t>5206-000030003569</t>
  </si>
  <si>
    <t>5206-000030003574</t>
  </si>
  <si>
    <t>5206-000030003429</t>
  </si>
  <si>
    <t>5206-000030003444</t>
  </si>
  <si>
    <t>5206-000030003021</t>
  </si>
  <si>
    <t>5206-000030000618</t>
  </si>
  <si>
    <t>5206-000030000668</t>
  </si>
  <si>
    <t>5206-000030000781</t>
  </si>
  <si>
    <t>5206-000030000931</t>
  </si>
  <si>
    <t>LICENCIA OFFICE SB</t>
  </si>
  <si>
    <t>5206-000030000538</t>
  </si>
  <si>
    <t>5206-000030004439</t>
  </si>
  <si>
    <t>5206-000030004658</t>
  </si>
  <si>
    <t>5206-000030004680</t>
  </si>
  <si>
    <t>5206-000030000677</t>
  </si>
  <si>
    <t>5206-000030000665</t>
  </si>
  <si>
    <t>5206-000030000490</t>
  </si>
  <si>
    <t>5206-000030000647</t>
  </si>
  <si>
    <t>5206-000030000646</t>
  </si>
  <si>
    <t>5206-000030000609</t>
  </si>
  <si>
    <t>5206-000030000582</t>
  </si>
  <si>
    <t>5206-000030000519</t>
  </si>
  <si>
    <t>5206-000030000320</t>
  </si>
  <si>
    <t>5206-000030000314</t>
  </si>
  <si>
    <t>5206-000030000297</t>
  </si>
  <si>
    <t>5206-000030000413</t>
  </si>
  <si>
    <t>5206-000030004398</t>
  </si>
  <si>
    <t>5206-000030004414</t>
  </si>
  <si>
    <t>5206-000030004382</t>
  </si>
  <si>
    <t>5206-000030000488</t>
  </si>
  <si>
    <t>5206-000030002778</t>
  </si>
  <si>
    <t>5206-000030004561</t>
  </si>
  <si>
    <t>5206-000030000617</t>
  </si>
  <si>
    <t>5206-000030001383</t>
  </si>
  <si>
    <t>5206-000030004324</t>
  </si>
  <si>
    <t>5206-000030001392</t>
  </si>
  <si>
    <t>5206-000030001146</t>
  </si>
  <si>
    <t>5206-000030004345</t>
  </si>
  <si>
    <t>5206-000030001422</t>
  </si>
  <si>
    <t>5206-000030004329</t>
  </si>
  <si>
    <t>COMPRA DE SERVIDOR HP 350G6 QUADCORE E5504</t>
  </si>
  <si>
    <t>5206-000030001246</t>
  </si>
  <si>
    <t>5206-000030003283</t>
  </si>
  <si>
    <t>5206-000030004546</t>
  </si>
  <si>
    <t>5206-000030001056</t>
  </si>
  <si>
    <t>5206-000030004605</t>
  </si>
  <si>
    <t>5206-000030003214</t>
  </si>
  <si>
    <t>5206-000030004071</t>
  </si>
  <si>
    <t>5206-000030003234</t>
  </si>
  <si>
    <t>5206-000030003137</t>
  </si>
  <si>
    <t>5206-000030002380</t>
  </si>
  <si>
    <t>5206-000030000600</t>
  </si>
  <si>
    <t>5206-000030003766</t>
  </si>
  <si>
    <t>5206-000030004657</t>
  </si>
  <si>
    <t>5206-000030003625</t>
  </si>
  <si>
    <t>5206-000030003640</t>
  </si>
  <si>
    <t>5206-000030003797</t>
  </si>
  <si>
    <t>5206-000030003463</t>
  </si>
  <si>
    <t>5206-000030003475</t>
  </si>
  <si>
    <t>5206-000030003662</t>
  </si>
  <si>
    <t>5206-000030003486</t>
  </si>
  <si>
    <t>5206-000030003499</t>
  </si>
  <si>
    <t>5206-000030003531</t>
  </si>
  <si>
    <t>5206-000030003681</t>
  </si>
  <si>
    <t>5206-000030003687</t>
  </si>
  <si>
    <t>5206-000030003694</t>
  </si>
  <si>
    <t>5206-000030003550</t>
  </si>
  <si>
    <t>5206-000030003922</t>
  </si>
  <si>
    <t>5206-000030003966</t>
  </si>
  <si>
    <t>5206-000030003739</t>
  </si>
  <si>
    <t>5206-000030003740</t>
  </si>
  <si>
    <t>5206-000030002373</t>
  </si>
  <si>
    <t>5206-000030002376</t>
  </si>
  <si>
    <t>5206-000030004535</t>
  </si>
  <si>
    <t>5206-000030002914</t>
  </si>
  <si>
    <t>5206-000030002940</t>
  </si>
  <si>
    <t>5206-000030003141</t>
  </si>
  <si>
    <t>5206-000030002960</t>
  </si>
  <si>
    <t>5206-000030002834</t>
  </si>
  <si>
    <t>5206-000030004669</t>
  </si>
  <si>
    <t>5206-000030003115</t>
  </si>
  <si>
    <t>5206-000030002765</t>
  </si>
  <si>
    <t>5206-000030001259</t>
  </si>
  <si>
    <t>5206-000030001256</t>
  </si>
  <si>
    <t>5206-000030001402</t>
  </si>
  <si>
    <t>5206-000030001391</t>
  </si>
  <si>
    <t>5206-000030001387</t>
  </si>
  <si>
    <t>5206-000030001386</t>
  </si>
  <si>
    <t>5206-000030001177</t>
  </si>
  <si>
    <t>5206-000030002768</t>
  </si>
  <si>
    <t>5206-000030000736</t>
  </si>
  <si>
    <t>5206-000030002715</t>
  </si>
  <si>
    <t>5206-000030002688</t>
  </si>
  <si>
    <t>5206-000030002671</t>
  </si>
  <si>
    <t>5206-000030002538</t>
  </si>
  <si>
    <t>5206-000030002548</t>
  </si>
  <si>
    <t>5206-000030000657</t>
  </si>
  <si>
    <t>5206-000030003838</t>
  </si>
  <si>
    <t>5206-000030003849</t>
  </si>
  <si>
    <t>5206-000030003558</t>
  </si>
  <si>
    <t>5206-000030003604</t>
  </si>
  <si>
    <t>5206-000030003441</t>
  </si>
  <si>
    <t>5206-000030001119</t>
  </si>
  <si>
    <t>LAPTOP HP 6320 CORE DUO T2300</t>
  </si>
  <si>
    <t>5206-000030003611</t>
  </si>
  <si>
    <t>5206-000030003794</t>
  </si>
  <si>
    <t>5206-000030003632</t>
  </si>
  <si>
    <t>5206-000030003777</t>
  </si>
  <si>
    <t>5206-000030001450</t>
  </si>
  <si>
    <t>5206-000030001290</t>
  </si>
  <si>
    <t>5206-000030001444</t>
  </si>
  <si>
    <t>5206-000030001438</t>
  </si>
  <si>
    <t>5206-000030000754</t>
  </si>
  <si>
    <t>5206-000030001102</t>
  </si>
  <si>
    <t>5206-000030003312</t>
  </si>
  <si>
    <t>COMPUTADORA PORTATIL SONY INTEL CENTRINO CORE 2 DU</t>
  </si>
  <si>
    <t>5206-000030001091</t>
  </si>
  <si>
    <t>5206-000030003069</t>
  </si>
  <si>
    <t>5206-000030003083</t>
  </si>
  <si>
    <t>5206-000030002852</t>
  </si>
  <si>
    <t>5206-000030002899</t>
  </si>
  <si>
    <t>5206-000030000655</t>
  </si>
  <si>
    <t>5206-000030003992</t>
  </si>
  <si>
    <t>5206-000030000021</t>
  </si>
  <si>
    <t>5206-000030003988</t>
  </si>
  <si>
    <t>5206-000030004516</t>
  </si>
  <si>
    <t>IMPRESORA LASER MONOCROMATICA LEXMARK E260DN</t>
  </si>
  <si>
    <t>5206-000030004532</t>
  </si>
  <si>
    <t>5206-000030000652</t>
  </si>
  <si>
    <t>5206-000030000540</t>
  </si>
  <si>
    <t>5206-000030004544</t>
  </si>
  <si>
    <t>5206-000030001110</t>
  </si>
  <si>
    <t>5206-000030001092</t>
  </si>
  <si>
    <t>5206-000030001838</t>
  </si>
  <si>
    <t>5206-000030001654</t>
  </si>
  <si>
    <t>5206-000030001507</t>
  </si>
  <si>
    <t>KVM SWITCH 2 CPUS CON CABLE PS2</t>
  </si>
  <si>
    <t>5206-000030000477</t>
  </si>
  <si>
    <t>5206-000030001155</t>
  </si>
  <si>
    <t>5206-000030001459</t>
  </si>
  <si>
    <t>5206-000030001456</t>
  </si>
  <si>
    <t>5206-000030001273</t>
  </si>
  <si>
    <t>5206-000030001272</t>
  </si>
  <si>
    <t>5206-000030001434</t>
  </si>
  <si>
    <t>5206-000030001641</t>
  </si>
  <si>
    <t>5206-000030001882</t>
  </si>
  <si>
    <t>5206-000030000536</t>
  </si>
  <si>
    <t>5206-000030000527</t>
  </si>
  <si>
    <t>5206-000030000468</t>
  </si>
  <si>
    <t>5206-000030000455</t>
  </si>
  <si>
    <t>5206-000030000613</t>
  </si>
  <si>
    <t>5206-000030000572</t>
  </si>
  <si>
    <t>5206-000030000328</t>
  </si>
  <si>
    <t>5206-000030000295</t>
  </si>
  <si>
    <t>5206-000030000276</t>
  </si>
  <si>
    <t>5206-000030000566</t>
  </si>
  <si>
    <t>5206-000030000324</t>
  </si>
  <si>
    <t>5206-000030000274</t>
  </si>
  <si>
    <t>5206-000030000398</t>
  </si>
  <si>
    <t>5206-000030000227</t>
  </si>
  <si>
    <t>5206-000030000388</t>
  </si>
  <si>
    <t>5206-000030000089</t>
  </si>
  <si>
    <t>5206-000030000462</t>
  </si>
  <si>
    <t>5206-000030000463</t>
  </si>
  <si>
    <t>5206-000030000104</t>
  </si>
  <si>
    <t>COMPUTADORA HP PENTIUM IV 512 MB HD 80GB</t>
  </si>
  <si>
    <t>5206-000030000075</t>
  </si>
  <si>
    <t>5206-000030000360</t>
  </si>
  <si>
    <t>5206-000030004006</t>
  </si>
  <si>
    <t>5206-000030002983</t>
  </si>
  <si>
    <t>5206-000030002935</t>
  </si>
  <si>
    <t>5206-000030002923</t>
  </si>
  <si>
    <t>5206-000030001068</t>
  </si>
  <si>
    <t>5206-000030001065</t>
  </si>
  <si>
    <t>5206-000030003628</t>
  </si>
  <si>
    <t>5206-000030003280</t>
  </si>
  <si>
    <t>5206-000030003589</t>
  </si>
  <si>
    <t>5206-000030003436</t>
  </si>
  <si>
    <t>5206-000030003603</t>
  </si>
  <si>
    <t>5206-000030000627</t>
  </si>
  <si>
    <t>5206-000030003590</t>
  </si>
  <si>
    <t>5206-000030003232</t>
  </si>
  <si>
    <t>5206-000030002897</t>
  </si>
  <si>
    <t>5206-000030002865</t>
  </si>
  <si>
    <t>5206-000030004061</t>
  </si>
  <si>
    <t>5206-000030002856</t>
  </si>
  <si>
    <t>5206-000030004058</t>
  </si>
  <si>
    <t>5206-000030003179</t>
  </si>
  <si>
    <t>5206-000030003183</t>
  </si>
  <si>
    <t>5206-000030003197</t>
  </si>
  <si>
    <t>5206-000030004051</t>
  </si>
  <si>
    <t>5206-000030003005</t>
  </si>
  <si>
    <t>5206-000030002607</t>
  </si>
  <si>
    <t>5206-000030002751</t>
  </si>
  <si>
    <t>5206-000030002723</t>
  </si>
  <si>
    <t>5206-000030002543</t>
  </si>
  <si>
    <t>5206-000030003968</t>
  </si>
  <si>
    <t>5206-000030003950</t>
  </si>
  <si>
    <t>5206-000030003925</t>
  </si>
  <si>
    <t>5206-000030003918</t>
  </si>
  <si>
    <t>5206-000030002660</t>
  </si>
  <si>
    <t>5206-000030003553</t>
  </si>
  <si>
    <t>5206-000030003898</t>
  </si>
  <si>
    <t>5206-000030001093</t>
  </si>
  <si>
    <t>5206-000030002398</t>
  </si>
  <si>
    <t>ELIMINADOR REGULADO</t>
  </si>
  <si>
    <t>5206-000030003468</t>
  </si>
  <si>
    <t>5206-000030000201</t>
  </si>
  <si>
    <t>5206-000030004028</t>
  </si>
  <si>
    <t>5206-000030004029</t>
  </si>
  <si>
    <t>5206-000030004056</t>
  </si>
  <si>
    <t>5206-000030002717</t>
  </si>
  <si>
    <t>MEMORIA KINGSTON DE 4GB</t>
  </si>
  <si>
    <t>5206-000030000623</t>
  </si>
  <si>
    <t>5206-000030003458</t>
  </si>
  <si>
    <t>5206-000030003148</t>
  </si>
  <si>
    <t>5206-000030003227</t>
  </si>
  <si>
    <t>5206-000030004045</t>
  </si>
  <si>
    <t>5206-000030001108</t>
  </si>
  <si>
    <t>5206-000030003056</t>
  </si>
  <si>
    <t>5206-000030003051</t>
  </si>
  <si>
    <t>5206-000030002817</t>
  </si>
  <si>
    <t>5206-000030003013</t>
  </si>
  <si>
    <t>5206-000030001118</t>
  </si>
  <si>
    <t>5206-000030002814</t>
  </si>
  <si>
    <t>5206-000030003087</t>
  </si>
  <si>
    <t>5206-000030002866</t>
  </si>
  <si>
    <t>5206-000030002877</t>
  </si>
  <si>
    <t>5206-000030002969</t>
  </si>
  <si>
    <t>5206-000030000162</t>
  </si>
  <si>
    <t>5206-000030002984</t>
  </si>
  <si>
    <t>5206-000030002840</t>
  </si>
  <si>
    <t>5206-000030000335</t>
  </si>
  <si>
    <t>5206-000030000564</t>
  </si>
  <si>
    <t>5206-000030004722</t>
  </si>
  <si>
    <t>CAMARA WEB LIFECA MVX-300 MP CON MICROFONO</t>
  </si>
  <si>
    <t>5206-000030001483</t>
  </si>
  <si>
    <t>5206-000030001472</t>
  </si>
  <si>
    <t>5206-000030003810</t>
  </si>
  <si>
    <t>5206-000030004530</t>
  </si>
  <si>
    <t>5206-000030004035</t>
  </si>
  <si>
    <t>5206-000030004600</t>
  </si>
  <si>
    <t>LAP TOP VAIO</t>
  </si>
  <si>
    <t>5206-000030001257</t>
  </si>
  <si>
    <t>5206-000030001419</t>
  </si>
  <si>
    <t>5206-000030001209</t>
  </si>
  <si>
    <t>5206-000030003424</t>
  </si>
  <si>
    <t>5206-000030003753</t>
  </si>
  <si>
    <t>5206-000030003835</t>
  </si>
  <si>
    <t>5206-000030004450</t>
  </si>
  <si>
    <t>5206-000030004684</t>
  </si>
  <si>
    <t>5206-000030004649</t>
  </si>
  <si>
    <t>5206-000030003815</t>
  </si>
  <si>
    <t>5206-000030003855</t>
  </si>
  <si>
    <t>5206-000030003867</t>
  </si>
  <si>
    <t>5206-000030000080</t>
  </si>
  <si>
    <t>5206-000030000001</t>
  </si>
  <si>
    <t>IMPRESORA TERMICA ZEBRA 4.09,203DPI,4</t>
  </si>
  <si>
    <t>5206-000030000271</t>
  </si>
  <si>
    <t>5206-000030000127</t>
  </si>
  <si>
    <t>5206-000030004063</t>
  </si>
  <si>
    <t>5206-000030003057</t>
  </si>
  <si>
    <t>5206-000030003217</t>
  </si>
  <si>
    <t>5206-000030002892</t>
  </si>
  <si>
    <t>5206-000030001072</t>
  </si>
  <si>
    <t>5206-000030004609</t>
  </si>
  <si>
    <t>5206-000030004613</t>
  </si>
  <si>
    <t>5206-000030004620</t>
  </si>
  <si>
    <t>5206-000030000302</t>
  </si>
  <si>
    <t>5206-000030002624</t>
  </si>
  <si>
    <t>5206-000030002613</t>
  </si>
  <si>
    <t>5206-000030002616</t>
  </si>
  <si>
    <t>5206-000030000322</t>
  </si>
  <si>
    <t>5206-000030003165</t>
  </si>
  <si>
    <t>5206-000030003048</t>
  </si>
  <si>
    <t>5206-000030003074</t>
  </si>
  <si>
    <t>5206-000030003085</t>
  </si>
  <si>
    <t>5206-000030004625</t>
  </si>
  <si>
    <t>5206-000030003034</t>
  </si>
  <si>
    <t>5206-000030004656</t>
  </si>
  <si>
    <t>5206-000030002950</t>
  </si>
  <si>
    <t>5206-000030001377</t>
  </si>
  <si>
    <t>5206-000030001372</t>
  </si>
  <si>
    <t>5206-000030001181</t>
  </si>
  <si>
    <t>5206-000030004415</t>
  </si>
  <si>
    <t>5206-000030001888</t>
  </si>
  <si>
    <t>5206-000030001665</t>
  </si>
  <si>
    <t>5206-000030001998</t>
  </si>
  <si>
    <t>5206-000030000541</t>
  </si>
  <si>
    <t>5206-000030004471</t>
  </si>
  <si>
    <t>COMPUTADORA PORTATIL HP 420</t>
  </si>
  <si>
    <t>5206-000030000364</t>
  </si>
  <si>
    <t>5206-000030003191</t>
  </si>
  <si>
    <t>5206-000030000532</t>
  </si>
  <si>
    <t>5206-000030001063</t>
  </si>
  <si>
    <t>5206-000030000353</t>
  </si>
  <si>
    <t>5206-000030003007</t>
  </si>
  <si>
    <t>5206-000030002962</t>
  </si>
  <si>
    <t>5206-000030000351</t>
  </si>
  <si>
    <t>5206-000030003221</t>
  </si>
  <si>
    <t>5206-000030000347</t>
  </si>
  <si>
    <t>5206-000030000518</t>
  </si>
  <si>
    <t>5206-000030000313</t>
  </si>
  <si>
    <t>5206-000030003228</t>
  </si>
  <si>
    <t>5206-000030000475</t>
  </si>
  <si>
    <t>5206-000030000414</t>
  </si>
  <si>
    <t>5206-000030000383</t>
  </si>
  <si>
    <t>5206-000030000187</t>
  </si>
  <si>
    <t>5206-000030002837</t>
  </si>
  <si>
    <t>5206-000030003037</t>
  </si>
  <si>
    <t>5206-000030002883</t>
  </si>
  <si>
    <t>5206-000030004441</t>
  </si>
  <si>
    <t>5206-000030003070</t>
  </si>
  <si>
    <t>5206-000030003055</t>
  </si>
  <si>
    <t>5206-000030003046</t>
  </si>
  <si>
    <t>5206-000030004048</t>
  </si>
  <si>
    <t>5206-000030002927</t>
  </si>
  <si>
    <t>5206-000030002963</t>
  </si>
  <si>
    <t>5206-000030002973</t>
  </si>
  <si>
    <t>5206-000030002976</t>
  </si>
  <si>
    <t>5206-000030003073</t>
  </si>
  <si>
    <t>5206-000030002832</t>
  </si>
  <si>
    <t>5206-000030003012</t>
  </si>
  <si>
    <t>5206-000030002847</t>
  </si>
  <si>
    <t>5206-000030003062</t>
  </si>
  <si>
    <t>5206-000030003186</t>
  </si>
  <si>
    <t>5206-000030003401</t>
  </si>
  <si>
    <t>5206-000030003173</t>
  </si>
  <si>
    <t>5206-000030003819</t>
  </si>
  <si>
    <t>5206-000030003837</t>
  </si>
  <si>
    <t>5206-000030003557</t>
  </si>
  <si>
    <t>5206-000030004432</t>
  </si>
  <si>
    <t>5206-000030004551</t>
  </si>
  <si>
    <t>5206-000030004563</t>
  </si>
  <si>
    <t>5206-000030003078</t>
  </si>
  <si>
    <t>5206-000030003076</t>
  </si>
  <si>
    <t>5206-000030004577</t>
  </si>
  <si>
    <t>5206-000030001156</t>
  </si>
  <si>
    <t>5206-000030001158</t>
  </si>
  <si>
    <t>5206-000030001480</t>
  </si>
  <si>
    <t>5206-000030002849</t>
  </si>
  <si>
    <t>5206-000030001343</t>
  </si>
  <si>
    <t>5206-000030002885</t>
  </si>
  <si>
    <t>5206-000030002895</t>
  </si>
  <si>
    <t>5206-000030002855</t>
  </si>
  <si>
    <t>5206-000030004525</t>
  </si>
  <si>
    <t>5206-000030004550</t>
  </si>
  <si>
    <t>5206-000030001527</t>
  </si>
  <si>
    <t>5206-000030004682</t>
  </si>
  <si>
    <t>5206-000030002549</t>
  </si>
  <si>
    <t>EQUIPO DE COMPUTO ACCER 45461 Y MONITOR PROCESADOR</t>
  </si>
  <si>
    <t>5206-000030002435</t>
  </si>
  <si>
    <t>5206-000030002428</t>
  </si>
  <si>
    <t>5206-000030002898</t>
  </si>
  <si>
    <t>5206-000030003267</t>
  </si>
  <si>
    <t>5206-000030003043</t>
  </si>
  <si>
    <t>5206-000030003266</t>
  </si>
  <si>
    <t>5206-000030003260</t>
  </si>
  <si>
    <t>5206-000030000019</t>
  </si>
  <si>
    <t>5206-000030001025</t>
  </si>
  <si>
    <t>5206-000030001026</t>
  </si>
  <si>
    <t>5206-000030001036</t>
  </si>
  <si>
    <t>5206-000030001043</t>
  </si>
  <si>
    <t>5206-000030000037</t>
  </si>
  <si>
    <t>5206-000030000079</t>
  </si>
  <si>
    <t>5206-000030000147</t>
  </si>
  <si>
    <t>5206-000030000221</t>
  </si>
  <si>
    <t>5206-000030000235</t>
  </si>
  <si>
    <t>5206-000030000289</t>
  </si>
  <si>
    <t>5206-000030000176</t>
  </si>
  <si>
    <t>5206-000030000254</t>
  </si>
  <si>
    <t>5206-000030000285</t>
  </si>
  <si>
    <t>5206-000030000483</t>
  </si>
  <si>
    <t>5206-000030000581</t>
  </si>
  <si>
    <t>5206-000030000592</t>
  </si>
  <si>
    <t>5206-000030000513</t>
  </si>
  <si>
    <t>5206-000030003425</t>
  </si>
  <si>
    <t>5206-000030003410</t>
  </si>
  <si>
    <t>5206-000030003823</t>
  </si>
  <si>
    <t>5206-000030003839</t>
  </si>
  <si>
    <t>5206-000030000512</t>
  </si>
  <si>
    <t>5206-000030004053</t>
  </si>
  <si>
    <t>5206-000030004041</t>
  </si>
  <si>
    <t>5206-000030004031</t>
  </si>
  <si>
    <t>5206-000030001090</t>
  </si>
  <si>
    <t>5206-000030001059</t>
  </si>
  <si>
    <t>5206-000030004010</t>
  </si>
  <si>
    <t>5206-000030003230</t>
  </si>
  <si>
    <t>5206-000030004066</t>
  </si>
  <si>
    <t>5206-000030004366</t>
  </si>
  <si>
    <t>5206-000030004328</t>
  </si>
  <si>
    <t>5206-000030004574</t>
  </si>
  <si>
    <t>5206-000030004655</t>
  </si>
  <si>
    <t>5206-000030004671</t>
  </si>
  <si>
    <t>5206-000030004519</t>
  </si>
  <si>
    <t>5206-000030004720</t>
  </si>
  <si>
    <t>LECTOR METRALOGIC FUSSIONE MS 37810</t>
  </si>
  <si>
    <t>5206-000030002851</t>
  </si>
  <si>
    <t>5206-000030003220</t>
  </si>
  <si>
    <t>5206-000030000533</t>
  </si>
  <si>
    <t>5206-000030000633</t>
  </si>
  <si>
    <t>5206-000030000614</t>
  </si>
  <si>
    <t>5206-000030000749</t>
  </si>
  <si>
    <t>5206-000030002188</t>
  </si>
  <si>
    <t>5206-000030002971</t>
  </si>
  <si>
    <t>5206-000030000554</t>
  </si>
  <si>
    <t>5206-000030000557</t>
  </si>
  <si>
    <t>5206-000030001743</t>
  </si>
  <si>
    <t>5206-000030002087</t>
  </si>
  <si>
    <t>5206-000030001909</t>
  </si>
  <si>
    <t>5206-000030001963</t>
  </si>
  <si>
    <t>5206-000030000543</t>
  </si>
  <si>
    <t>5206-000030002130</t>
  </si>
  <si>
    <t>5206-000030002980</t>
  </si>
  <si>
    <t>5206-000030002135</t>
  </si>
  <si>
    <t>5206-000030000765</t>
  </si>
  <si>
    <t>5206-000030001685</t>
  </si>
  <si>
    <t>5206-000030001697</t>
  </si>
  <si>
    <t>5206-000030002144</t>
  </si>
  <si>
    <t>5206-000030002017</t>
  </si>
  <si>
    <t>5206-000030002986</t>
  </si>
  <si>
    <t>5206-000030002821</t>
  </si>
  <si>
    <t>5206-000030003029</t>
  </si>
  <si>
    <t>5206-000030002878</t>
  </si>
  <si>
    <t>5206-000030000628</t>
  </si>
  <si>
    <t>5206-000030000746</t>
  </si>
  <si>
    <t>5206-000030000795</t>
  </si>
  <si>
    <t>5206-000030002547</t>
  </si>
  <si>
    <t>5206-000030002535</t>
  </si>
  <si>
    <t>5206-000030002581</t>
  </si>
  <si>
    <t>5206-000030000755</t>
  </si>
  <si>
    <t>5206-000030002632</t>
  </si>
  <si>
    <t>5206-000030001103</t>
  </si>
  <si>
    <t>5206-000030004419</t>
  </si>
  <si>
    <t>5206-000030000537</t>
  </si>
  <si>
    <t>5206-000030002750</t>
  </si>
  <si>
    <t>5206-000030000523</t>
  </si>
  <si>
    <t>5206-000030002714</t>
  </si>
  <si>
    <t>5206-000030002699</t>
  </si>
  <si>
    <t>5206-000030002771</t>
  </si>
  <si>
    <t>5206-000030000676</t>
  </si>
  <si>
    <t>5206-000030000496</t>
  </si>
  <si>
    <t>5206-000030000642</t>
  </si>
  <si>
    <t>5206-000030000466</t>
  </si>
  <si>
    <t>5206-000030003745</t>
  </si>
  <si>
    <t>5206-000030003944</t>
  </si>
  <si>
    <t>5206-000030003937</t>
  </si>
  <si>
    <t>5206-000030003926</t>
  </si>
  <si>
    <t>5206-000030003921</t>
  </si>
  <si>
    <t>5206-000030003737</t>
  </si>
  <si>
    <t>5206-000030003953</t>
  </si>
  <si>
    <t>5206-000030003949</t>
  </si>
  <si>
    <t>5206-000030003703</t>
  </si>
  <si>
    <t>5206-000030003712</t>
  </si>
  <si>
    <t>5206-000030003543</t>
  </si>
  <si>
    <t>5206-000030003471</t>
  </si>
  <si>
    <t>5206-000030001262</t>
  </si>
  <si>
    <t>5206-000030003895</t>
  </si>
  <si>
    <t>5206-000030003587</t>
  </si>
  <si>
    <t>5206-000030003616</t>
  </si>
  <si>
    <t>5206-000030003614</t>
  </si>
  <si>
    <t>5206-000030003416</t>
  </si>
  <si>
    <t>5206-000030003572</t>
  </si>
  <si>
    <t>5206-000030003567</t>
  </si>
  <si>
    <t>5206-000030003746</t>
  </si>
  <si>
    <t>5206-000030001260</t>
  </si>
  <si>
    <t>5206-000030001393</t>
  </si>
  <si>
    <t>5206-000030001611</t>
  </si>
  <si>
    <t>5206-000030002104</t>
  </si>
  <si>
    <t>5206-000030001929</t>
  </si>
  <si>
    <t>5206-000030001797</t>
  </si>
  <si>
    <t>5206-000030002119</t>
  </si>
  <si>
    <t>5206-000030001945</t>
  </si>
  <si>
    <t>5206-000030001958</t>
  </si>
  <si>
    <t>5206-000030002152</t>
  </si>
  <si>
    <t>5206-000030002158</t>
  </si>
  <si>
    <t>5206-000030001724</t>
  </si>
  <si>
    <t>5206-000030001813</t>
  </si>
  <si>
    <t>5206-000030001992</t>
  </si>
  <si>
    <t>5206-000030003462</t>
  </si>
  <si>
    <t>5206-000030003653</t>
  </si>
  <si>
    <t>5206-000030003502</t>
  </si>
  <si>
    <t>5206-000030003514</t>
  </si>
  <si>
    <t>5206-000030003696</t>
  </si>
  <si>
    <t>5206-000030004392</t>
  </si>
  <si>
    <t>5206-000030003741</t>
  </si>
  <si>
    <t>5206-000030003987</t>
  </si>
  <si>
    <t>5206-000030003730</t>
  </si>
  <si>
    <t>5206-000030003960</t>
  </si>
  <si>
    <t>5206-000030004057</t>
  </si>
  <si>
    <t>5206-000030003822</t>
  </si>
  <si>
    <t>5206-000030003832</t>
  </si>
  <si>
    <t>5206-000030003754</t>
  </si>
  <si>
    <t>5206-000030003750</t>
  </si>
  <si>
    <t>5206-000030003762</t>
  </si>
  <si>
    <t>5206-000030003584</t>
  </si>
  <si>
    <t>5206-000030003432</t>
  </si>
  <si>
    <t>5206-000030003613</t>
  </si>
  <si>
    <t>5206-000030003617</t>
  </si>
  <si>
    <t>5206-000030003627</t>
  </si>
  <si>
    <t>5206-000030003764</t>
  </si>
  <si>
    <t>5206-000030003773</t>
  </si>
  <si>
    <t>5206-000030003782</t>
  </si>
  <si>
    <t>5206-000030003482</t>
  </si>
  <si>
    <t>5206-000030003652</t>
  </si>
  <si>
    <t>5206-000030003487</t>
  </si>
  <si>
    <t>5206-000030003504</t>
  </si>
  <si>
    <t>5206-000030003534</t>
  </si>
  <si>
    <t>5206-000030003542</t>
  </si>
  <si>
    <t>5206-000030003546</t>
  </si>
  <si>
    <t>5206-000030003930</t>
  </si>
  <si>
    <t>5206-000030003698</t>
  </si>
  <si>
    <t>5206-000030004384</t>
  </si>
  <si>
    <t>5206-000030004286</t>
  </si>
  <si>
    <t>SISTEMA DE GRAACION DE VOIP Y COMPUTADORAS</t>
  </si>
  <si>
    <t>5206-000030003683</t>
  </si>
  <si>
    <t>5206-000030003664</t>
  </si>
  <si>
    <t>5206-000030004442</t>
  </si>
  <si>
    <t>5206-000030003535</t>
  </si>
  <si>
    <t>5206-000030003501</t>
  </si>
  <si>
    <t>5206-000030003976</t>
  </si>
  <si>
    <t>5206-000030003912</t>
  </si>
  <si>
    <t>5206-000030003490</t>
  </si>
  <si>
    <t>5206-000030001457</t>
  </si>
  <si>
    <t>5206-000030001307</t>
  </si>
  <si>
    <t>5206-000030001314</t>
  </si>
  <si>
    <t>5206-000030003969</t>
  </si>
  <si>
    <t>5206-000030003729</t>
  </si>
  <si>
    <t>5206-000030001147</t>
  </si>
  <si>
    <t>5206-000030001250</t>
  </si>
  <si>
    <t>5206-000030001253</t>
  </si>
  <si>
    <t>5206-000030003948</t>
  </si>
  <si>
    <t>5206-000030003946</t>
  </si>
  <si>
    <t>5206-000030003713</t>
  </si>
  <si>
    <t>5206-000030003820</t>
  </si>
  <si>
    <t>5206-000030001803</t>
  </si>
  <si>
    <t>5206-000030003690</t>
  </si>
  <si>
    <t>5206-000030003695</t>
  </si>
  <si>
    <t>5206-000030003539</t>
  </si>
  <si>
    <t>5206-000030003932</t>
  </si>
  <si>
    <t>5206-000030003980</t>
  </si>
  <si>
    <t>5206-000030001959</t>
  </si>
  <si>
    <t>5206-000030002131</t>
  </si>
  <si>
    <t>5206-000030001680</t>
  </si>
  <si>
    <t>5206-000030001857</t>
  </si>
  <si>
    <t>5206-000030001692</t>
  </si>
  <si>
    <t>5206-000030001702</t>
  </si>
  <si>
    <t>5206-000030001704</t>
  </si>
  <si>
    <t>5206-000030002587</t>
  </si>
  <si>
    <t>DC 7800 WINDOWS VISTA DW XP CORE2DUO DE 2.83</t>
  </si>
  <si>
    <t>5206-000030002024</t>
  </si>
  <si>
    <t>5206-000030002027</t>
  </si>
  <si>
    <t>5206-000030002031</t>
  </si>
  <si>
    <t>5206-000030001721</t>
  </si>
  <si>
    <t>5206-000030001722</t>
  </si>
  <si>
    <t>5206-000030001895</t>
  </si>
  <si>
    <t>5206-000030001636</t>
  </si>
  <si>
    <t>5206-000030002560</t>
  </si>
  <si>
    <t>IMPRESORA LASER JET HP, 23 PPM NEGRO</t>
  </si>
  <si>
    <t>5206-000030003759</t>
  </si>
  <si>
    <t>5206-000030003783</t>
  </si>
  <si>
    <t>5206-000030002347</t>
  </si>
  <si>
    <t>5206-000030003608</t>
  </si>
  <si>
    <t>5206-000030002307</t>
  </si>
  <si>
    <t>5206-000030002228</t>
  </si>
  <si>
    <t>FIREWALL CHECK PONIT, MOD UTM-1</t>
  </si>
  <si>
    <t>5206-000030003485</t>
  </si>
  <si>
    <t>5206-000030002063</t>
  </si>
  <si>
    <t>5206-000030001569</t>
  </si>
  <si>
    <t>5206-000030001740</t>
  </si>
  <si>
    <t>5206-000030001754</t>
  </si>
  <si>
    <t>5206-000030003672</t>
  </si>
  <si>
    <t>5206-000030001586</t>
  </si>
  <si>
    <t>5206-000030003684</t>
  </si>
  <si>
    <t>5206-000030001598</t>
  </si>
  <si>
    <t>5206-000030003537</t>
  </si>
  <si>
    <t>5206-000030001779</t>
  </si>
  <si>
    <t>5206-000030001616</t>
  </si>
  <si>
    <t>5206-000030002102</t>
  </si>
  <si>
    <t>5206-000030002106</t>
  </si>
  <si>
    <t>5206-000030001934</t>
  </si>
  <si>
    <t>5206-000030001796</t>
  </si>
  <si>
    <t>5206-000030001981</t>
  </si>
  <si>
    <t>5206-000030003599</t>
  </si>
  <si>
    <t>5206-000030001115</t>
  </si>
  <si>
    <t>5206-000030003889</t>
  </si>
  <si>
    <t>5206-000030002348</t>
  </si>
  <si>
    <t>5206-000030001468</t>
  </si>
  <si>
    <t>5206-000030001312</t>
  </si>
  <si>
    <t>5206-000030001488</t>
  </si>
  <si>
    <t>5206-000030001331</t>
  </si>
  <si>
    <t>5206-000030002599</t>
  </si>
  <si>
    <t>5206-000030002661</t>
  </si>
  <si>
    <t>5206-000030002510</t>
  </si>
  <si>
    <t>5206-000030002653</t>
  </si>
  <si>
    <t>5206-000030002644</t>
  </si>
  <si>
    <t>5206-000030001078</t>
  </si>
  <si>
    <t>5206-000030002284</t>
  </si>
  <si>
    <t>5206-000030002308</t>
  </si>
  <si>
    <t>5206-000030004024</t>
  </si>
  <si>
    <t>5206-000030002193</t>
  </si>
  <si>
    <t>5206-000030004022</t>
  </si>
  <si>
    <t>5206-000030001744</t>
  </si>
  <si>
    <t>5206-000030002079</t>
  </si>
  <si>
    <t>5206-000030001750</t>
  </si>
  <si>
    <t>5206-000030001839</t>
  </si>
  <si>
    <t>5206-000030001987</t>
  </si>
  <si>
    <t>5206-000030002742</t>
  </si>
  <si>
    <t>5206-000030003300</t>
  </si>
  <si>
    <t>SOLUCION REPLICACION ENTRE SITE PRINCIPAL(ISAPEG)</t>
  </si>
  <si>
    <t>5206-000030002592</t>
  </si>
  <si>
    <t>5206-000030002672</t>
  </si>
  <si>
    <t>5206-000030002576</t>
  </si>
  <si>
    <t>5206-000030002586</t>
  </si>
  <si>
    <t>5206-000030002766</t>
  </si>
  <si>
    <t>5206-000030003399</t>
  </si>
  <si>
    <t>5206-000030003400</t>
  </si>
  <si>
    <t>5206-000030002554</t>
  </si>
  <si>
    <t>IMPRESORA HP OFFICE JET K5400</t>
  </si>
  <si>
    <t>5206-000030003404</t>
  </si>
  <si>
    <t>5206-000030002666</t>
  </si>
  <si>
    <t>5206-000030003848</t>
  </si>
  <si>
    <t>5206-000030003408</t>
  </si>
  <si>
    <t>5206-000030003409</t>
  </si>
  <si>
    <t>5206-000030003850</t>
  </si>
  <si>
    <t>5206-000030003851</t>
  </si>
  <si>
    <t>5206-000030003891</t>
  </si>
  <si>
    <t>5206-000030003985</t>
  </si>
  <si>
    <t>5206-000030003419</t>
  </si>
  <si>
    <t>5206-000030004068</t>
  </si>
  <si>
    <t>5206-000030003254</t>
  </si>
  <si>
    <t>5206-000030001038</t>
  </si>
  <si>
    <t>COMPUTADORA PORTATIL HP 6120 PEN 1.8 80GB</t>
  </si>
  <si>
    <t>5206-000030002773</t>
  </si>
  <si>
    <t>COMPUTADORA PORTATIL HP 6730B WINVISTA BUSS XPP</t>
  </si>
  <si>
    <t>5206-000030001978</t>
  </si>
  <si>
    <t>5206-000030003243</t>
  </si>
  <si>
    <t>5206-000030003244</t>
  </si>
  <si>
    <t>5206-000030002774</t>
  </si>
  <si>
    <t>SWITH DE 24 PUERTOS 10/100/1000 ETHERNET</t>
  </si>
  <si>
    <t>5206-000030003207</t>
  </si>
  <si>
    <t>5206-000030002695</t>
  </si>
  <si>
    <t>5206-000030003295</t>
  </si>
  <si>
    <t>5206-000030004364</t>
  </si>
  <si>
    <t>5206-000030001831</t>
  </si>
  <si>
    <t>5206-000030001662</t>
  </si>
  <si>
    <t>5206-000030001655</t>
  </si>
  <si>
    <t>5206-000030001637</t>
  </si>
  <si>
    <t>5206-000030001899</t>
  </si>
  <si>
    <t>5206-000030001894</t>
  </si>
  <si>
    <t>5206-000030001880</t>
  </si>
  <si>
    <t>5206-000030004481</t>
  </si>
  <si>
    <t>5206-000030002759</t>
  </si>
  <si>
    <t>COMPUTADORA DE ESCRITORIO H.P. MOD.DC7900</t>
  </si>
  <si>
    <t>5206-000030001874</t>
  </si>
  <si>
    <t>5206-000030000785</t>
  </si>
  <si>
    <t>5206-000030000827</t>
  </si>
  <si>
    <t>VIDEOPROYECTOR INFOCUS MOD. X2 1700 LU</t>
  </si>
  <si>
    <t>5206-000030002589</t>
  </si>
  <si>
    <t>5206-000030004005</t>
  </si>
  <si>
    <t>5206-000030004015</t>
  </si>
  <si>
    <t>5206-000030003111</t>
  </si>
  <si>
    <t>5206-000030003198</t>
  </si>
  <si>
    <t>5206-000030003187</t>
  </si>
  <si>
    <t>5206-000030003178</t>
  </si>
  <si>
    <t>5206-000030003147</t>
  </si>
  <si>
    <t>5206-000030002604</t>
  </si>
  <si>
    <t>5206-000030002594</t>
  </si>
  <si>
    <t>5206-000030003212</t>
  </si>
  <si>
    <t>5206-000030001220</t>
  </si>
  <si>
    <t>5206-000030001361</t>
  </si>
  <si>
    <t>5206-000030004000</t>
  </si>
  <si>
    <t>5206-000030001027</t>
  </si>
  <si>
    <t>5206-000030000958</t>
  </si>
  <si>
    <t>5206-000030002655</t>
  </si>
  <si>
    <t>5206-000030002687</t>
  </si>
  <si>
    <t>5206-000030003275</t>
  </si>
  <si>
    <t>5206-000030003297</t>
  </si>
  <si>
    <t>5206-000030001870</t>
  </si>
  <si>
    <t>5206-000030002678</t>
  </si>
  <si>
    <t>5206-000030002684</t>
  </si>
  <si>
    <t>5206-000030002704</t>
  </si>
  <si>
    <t>5206-000030001178</t>
  </si>
  <si>
    <t>5206-000030001180</t>
  </si>
  <si>
    <t>5206-000030001430</t>
  </si>
  <si>
    <t>5206-000030002564</t>
  </si>
  <si>
    <t>5206-000030002810</t>
  </si>
  <si>
    <t>5206-000030000433</t>
  </si>
  <si>
    <t>5206-000030000096</t>
  </si>
  <si>
    <t>5206-000030004393</t>
  </si>
  <si>
    <t>5206-000030000049</t>
  </si>
  <si>
    <t>FLASH MEMORY 256 MB</t>
  </si>
  <si>
    <t>5206-000030002975</t>
  </si>
  <si>
    <t>5206-000030000032</t>
  </si>
  <si>
    <t>5206-000030002938</t>
  </si>
  <si>
    <t>5206-000030003311</t>
  </si>
  <si>
    <t>5206-000030004611</t>
  </si>
  <si>
    <t>5206-000030000082</t>
  </si>
  <si>
    <t>5206-000030000179</t>
  </si>
  <si>
    <t>5206-000030000105</t>
  </si>
  <si>
    <t>PROGRAMA NORTON ANTIVIRUS 2005</t>
  </si>
  <si>
    <t>5206-000030000138</t>
  </si>
  <si>
    <t>5206-000030000345</t>
  </si>
  <si>
    <t>5206-000030001954</t>
  </si>
  <si>
    <t>5206-000030002111</t>
  </si>
  <si>
    <t>5206-000030002108</t>
  </si>
  <si>
    <t>5206-000030001624</t>
  </si>
  <si>
    <t>5206-000030001612</t>
  </si>
  <si>
    <t>5206-000030001921</t>
  </si>
  <si>
    <t>5206-000030003235</t>
  </si>
  <si>
    <t>5206-000030002083</t>
  </si>
  <si>
    <t>5206-000030002065</t>
  </si>
  <si>
    <t>5206-000030004435</t>
  </si>
  <si>
    <t>5206-000030000437</t>
  </si>
  <si>
    <t>5206-000030004723</t>
  </si>
  <si>
    <t>5206-000030003211</t>
  </si>
  <si>
    <t>5206-000030002313</t>
  </si>
  <si>
    <t>5206-000030002309</t>
  </si>
  <si>
    <t>5206-000030002539</t>
  </si>
  <si>
    <t>5206-000030002525</t>
  </si>
  <si>
    <t>5206-000030002523</t>
  </si>
  <si>
    <t>5206-000030002602</t>
  </si>
  <si>
    <t>5206-000030001145</t>
  </si>
  <si>
    <t>5206-000030002596</t>
  </si>
  <si>
    <t>5206-000030002681</t>
  </si>
  <si>
    <t>5206-000030000495</t>
  </si>
  <si>
    <t>5206-000030000308</t>
  </si>
  <si>
    <t>5206-000030000406</t>
  </si>
  <si>
    <t>5206-000030000172</t>
  </si>
  <si>
    <t>5206-000030000409</t>
  </si>
  <si>
    <t>5206-000030000155</t>
  </si>
  <si>
    <t>5206-000030000133</t>
  </si>
  <si>
    <t>5206-000030000042</t>
  </si>
  <si>
    <t>5206-000030000026</t>
  </si>
  <si>
    <t>5206-000030000022</t>
  </si>
  <si>
    <t>5206-000030000038</t>
  </si>
  <si>
    <t>5206-000030002638</t>
  </si>
  <si>
    <t>5206-000030000160</t>
  </si>
  <si>
    <t>5206-000030000312</t>
  </si>
  <si>
    <t>5206-000030000124</t>
  </si>
  <si>
    <t>5206-000030000166</t>
  </si>
  <si>
    <t>CD_R/RW SONY</t>
  </si>
  <si>
    <t>5206-000030000119</t>
  </si>
  <si>
    <t>COMPUTADORA VAIO NOTEBOOK</t>
  </si>
  <si>
    <t>5206-000030000044</t>
  </si>
  <si>
    <t>5206-000030000212</t>
  </si>
  <si>
    <t>5206-000030003807</t>
  </si>
  <si>
    <t>5206-000030003560</t>
  </si>
  <si>
    <t>5206-000030001112</t>
  </si>
  <si>
    <t>5206-000030003113</t>
  </si>
  <si>
    <t>5206-000030003009</t>
  </si>
  <si>
    <t>5206-000030000434</t>
  </si>
  <si>
    <t>5206-000030004340</t>
  </si>
  <si>
    <t>5206-000030001095</t>
  </si>
  <si>
    <t>5206-000030003127</t>
  </si>
  <si>
    <t>5206-000030003060</t>
  </si>
  <si>
    <t>5206-000030002682</t>
  </si>
  <si>
    <t>5206-000030000669</t>
  </si>
  <si>
    <t>5206-000030000651</t>
  </si>
  <si>
    <t>5206-000030000788</t>
  </si>
  <si>
    <t>5206-000030000786</t>
  </si>
  <si>
    <t>5206-000030000784</t>
  </si>
  <si>
    <t>5206-000030000654</t>
  </si>
  <si>
    <t>5206-000030000630</t>
  </si>
  <si>
    <t>5206-000030000164</t>
  </si>
  <si>
    <t>5206-000030000595</t>
  </si>
  <si>
    <t>5206-000030000759</t>
  </si>
  <si>
    <t>LAP-TOP</t>
  </si>
  <si>
    <t>5206-000030001050</t>
  </si>
  <si>
    <t>5206-000030000569</t>
  </si>
  <si>
    <t>5206-000030000520</t>
  </si>
  <si>
    <t>5206-000030000340</t>
  </si>
  <si>
    <t>5206-000030001100</t>
  </si>
  <si>
    <t>5206-000030001496</t>
  </si>
  <si>
    <t>FAX/COPIADORA/IMPRESORA/ESCANER</t>
  </si>
  <si>
    <t>5206-000030002369</t>
  </si>
  <si>
    <t>5206-000030002362</t>
  </si>
  <si>
    <t>5206-000030002550</t>
  </si>
  <si>
    <t>5206-000030004042</t>
  </si>
  <si>
    <t>5206-000030002354</t>
  </si>
  <si>
    <t>5206-000030002533</t>
  </si>
  <si>
    <t>5206-000030000100</t>
  </si>
  <si>
    <t>PROGRAMA OFFICE 2003</t>
  </si>
  <si>
    <t>5206-000030000103</t>
  </si>
  <si>
    <t>TABLERO DIGITALIZADORA INTUOS</t>
  </si>
  <si>
    <t>5206-000030002511</t>
  </si>
  <si>
    <t>5206-000030002426</t>
  </si>
  <si>
    <t>5206-000030002423</t>
  </si>
  <si>
    <t>5206-000030002421</t>
  </si>
  <si>
    <t>5206-000030000012</t>
  </si>
  <si>
    <t>SUPERSTACK 3 BASELINE SWITCH 10/100</t>
  </si>
  <si>
    <t>5206-000030000252</t>
  </si>
  <si>
    <t>5206-000030000366</t>
  </si>
  <si>
    <t>5206-000030000382</t>
  </si>
  <si>
    <t>5206-000030000421</t>
  </si>
  <si>
    <t>SERVIDOR MARCA HEWLLETT PACKARD</t>
  </si>
  <si>
    <t>5206-000030000446</t>
  </si>
  <si>
    <t>5206-000030000339</t>
  </si>
  <si>
    <t>5206-000030000372</t>
  </si>
  <si>
    <t>5206-000030000509</t>
  </si>
  <si>
    <t>5206-000030003414</t>
  </si>
  <si>
    <t>5206-000030003763</t>
  </si>
  <si>
    <t>5206-000030003579</t>
  </si>
  <si>
    <t>5206-000030004072</t>
  </si>
  <si>
    <t>5206-000030003447</t>
  </si>
  <si>
    <t>5206-000030003588</t>
  </si>
  <si>
    <t>5206-000030003633</t>
  </si>
  <si>
    <t>5206-000030001081</t>
  </si>
  <si>
    <t>5206-000030001083</t>
  </si>
  <si>
    <t>5206-000030001085</t>
  </si>
  <si>
    <t>5206-000030003647</t>
  </si>
  <si>
    <t>5206-000030003506</t>
  </si>
  <si>
    <t>5206-000030003516</t>
  </si>
  <si>
    <t>5206-000030003667</t>
  </si>
  <si>
    <t>5206-000030003671</t>
  </si>
  <si>
    <t>5206-000030003955</t>
  </si>
  <si>
    <t>5206-000030003731</t>
  </si>
  <si>
    <t>5206-000030003962</t>
  </si>
  <si>
    <t>5206-000030002540</t>
  </si>
  <si>
    <t>5206-000030002553</t>
  </si>
  <si>
    <t>5206-000030001539</t>
  </si>
  <si>
    <t>5206-000030001534</t>
  </si>
  <si>
    <t>5206-000030000385</t>
  </si>
  <si>
    <t>5206-000030000939</t>
  </si>
  <si>
    <t>5206-000030001516</t>
  </si>
  <si>
    <t>5206-000030001514</t>
  </si>
  <si>
    <t>5206-000030001340</t>
  </si>
  <si>
    <t>5206-000030001464</t>
  </si>
  <si>
    <t>5206-000030001285</t>
  </si>
  <si>
    <t>5206-000030001446</t>
  </si>
  <si>
    <t>5206-000030002812</t>
  </si>
  <si>
    <t>5206-000030003465</t>
  </si>
  <si>
    <t>5206-000030004475</t>
  </si>
  <si>
    <t>5206-000030003493</t>
  </si>
  <si>
    <t>5206-000030003673</t>
  </si>
  <si>
    <t>5206-000030003503</t>
  </si>
  <si>
    <t>5206-000030003507</t>
  </si>
  <si>
    <t>5206-000030003670</t>
  </si>
  <si>
    <t>5206-000030003049</t>
  </si>
  <si>
    <t>5206-000030000779</t>
  </si>
  <si>
    <t>5206-000030002608</t>
  </si>
  <si>
    <t>5206-000030002888</t>
  </si>
  <si>
    <t>5206-000030002868</t>
  </si>
  <si>
    <t>5206-000030002902</t>
  </si>
  <si>
    <t>5206-000030000798</t>
  </si>
  <si>
    <t>5206-000030000118</t>
  </si>
  <si>
    <t>5206-000030000378</t>
  </si>
  <si>
    <t>5206-000030000233</t>
  </si>
  <si>
    <t>5206-000030003806</t>
  </si>
  <si>
    <t>5206-000030002719</t>
  </si>
  <si>
    <t>5206-000030003831</t>
  </si>
  <si>
    <t>5206-000030003836</t>
  </si>
  <si>
    <t>5206-000030003843</t>
  </si>
  <si>
    <t>5206-000030003847</t>
  </si>
  <si>
    <t>5206-000030003405</t>
  </si>
  <si>
    <t>5206-000030003413</t>
  </si>
  <si>
    <t>5206-000030003430</t>
  </si>
  <si>
    <t>5206-000030003771</t>
  </si>
  <si>
    <t>5206-000030000561</t>
  </si>
  <si>
    <t>5206-000030001052</t>
  </si>
  <si>
    <t>5206-000030003001</t>
  </si>
  <si>
    <t>5206-000030002395</t>
  </si>
  <si>
    <t>5206-000030002957</t>
  </si>
  <si>
    <t>5206-000030002939</t>
  </si>
  <si>
    <t>5206-000030003158</t>
  </si>
  <si>
    <t>5206-000030003222</t>
  </si>
  <si>
    <t>5206-000030003277</t>
  </si>
  <si>
    <t>5206-000030000650</t>
  </si>
  <si>
    <t>5206-000030002302</t>
  </si>
  <si>
    <t>5206-000030002278</t>
  </si>
  <si>
    <t>5206-000030002338</t>
  </si>
  <si>
    <t>5206-000030003890</t>
  </si>
  <si>
    <t>5206-000030003881</t>
  </si>
  <si>
    <t>5206-000030003865</t>
  </si>
  <si>
    <t>5206-000030002948</t>
  </si>
  <si>
    <t>5206-000030003857</t>
  </si>
  <si>
    <t>5206-000030001030</t>
  </si>
  <si>
    <t>5206-000030003971</t>
  </si>
  <si>
    <t>5206-000030003956</t>
  </si>
  <si>
    <t>5206-000030003954</t>
  </si>
  <si>
    <t>5206-000030003705</t>
  </si>
  <si>
    <t>5206-000030003697</t>
  </si>
  <si>
    <t>5206-000030003911</t>
  </si>
  <si>
    <t>5206-000030000503</t>
  </si>
  <si>
    <t>5206-000030003666</t>
  </si>
  <si>
    <t>5206-000030003901</t>
  </si>
  <si>
    <t>5206-000030003658</t>
  </si>
  <si>
    <t>5206-000030003655</t>
  </si>
  <si>
    <t>5206-000030003488</t>
  </si>
  <si>
    <t>5206-000030003619</t>
  </si>
  <si>
    <t>5206-000030003249</t>
  </si>
  <si>
    <t>5206-000030004412</t>
  </si>
  <si>
    <t>5206-000030002350</t>
  </si>
  <si>
    <t>5206-000030002390</t>
  </si>
  <si>
    <t>5206-000030001832</t>
  </si>
  <si>
    <t>5206-000030001972</t>
  </si>
  <si>
    <t>5206-000030001968</t>
  </si>
  <si>
    <t>5206-000030001826</t>
  </si>
  <si>
    <t>5206-000030001708</t>
  </si>
  <si>
    <t>5206-000030001689</t>
  </si>
  <si>
    <t>5206-000030001853</t>
  </si>
  <si>
    <t>5206-000030001850</t>
  </si>
  <si>
    <t>5206-000030001957</t>
  </si>
  <si>
    <t>5206-000030002117</t>
  </si>
  <si>
    <t>5206-000030001942</t>
  </si>
  <si>
    <t>5206-000030002097</t>
  </si>
  <si>
    <t>5206-000030001620</t>
  </si>
  <si>
    <t>5206-000030001761</t>
  </si>
  <si>
    <t>5206-000030001759</t>
  </si>
  <si>
    <t>5206-000030004407</t>
  </si>
  <si>
    <t>5206-000030002234</t>
  </si>
  <si>
    <t>5206-000030002231</t>
  </si>
  <si>
    <t>5206-000030002930</t>
  </si>
  <si>
    <t>5206-000030002922</t>
  </si>
  <si>
    <t>5206-000030002926</t>
  </si>
  <si>
    <t>5206-000030002859</t>
  </si>
  <si>
    <t>5206-000030002606</t>
  </si>
  <si>
    <t>5206-000030002620</t>
  </si>
  <si>
    <t>5206-000030003068</t>
  </si>
  <si>
    <t>5206-000030003044</t>
  </si>
  <si>
    <t>5206-000030003157</t>
  </si>
  <si>
    <t>5206-000030002901</t>
  </si>
  <si>
    <t>5206-000030002894</t>
  </si>
  <si>
    <t>5206-000030003201</t>
  </si>
  <si>
    <t>24 PPM 1200 X1200 DPI GARANTIA 1 AÑO</t>
  </si>
  <si>
    <t>5206-000030004694</t>
  </si>
  <si>
    <t>5206-000030002609</t>
  </si>
  <si>
    <t>5206-000030002702</t>
  </si>
  <si>
    <t>5206-000030000230</t>
  </si>
  <si>
    <t>5206-000030000246</t>
  </si>
  <si>
    <t>5206-000030000291</t>
  </si>
  <si>
    <t>5206-000030002741</t>
  </si>
  <si>
    <t>5206-000030002662</t>
  </si>
  <si>
    <t>5206-000030002677</t>
  </si>
  <si>
    <t>5206-000030004030</t>
  </si>
  <si>
    <t>5206-000030000457</t>
  </si>
  <si>
    <t>5206-000030000303</t>
  </si>
  <si>
    <t>5206-000030000305</t>
  </si>
  <si>
    <t>5206-000030000307</t>
  </si>
  <si>
    <t>5206-000030004347</t>
  </si>
  <si>
    <t>5206-000030000580</t>
  </si>
  <si>
    <t>5206-000030000611</t>
  </si>
  <si>
    <t>5206-000030000387</t>
  </si>
  <si>
    <t>5206-000030000638</t>
  </si>
  <si>
    <t>5206-000030000389</t>
  </si>
  <si>
    <t>5206-000030000822</t>
  </si>
  <si>
    <t>5206-000030000823</t>
  </si>
  <si>
    <t>5206-000030000661</t>
  </si>
  <si>
    <t>5206-000030004619</t>
  </si>
  <si>
    <t>5206-000030003015</t>
  </si>
  <si>
    <t>5206-000030003022</t>
  </si>
  <si>
    <t>5206-000030000017</t>
  </si>
  <si>
    <t>5206-000030000530</t>
  </si>
  <si>
    <t>5206-000030002603</t>
  </si>
  <si>
    <t>5206-000030002839</t>
  </si>
  <si>
    <t>5206-000030002964</t>
  </si>
  <si>
    <t>5206-000030004021</t>
  </si>
  <si>
    <t>5206-000030002657</t>
  </si>
  <si>
    <t>5206-000030000423</t>
  </si>
  <si>
    <t>5206-000030000487</t>
  </si>
  <si>
    <t>5206-000030000637</t>
  </si>
  <si>
    <t>5206-000030000761</t>
  </si>
  <si>
    <t>5206-000030000747</t>
  </si>
  <si>
    <t>5206-000030000484</t>
  </si>
  <si>
    <t>5206-000030000448</t>
  </si>
  <si>
    <t>5206-000030000428</t>
  </si>
  <si>
    <t>5206-000030000342</t>
  </si>
  <si>
    <t>5206-000030000480</t>
  </si>
  <si>
    <t>5206-000030000485</t>
  </si>
  <si>
    <t>5206-000030000546</t>
  </si>
  <si>
    <t>5206-000030000563</t>
  </si>
  <si>
    <t>5206-000030000737</t>
  </si>
  <si>
    <t>5206-000030000392</t>
  </si>
  <si>
    <t>5206-000030000681</t>
  </si>
  <si>
    <t>5206-000030000365</t>
  </si>
  <si>
    <t>5206-000030004501</t>
  </si>
  <si>
    <t>5206-000030000355</t>
  </si>
  <si>
    <t>5206-000030002836</t>
  </si>
  <si>
    <t>5206-000030000344</t>
  </si>
  <si>
    <t>5206-000030000165</t>
  </si>
  <si>
    <t>5206-000030003077</t>
  </si>
  <si>
    <t>5206-000030003075</t>
  </si>
  <si>
    <t>5206-000030002597</t>
  </si>
  <si>
    <t>5206-000030003984</t>
  </si>
  <si>
    <t>5206-000030003285</t>
  </si>
  <si>
    <t>5206-000030002614</t>
  </si>
  <si>
    <t>5206-000030003990</t>
  </si>
  <si>
    <t>5206-000030004034</t>
  </si>
  <si>
    <t>5206-000030002605</t>
  </si>
  <si>
    <t>5206-000030004047</t>
  </si>
  <si>
    <t>5206-000030004653</t>
  </si>
  <si>
    <t>5206-000030004009</t>
  </si>
  <si>
    <t>5206-000030004518</t>
  </si>
  <si>
    <t>5206-000030003108</t>
  </si>
  <si>
    <t>COMPUTADORA PORTATIL TOSHIBA PSU450-D1RRLT INTEL</t>
  </si>
  <si>
    <t>5206-000030000551</t>
  </si>
  <si>
    <t>5206-000030000740</t>
  </si>
  <si>
    <t>5206-000030000789</t>
  </si>
  <si>
    <t>5206-000030000763</t>
  </si>
  <si>
    <t>5206-000030000762</t>
  </si>
  <si>
    <t>5206-000030000547</t>
  </si>
  <si>
    <t>5206-000030000516</t>
  </si>
  <si>
    <t>5206-000030000396</t>
  </si>
  <si>
    <t>5206-000030000660</t>
  </si>
  <si>
    <t>5206-000030003778</t>
  </si>
  <si>
    <t>5206-000030003598</t>
  </si>
  <si>
    <t>5206-000030003788</t>
  </si>
  <si>
    <t>5206-000030003790</t>
  </si>
  <si>
    <t>5206-000030004008</t>
  </si>
  <si>
    <t>5206-000030002842</t>
  </si>
  <si>
    <t>5206-000030003426</t>
  </si>
  <si>
    <t>5206-000030001248</t>
  </si>
  <si>
    <t>5206-000030003119</t>
  </si>
  <si>
    <t>5206-000030003124</t>
  </si>
  <si>
    <t>5206-000030003162</t>
  </si>
  <si>
    <t>5206-000030003144</t>
  </si>
  <si>
    <t>5206-000030003143</t>
  </si>
  <si>
    <t>5206-000030003135</t>
  </si>
  <si>
    <t>5206-000030003134</t>
  </si>
  <si>
    <t>5206-000030004318</t>
  </si>
  <si>
    <t>5206-000030004368</t>
  </si>
  <si>
    <t>5206-000030004650</t>
  </si>
  <si>
    <t>5206-000030003252</t>
  </si>
  <si>
    <t>5206-000030004422</t>
  </si>
  <si>
    <t>5206-000030003072</t>
  </si>
  <si>
    <t>5206-000030000028</t>
  </si>
  <si>
    <t>5206-000030000107</t>
  </si>
  <si>
    <t>5206-000030000192</t>
  </si>
  <si>
    <t>5206-000030000247</t>
  </si>
  <si>
    <t>5206-000030000251</t>
  </si>
  <si>
    <t>5206-000030000253</t>
  </si>
  <si>
    <t>5206-000030000117</t>
  </si>
  <si>
    <t>5206-000030000126</t>
  </si>
  <si>
    <t>COMPUTADORA PORTATIL SONY VAIO</t>
  </si>
  <si>
    <t>5206-000030000154</t>
  </si>
  <si>
    <t>5206-000030000356</t>
  </si>
  <si>
    <t>5206-000030000394</t>
  </si>
  <si>
    <t>5206-000030000575</t>
  </si>
  <si>
    <t>5206-000030000411</t>
  </si>
  <si>
    <t>5206-000030000481</t>
  </si>
  <si>
    <t>5206-000030000597</t>
  </si>
  <si>
    <t>5206-000030000602</t>
  </si>
  <si>
    <t>5206-000030000612</t>
  </si>
  <si>
    <t>5206-000030000640</t>
  </si>
  <si>
    <t>5206-000030000670</t>
  </si>
  <si>
    <t>5206-000030000743</t>
  </si>
  <si>
    <t>5206-000030000840</t>
  </si>
  <si>
    <t>COMPUTADORA HP DX2000 80GB 512MB</t>
  </si>
  <si>
    <t>5206-000030000929</t>
  </si>
  <si>
    <t>COMPUTADORA MARCA HP MODELO</t>
  </si>
  <si>
    <t>5206-000030001074</t>
  </si>
  <si>
    <t>5206-000030001261</t>
  </si>
  <si>
    <t>5206-000030002315</t>
  </si>
  <si>
    <t>5206-000030002304</t>
  </si>
  <si>
    <t>5206-000030004526</t>
  </si>
  <si>
    <t>5206-000030004537</t>
  </si>
  <si>
    <t>5206-000030002282</t>
  </si>
  <si>
    <t>5206-000030002259</t>
  </si>
  <si>
    <t>5206-000030002339</t>
  </si>
  <si>
    <t>KIT DE IMPRESORA PARA LAMINADOS Y CREDEN</t>
  </si>
  <si>
    <t>5206-000030003533</t>
  </si>
  <si>
    <t>5206-000030003521</t>
  </si>
  <si>
    <t>5206-000030003498</t>
  </si>
  <si>
    <t>5206-000030003649</t>
  </si>
  <si>
    <t>5206-000030002689</t>
  </si>
  <si>
    <t>SOLUCION DE SEGURIDAD PERIMETRAL FORTINET UTM.</t>
  </si>
  <si>
    <t>5206-000030002670</t>
  </si>
  <si>
    <t>5206-000030002659</t>
  </si>
  <si>
    <t>5206-000030002754</t>
  </si>
  <si>
    <t>5206-000030002355</t>
  </si>
  <si>
    <t>5206-000030002377</t>
  </si>
  <si>
    <t>5206-000030004050</t>
  </si>
  <si>
    <t>5206-000030004038</t>
  </si>
  <si>
    <t>5206-000030002780</t>
  </si>
  <si>
    <t>5206-000030003286</t>
  </si>
  <si>
    <t>5206-000030003181</t>
  </si>
  <si>
    <t>5206-000030003182</t>
  </si>
  <si>
    <t>5206-000030003196</t>
  </si>
  <si>
    <t>5206-000030003261</t>
  </si>
  <si>
    <t>5206-000030004356</t>
  </si>
  <si>
    <t>5206-000030004357</t>
  </si>
  <si>
    <t>5206-000030003142</t>
  </si>
  <si>
    <t>5206-000030003153</t>
  </si>
  <si>
    <t>5206-000030003167</t>
  </si>
  <si>
    <t>5206-000030002990</t>
  </si>
  <si>
    <t>5206-000030004438</t>
  </si>
  <si>
    <t>COMPUTADORA DE ESCRITORIO HP ELTE CORE 2 QUAD</t>
  </si>
  <si>
    <t>5206-000030002860</t>
  </si>
  <si>
    <t>5206-000030004510</t>
  </si>
  <si>
    <t>5206-000030003213</t>
  </si>
  <si>
    <t>5206-000030002388</t>
  </si>
  <si>
    <t>5206-000030003292</t>
  </si>
  <si>
    <t>5206-000030004691</t>
  </si>
  <si>
    <t>5206-000030004681</t>
  </si>
  <si>
    <t>5206-000030001114</t>
  </si>
  <si>
    <t>5206-000030004433</t>
  </si>
  <si>
    <t>5206-000030004659</t>
  </si>
  <si>
    <t>5206-000030001268</t>
  </si>
  <si>
    <t>5206-000030003875</t>
  </si>
  <si>
    <t>5206-000030001294</t>
  </si>
  <si>
    <t>5206-000030000927</t>
  </si>
  <si>
    <t>NO-BREAKE TRIPPLITE OMNI 900VA</t>
  </si>
  <si>
    <t>5206-000030000675</t>
  </si>
  <si>
    <t>5206-000030000803</t>
  </si>
  <si>
    <t>MOCHILA LAP BACK PACK NEGRO</t>
  </si>
  <si>
    <t>5206-000030000562</t>
  </si>
  <si>
    <t>5206-000030000539</t>
  </si>
  <si>
    <t>5206-000030000644</t>
  </si>
  <si>
    <t>5206-000030000604</t>
  </si>
  <si>
    <t>5206-000030000341</t>
  </si>
  <si>
    <t>5206-000030000298</t>
  </si>
  <si>
    <t>5206-000030000296</t>
  </si>
  <si>
    <t>5206-000030000401</t>
  </si>
  <si>
    <t>5206-000030000140</t>
  </si>
  <si>
    <t>MEMORIA USB 512 MB, KIGNSTON</t>
  </si>
  <si>
    <t>5206-000030000277</t>
  </si>
  <si>
    <t>5206-000030000092</t>
  </si>
  <si>
    <t>5206-000030000237</t>
  </si>
  <si>
    <t>5206-000030000232</t>
  </si>
  <si>
    <t>5206-000030000376</t>
  </si>
  <si>
    <t>5206-000030000003</t>
  </si>
  <si>
    <t>5206-000030000144</t>
  </si>
  <si>
    <t>5206-000030000007</t>
  </si>
  <si>
    <t>COMPUTADORA PENTIUM 4  A 3.0 GHZ MEMORIA RAM</t>
  </si>
  <si>
    <t>5206-000030002211</t>
  </si>
  <si>
    <t>LAPTOP SONY VAIO CSDUO 1GB DVDR</t>
  </si>
  <si>
    <t>5206-000030001991</t>
  </si>
  <si>
    <t>5206-000030001667</t>
  </si>
  <si>
    <t>5206-000030001973</t>
  </si>
  <si>
    <t>5206-000030001643</t>
  </si>
  <si>
    <t>5206-000030001892</t>
  </si>
  <si>
    <t>5206-000030002047</t>
  </si>
  <si>
    <t>5206-000030002046</t>
  </si>
  <si>
    <t>5206-000030000961</t>
  </si>
  <si>
    <t>5206-000030001556</t>
  </si>
  <si>
    <t>5206-000030001720</t>
  </si>
  <si>
    <t>5206-000030001883</t>
  </si>
  <si>
    <t>5206-000030002036</t>
  </si>
  <si>
    <t>5206-000030001712</t>
  </si>
  <si>
    <t>5206-000030001700</t>
  </si>
  <si>
    <t>5206-000030001695</t>
  </si>
  <si>
    <t>5206-000030000959</t>
  </si>
  <si>
    <t>5206-000030002006</t>
  </si>
  <si>
    <t>5206-000030001691</t>
  </si>
  <si>
    <t>5206-000030001793</t>
  </si>
  <si>
    <t>5206-000030002101</t>
  </si>
  <si>
    <t>5206-000030003893</t>
  </si>
  <si>
    <t>5206-000030001203</t>
  </si>
  <si>
    <t>5206-000030001167</t>
  </si>
  <si>
    <t>5206-000030004606</t>
  </si>
  <si>
    <t>5206-000030004504</t>
  </si>
  <si>
    <t>ESCANNER</t>
  </si>
  <si>
    <t>5206-000030001535</t>
  </si>
  <si>
    <t>5206-000030001502</t>
  </si>
  <si>
    <t>DISCO DURO EXTERNO 320 GB TRIPLE INTERF</t>
  </si>
  <si>
    <t>5206-000030001487</t>
  </si>
  <si>
    <t>5206-000030001287</t>
  </si>
  <si>
    <t>5206-000030001281</t>
  </si>
  <si>
    <t>5206-000030001454</t>
  </si>
  <si>
    <t>5206-000030001834</t>
  </si>
  <si>
    <t>5206-000030001980</t>
  </si>
  <si>
    <t>5206-000030001656</t>
  </si>
  <si>
    <t>5206-000030003313</t>
  </si>
  <si>
    <t>COMPUTADORA PORTATIL HP</t>
  </si>
  <si>
    <t>5206-000030001821</t>
  </si>
  <si>
    <t>5206-000030001713</t>
  </si>
  <si>
    <t>5206-000030001696</t>
  </si>
  <si>
    <t>5206-000030001855</t>
  </si>
  <si>
    <t>5206-000030001686</t>
  </si>
  <si>
    <t>5206-000030001848</t>
  </si>
  <si>
    <t>5206-000030002134</t>
  </si>
  <si>
    <t>5206-000030001941</t>
  </si>
  <si>
    <t>5206-000030002118</t>
  </si>
  <si>
    <t>5206-000030002116</t>
  </si>
  <si>
    <t>5206-000030001617</t>
  </si>
  <si>
    <t>5206-000030001785</t>
  </si>
  <si>
    <t>5206-000030002071</t>
  </si>
  <si>
    <t>5206-000030002062</t>
  </si>
  <si>
    <t>5206-000030002199</t>
  </si>
  <si>
    <t>5206-000030002194</t>
  </si>
  <si>
    <t>5206-000030003299</t>
  </si>
  <si>
    <t>5206-000030002180</t>
  </si>
  <si>
    <t>5206-000030002306</t>
  </si>
  <si>
    <t>5206-000030002296</t>
  </si>
  <si>
    <t>5206-000030002343</t>
  </si>
  <si>
    <t>5206-000030002345</t>
  </si>
  <si>
    <t>5206-000030001388</t>
  </si>
  <si>
    <t>5206-000030001172</t>
  </si>
  <si>
    <t>5206-000030001171</t>
  </si>
  <si>
    <t>5206-000030001394</t>
  </si>
  <si>
    <t>5206-000030003014</t>
  </si>
  <si>
    <t>5206-000030001500</t>
  </si>
  <si>
    <t>COMPUTADORA HP MOD.DX2200, TECLADO Y MOUS</t>
  </si>
  <si>
    <t>5206-000030003880</t>
  </si>
  <si>
    <t>5206-000030004018</t>
  </si>
  <si>
    <t>5206-000030003913</t>
  </si>
  <si>
    <t>5206-000030004017</t>
  </si>
  <si>
    <t>5206-000030003540</t>
  </si>
  <si>
    <t>5206-000030003685</t>
  </si>
  <si>
    <t>5206-000030003480</t>
  </si>
  <si>
    <t>5206-000030003791</t>
  </si>
  <si>
    <t>5206-000030003775</t>
  </si>
  <si>
    <t>5206-000030003612</t>
  </si>
  <si>
    <t>5206-000030003451</t>
  </si>
  <si>
    <t>5206-000030003435</t>
  </si>
  <si>
    <t>5206-000030003602</t>
  </si>
  <si>
    <t>5206-000030003593</t>
  </si>
  <si>
    <t>5206-000030003565</t>
  </si>
  <si>
    <t>5206-000030003801</t>
  </si>
  <si>
    <t>5206-000030004612</t>
  </si>
  <si>
    <t>5206-000030004633</t>
  </si>
  <si>
    <t>5206-000030004643</t>
  </si>
  <si>
    <t>5206-000030004678</t>
  </si>
  <si>
    <t>5206-000030004683</t>
  </si>
  <si>
    <t>5206-000030004533</t>
  </si>
  <si>
    <t>5206-000030004416</t>
  </si>
  <si>
    <t>5206-000030001405</t>
  </si>
  <si>
    <t>5206-000030002387</t>
  </si>
  <si>
    <t>5206-000030001164</t>
  </si>
  <si>
    <t>5206-000030001135</t>
  </si>
  <si>
    <t>FUENTE DE RESPALDO SOLA BASIC MICRO IN</t>
  </si>
  <si>
    <t>5206-000030001380</t>
  </si>
  <si>
    <t>5206-000030003398</t>
  </si>
  <si>
    <t>5206-000030003808</t>
  </si>
  <si>
    <t>5206-000030003829</t>
  </si>
  <si>
    <t>5206-000030002432</t>
  </si>
  <si>
    <t>5206-000030002811</t>
  </si>
  <si>
    <t>5206-000030001373</t>
  </si>
  <si>
    <t>5206-000030004354</t>
  </si>
  <si>
    <t>5206-000030004355</t>
  </si>
  <si>
    <t>5206-000030004359</t>
  </si>
  <si>
    <t>5206-000030003833</t>
  </si>
  <si>
    <t>5206-000030003559</t>
  </si>
  <si>
    <t>5206-000030003755</t>
  </si>
  <si>
    <t>5206-000030003434</t>
  </si>
  <si>
    <t>5206-000030001129</t>
  </si>
  <si>
    <t>5206-000030002349</t>
  </si>
  <si>
    <t>EXCHANGE SVR 2007 OLP NL GOVT</t>
  </si>
  <si>
    <t>5206-000030001128</t>
  </si>
  <si>
    <t>VAIO C2DUO 1.66GH 1GH 100GB DVDRW XP</t>
  </si>
  <si>
    <t>5206-000030001519</t>
  </si>
  <si>
    <t>5206-000030003711</t>
  </si>
  <si>
    <t>5206-000030004065</t>
  </si>
  <si>
    <t>5206-000030001923</t>
  </si>
  <si>
    <t>5206-000030001927</t>
  </si>
  <si>
    <t>5206-000030001928</t>
  </si>
  <si>
    <t>5206-000030001792</t>
  </si>
  <si>
    <t>5206-000030001943</t>
  </si>
  <si>
    <t>5206-000030003536</t>
  </si>
  <si>
    <t>5206-000030001805</t>
  </si>
  <si>
    <t>5206-000030001669</t>
  </si>
  <si>
    <t>5206-000030002149</t>
  </si>
  <si>
    <t>5206-000030001868</t>
  </si>
  <si>
    <t>5206-000030003975</t>
  </si>
  <si>
    <t>5206-000030001706</t>
  </si>
  <si>
    <t>5206-000030002166</t>
  </si>
  <si>
    <t>5206-000030001555</t>
  </si>
  <si>
    <t>5206-000030004326</t>
  </si>
  <si>
    <t>5206-000030004389</t>
  </si>
  <si>
    <t>PHASER 3435_DN XEROX LASER 35PPM</t>
  </si>
  <si>
    <t>5206-000030001974</t>
  </si>
  <si>
    <t>5206-000030003231</t>
  </si>
  <si>
    <t>5206-000030001997</t>
  </si>
  <si>
    <t>5206-000030003928</t>
  </si>
  <si>
    <t>5206-000030001284</t>
  </si>
  <si>
    <t>5206-000030001094</t>
  </si>
  <si>
    <t>5206-000030004039</t>
  </si>
  <si>
    <t>5206-000030001082</t>
  </si>
  <si>
    <t>5206-000030003469</t>
  </si>
  <si>
    <t>5206-000030003650</t>
  </si>
  <si>
    <t>5206-000030003651</t>
  </si>
  <si>
    <t>5206-000030003660</t>
  </si>
  <si>
    <t>5206-000030003661</t>
  </si>
  <si>
    <t>5206-000030003515</t>
  </si>
  <si>
    <t>5206-000030001476</t>
  </si>
  <si>
    <t>5206-000030003910</t>
  </si>
  <si>
    <t>5206-000030003716</t>
  </si>
  <si>
    <t>5206-000030003986</t>
  </si>
  <si>
    <t>5206-000030003977</t>
  </si>
  <si>
    <t>5206-000030003979</t>
  </si>
  <si>
    <t>5206-000030003961</t>
  </si>
  <si>
    <t>5206-000030001304</t>
  </si>
  <si>
    <t>5206-000030001316</t>
  </si>
  <si>
    <t>5206-000030001482</t>
  </si>
  <si>
    <t>5206-000030003924</t>
  </si>
  <si>
    <t>5206-000030001431</t>
  </si>
  <si>
    <t>5206-000030002374</t>
  </si>
  <si>
    <t>5206-000030002358</t>
  </si>
  <si>
    <t>5206-000030003882</t>
  </si>
  <si>
    <t>5206-000030003884</t>
  </si>
  <si>
    <t>5206-000030003307</t>
  </si>
  <si>
    <t>5206-000030003459</t>
  </si>
  <si>
    <t>5206-000030003530</t>
  </si>
  <si>
    <t>5206-000030003657</t>
  </si>
  <si>
    <t>5206-000030003709</t>
  </si>
  <si>
    <t>5206-000030003725</t>
  </si>
  <si>
    <t>5206-000030003735</t>
  </si>
  <si>
    <t>5206-000030003718</t>
  </si>
  <si>
    <t>5206-000030003888</t>
  </si>
  <si>
    <t>5206-000030002379</t>
  </si>
  <si>
    <t>5206-000030004569</t>
  </si>
  <si>
    <t>5206-000030002375</t>
  </si>
  <si>
    <t>5206-000030001505</t>
  </si>
  <si>
    <t>MINITO LCD 17' VIEWSONIC 1440X990 NEGRO</t>
  </si>
  <si>
    <t>5206-000030004674</t>
  </si>
  <si>
    <t>5206-000030001999</t>
  </si>
  <si>
    <t>5206-000030001830</t>
  </si>
  <si>
    <t>5206-000030001824</t>
  </si>
  <si>
    <t>5206-000030001818</t>
  </si>
  <si>
    <t>5206-000030001648</t>
  </si>
  <si>
    <t>5206-000030001877</t>
  </si>
  <si>
    <t>5206-000030002151</t>
  </si>
  <si>
    <t>5206-000030004549</t>
  </si>
  <si>
    <t>5206-000030004539</t>
  </si>
  <si>
    <t>5206-000030001604</t>
  </si>
  <si>
    <t>5206-000030001584</t>
  </si>
  <si>
    <t>5206-000030004629</t>
  </si>
  <si>
    <t>5206-000030002075</t>
  </si>
  <si>
    <t>5206-000030001053</t>
  </si>
  <si>
    <t>5206-000030001745</t>
  </si>
  <si>
    <t>5206-000030004675</t>
  </si>
  <si>
    <t>5206-000030003316</t>
  </si>
  <si>
    <t>5206-000030003863</t>
  </si>
  <si>
    <t>5206-000030003869</t>
  </si>
  <si>
    <t>5206-000030004679</t>
  </si>
  <si>
    <t>5206-000030001148</t>
  </si>
  <si>
    <t>5206-000030001134</t>
  </si>
  <si>
    <t>5206-000030001204</t>
  </si>
  <si>
    <t>5206-000030001210</t>
  </si>
  <si>
    <t>5206-000030001242</t>
  </si>
  <si>
    <t>5206-000030002393</t>
  </si>
  <si>
    <t>SERVIDOR INTEL XEO DOBLE NUCLEO E5310</t>
  </si>
  <si>
    <t>5206-000030001424</t>
  </si>
  <si>
    <t>5206-000030001182</t>
  </si>
  <si>
    <t>5206-000030003758</t>
  </si>
  <si>
    <t>5206-000030001398</t>
  </si>
  <si>
    <t>5206-000030003415</t>
  </si>
  <si>
    <t>5206-000030003427</t>
  </si>
  <si>
    <t>5206-000030003437</t>
  </si>
  <si>
    <t>5206-000030003452</t>
  </si>
  <si>
    <t>5206-000030001185</t>
  </si>
  <si>
    <t>5206-000030001408</t>
  </si>
  <si>
    <t>5206-000030003769</t>
  </si>
  <si>
    <t>5206-000030003601</t>
  </si>
  <si>
    <t>5206-000030003513</t>
  </si>
  <si>
    <t>5206-000030003522</t>
  </si>
  <si>
    <t>5206-000030003525</t>
  </si>
  <si>
    <t>5206-000030003532</t>
  </si>
  <si>
    <t>5206-000030003545</t>
  </si>
  <si>
    <t>5206-000030003821</t>
  </si>
  <si>
    <t>5206-000030003844</t>
  </si>
  <si>
    <t>5206-000030003748</t>
  </si>
  <si>
    <t>5206-000030003568</t>
  </si>
  <si>
    <t>5206-000030003761</t>
  </si>
  <si>
    <t>5206-000030003596</t>
  </si>
  <si>
    <t>5206-000030003420</t>
  </si>
  <si>
    <t>5206-000030003440</t>
  </si>
  <si>
    <t>5206-000030003768</t>
  </si>
  <si>
    <t>5206-000030003770</t>
  </si>
  <si>
    <t>5206-000030003780</t>
  </si>
  <si>
    <t>5206-000030003789</t>
  </si>
  <si>
    <t>5206-000030003654</t>
  </si>
  <si>
    <t>5206-000030003723</t>
  </si>
  <si>
    <t>5206-000030001099</t>
  </si>
  <si>
    <t>5206-000030001101</t>
  </si>
  <si>
    <t>5206-000030003906</t>
  </si>
  <si>
    <t>5206-000030003972</t>
  </si>
  <si>
    <t>5206-000030001385</t>
  </si>
  <si>
    <t>5206-000030001396</t>
  </si>
  <si>
    <t>5206-000030003303</t>
  </si>
  <si>
    <t>5206-000030001235</t>
  </si>
  <si>
    <t>5206-000030004548</t>
  </si>
  <si>
    <t>5206-000030001249</t>
  </si>
  <si>
    <t>5206-000030003854</t>
  </si>
  <si>
    <t>5206-000030003896</t>
  </si>
  <si>
    <t>5206-000030001964</t>
  </si>
  <si>
    <t>5206-000030001949</t>
  </si>
  <si>
    <t>5206-000030002138</t>
  </si>
  <si>
    <t>5206-000030001852</t>
  </si>
  <si>
    <t>5206-000030002015</t>
  </si>
  <si>
    <t>5206-000030001806</t>
  </si>
  <si>
    <t>5206-000030001926</t>
  </si>
  <si>
    <t>5206-000030001910</t>
  </si>
  <si>
    <t>5206-000030002092</t>
  </si>
  <si>
    <t>5206-000030001608</t>
  </si>
  <si>
    <t>5206-000030001554</t>
  </si>
  <si>
    <t>5206-000030001725</t>
  </si>
  <si>
    <t>5206-000030001969</t>
  </si>
  <si>
    <t>5206-000030002909</t>
  </si>
  <si>
    <t>5206-000030002364</t>
  </si>
  <si>
    <t>5206-000030002921</t>
  </si>
  <si>
    <t>5206-000030004036</t>
  </si>
  <si>
    <t>5206-000030000648</t>
  </si>
  <si>
    <t>5206-000030002945</t>
  </si>
  <si>
    <t>5206-000030000492</t>
  </si>
  <si>
    <t>5206-000030000634</t>
  </si>
  <si>
    <t>5206-000030001766</t>
  </si>
  <si>
    <t>5206-000030001594</t>
  </si>
  <si>
    <t>5206-000030001573</t>
  </si>
  <si>
    <t>5206-000030002207</t>
  </si>
  <si>
    <t>5206-000030002295</t>
  </si>
  <si>
    <t>5206-000030002981</t>
  </si>
  <si>
    <t>5206-000030002970</t>
  </si>
  <si>
    <t>5206-000030002904</t>
  </si>
  <si>
    <t>5206-000030002272</t>
  </si>
  <si>
    <t>5206-000030002864</t>
  </si>
  <si>
    <t>5206-000030003082</t>
  </si>
  <si>
    <t>5206-000030002526</t>
  </si>
  <si>
    <t>5206-000030002425</t>
  </si>
  <si>
    <t>5206-000030002411</t>
  </si>
  <si>
    <t>NO BREAK 800 VA MARCA SOLABASIC</t>
  </si>
  <si>
    <t>5206-000030002712</t>
  </si>
  <si>
    <t>5206-000030002749</t>
  </si>
  <si>
    <t>5206-000030002912</t>
  </si>
  <si>
    <t>5206-000030002932</t>
  </si>
  <si>
    <t>5206-000030004367</t>
  </si>
  <si>
    <t>5206-000030004353</t>
  </si>
  <si>
    <t>5206-000030002933</t>
  </si>
  <si>
    <t>5206-000030002951</t>
  </si>
  <si>
    <t>5206-000030000598</t>
  </si>
  <si>
    <t>5206-000030004004</t>
  </si>
  <si>
    <t>5206-000030003020</t>
  </si>
  <si>
    <t>5206-000030004660</t>
  </si>
  <si>
    <t>5206-000030004666</t>
  </si>
  <si>
    <t>5206-000030002519</t>
  </si>
  <si>
    <t>5206-000030004408</t>
  </si>
  <si>
    <t>5206-000030004423</t>
  </si>
  <si>
    <t>5206-000030002781</t>
  </si>
  <si>
    <t>5206-000030004342</t>
  </si>
  <si>
    <t>5206-000030004624</t>
  </si>
  <si>
    <t>5206-000030004685</t>
  </si>
  <si>
    <t>5206-000030003215</t>
  </si>
  <si>
    <t>5206-000030000030</t>
  </si>
  <si>
    <t>5206-000030001344</t>
  </si>
  <si>
    <t>5206-000030001298</t>
  </si>
  <si>
    <t>5206-000030001466</t>
  </si>
  <si>
    <t>5206-000030001448</t>
  </si>
  <si>
    <t>5206-000030001433</t>
  </si>
  <si>
    <t>5206-000030001432</t>
  </si>
  <si>
    <t>5206-000030004067</t>
  </si>
  <si>
    <t>5206-000030000010</t>
  </si>
  <si>
    <t>5206-000030002406</t>
  </si>
  <si>
    <t>5206-000030000206</t>
  </si>
  <si>
    <t>5206-000030000208</t>
  </si>
  <si>
    <t>5206-000030004559</t>
  </si>
  <si>
    <t>5206-000030002831</t>
  </si>
  <si>
    <t>5206-000030002977</t>
  </si>
  <si>
    <t>5206-000030000229</t>
  </si>
  <si>
    <t>5206-000030002955</t>
  </si>
  <si>
    <t>5206-000030004314</t>
  </si>
  <si>
    <t>COMPUTADORA PORTATIL INTERMEDIA DE 15.6</t>
  </si>
  <si>
    <t>5206-000030003998</t>
  </si>
  <si>
    <t>5206-000030004012</t>
  </si>
  <si>
    <t>5206-000030004014</t>
  </si>
  <si>
    <t>5206-000030000239</t>
  </si>
  <si>
    <t>5206-000030004016</t>
  </si>
  <si>
    <t>5206-000030000242</t>
  </si>
  <si>
    <t>5206-000030000198</t>
  </si>
  <si>
    <t>5206-000030000429</t>
  </si>
  <si>
    <t>5206-000030000331</t>
  </si>
  <si>
    <t>5206-000030000517</t>
  </si>
  <si>
    <t>5206-000030000573</t>
  </si>
  <si>
    <t>5206-000030000750</t>
  </si>
  <si>
    <t>5206-000030001104</t>
  </si>
  <si>
    <t>5206-000030002534</t>
  </si>
  <si>
    <t>5206-000030002686</t>
  </si>
  <si>
    <t>5206-000030003793</t>
  </si>
  <si>
    <t>5206-000030003630</t>
  </si>
  <si>
    <t>5206-000030003024</t>
  </si>
  <si>
    <t>5206-000030002776</t>
  </si>
  <si>
    <t>5206-000030004621</t>
  </si>
  <si>
    <t>5206-000030004626</t>
  </si>
  <si>
    <t>5206-000030004635</t>
  </si>
  <si>
    <t>5206-000030004670</t>
  </si>
  <si>
    <t>5206-000030003495</t>
  </si>
  <si>
    <t>5206-000030003467</t>
  </si>
  <si>
    <t>5206-000030002835</t>
  </si>
  <si>
    <t>5206-000030003105</t>
  </si>
  <si>
    <t>5206-000030003479</t>
  </si>
  <si>
    <t>5206-000030003908</t>
  </si>
  <si>
    <t>5206-000030003678</t>
  </si>
  <si>
    <t>5206-000030002572</t>
  </si>
  <si>
    <t>5206-000030003995</t>
  </si>
  <si>
    <t>5206-000030003919</t>
  </si>
  <si>
    <t>5206-000030002611</t>
  </si>
  <si>
    <t>5206-000030004003</t>
  </si>
  <si>
    <t>5206-000030003103</t>
  </si>
  <si>
    <t>5206-000030002675</t>
  </si>
  <si>
    <t>5206-000030002352</t>
  </si>
  <si>
    <t>5206-000030002357</t>
  </si>
  <si>
    <t>5206-000030004607</t>
  </si>
  <si>
    <t>5206-000030003184</t>
  </si>
  <si>
    <t>5206-000030004568</t>
  </si>
  <si>
    <t>5206-000030003169</t>
  </si>
  <si>
    <t>5206-000030002371</t>
  </si>
  <si>
    <t>5206-000030002825</t>
  </si>
  <si>
    <t>5206-000030002952</t>
  </si>
  <si>
    <t>5206-000030003688</t>
  </si>
  <si>
    <t>5206-000030002368</t>
  </si>
  <si>
    <t>5206-000030002937</t>
  </si>
  <si>
    <t>5206-000030004687</t>
  </si>
  <si>
    <t>5206-000030004677</t>
  </si>
  <si>
    <t>5206-000030002359</t>
  </si>
  <si>
    <t>5206-000030004641</t>
  </si>
  <si>
    <t>5206-000030004636</t>
  </si>
  <si>
    <t>5206-000030004627</t>
  </si>
  <si>
    <t>5206-000030002879</t>
  </si>
  <si>
    <t>5206-000030003019</t>
  </si>
  <si>
    <t>5206-000030002658</t>
  </si>
  <si>
    <t>5206-000030002420</t>
  </si>
  <si>
    <t>5206-000030002552</t>
  </si>
  <si>
    <t>5206-000030002518</t>
  </si>
  <si>
    <t>5206-000030002434</t>
  </si>
  <si>
    <t>5206-000030003591</t>
  </si>
  <si>
    <t>5206-000030003446</t>
  </si>
  <si>
    <t>5206-000030003784</t>
  </si>
  <si>
    <t>5206-000030003642</t>
  </si>
  <si>
    <t>5206-000030004023</t>
  </si>
  <si>
    <t>5206-000030004076</t>
  </si>
  <si>
    <t>LECTOR DE CODIGO DE BARRAS METROLOGIC MS3780 FUSIO</t>
  </si>
  <si>
    <t>5206-000030003787</t>
  </si>
  <si>
    <t>5206-000030003511</t>
  </si>
  <si>
    <t>5206-000030003519</t>
  </si>
  <si>
    <t>5206-000030003680</t>
  </si>
  <si>
    <t>5206-000030003702</t>
  </si>
  <si>
    <t>5206-000030003733</t>
  </si>
  <si>
    <t>5206-000030003118</t>
  </si>
  <si>
    <t>5206-000030003970</t>
  </si>
  <si>
    <t>5206-000030000255</t>
  </si>
  <si>
    <t>5206-000030004055</t>
  </si>
  <si>
    <t>5206-000030004002</t>
  </si>
  <si>
    <t>5206-000030003989</t>
  </si>
  <si>
    <t>5206-000030002600</t>
  </si>
  <si>
    <t>5206-000030002619</t>
  </si>
  <si>
    <t>5206-000030002516</t>
  </si>
  <si>
    <t>5206-000030003202</t>
  </si>
  <si>
    <t>5206-000030002422</t>
  </si>
  <si>
    <t>5206-000030003208</t>
  </si>
  <si>
    <t>5206-000030003233</t>
  </si>
  <si>
    <t>5206-000030003156</t>
  </si>
  <si>
    <t>5206-000030003160</t>
  </si>
  <si>
    <t>5206-000030003071</t>
  </si>
  <si>
    <t>5206-000030003064</t>
  </si>
  <si>
    <t>5206-000030003050</t>
  </si>
  <si>
    <t>5206-000030002585</t>
  </si>
  <si>
    <t>5206-000030003554</t>
  </si>
  <si>
    <t>5206-000030003449</t>
  </si>
  <si>
    <t>5206-000030003450</t>
  </si>
  <si>
    <t>5206-000030003453</t>
  </si>
  <si>
    <t>5206-000030003785</t>
  </si>
  <si>
    <t>5206-000030002582</t>
  </si>
  <si>
    <t>5206-000030002601</t>
  </si>
  <si>
    <t>5206-000030002629</t>
  </si>
  <si>
    <t>5206-000030000594</t>
  </si>
  <si>
    <t>5206-000030002910</t>
  </si>
  <si>
    <t>5206-000030003760</t>
  </si>
  <si>
    <t>5206-000030000479</t>
  </si>
  <si>
    <t>5206-000030000497</t>
  </si>
  <si>
    <t>5206-000030000552</t>
  </si>
  <si>
    <t>5206-000030000797</t>
  </si>
  <si>
    <t>5206-000030000741</t>
  </si>
  <si>
    <t>5206-000030001042</t>
  </si>
  <si>
    <t>5206-000030001031</t>
  </si>
  <si>
    <t>5206-000030003564</t>
  </si>
  <si>
    <t>5206-000030003842</t>
  </si>
  <si>
    <t>5206-000030003818</t>
  </si>
  <si>
    <t>5206-000030002890</t>
  </si>
  <si>
    <t>5206-000030004554</t>
  </si>
  <si>
    <t>5206-000030003023</t>
  </si>
  <si>
    <t>5206-000030003229</t>
  </si>
  <si>
    <t>5206-000030004647</t>
  </si>
  <si>
    <t>5206-000030004545</t>
  </si>
  <si>
    <t>5206-000030004604</t>
  </si>
  <si>
    <t>5206-000030002386</t>
  </si>
  <si>
    <t>5206-000030003728</t>
  </si>
  <si>
    <t>5206-000030003933</t>
  </si>
  <si>
    <t>5206-000030002382</t>
  </si>
  <si>
    <t>5206-000030003700</t>
  </si>
  <si>
    <t>5206-000030003460</t>
  </si>
  <si>
    <t>5206-000030002527</t>
  </si>
  <si>
    <t>5206-000030002517</t>
  </si>
  <si>
    <t>5206-000030002522</t>
  </si>
  <si>
    <t>5206-000030002709</t>
  </si>
  <si>
    <t>5206-000030002394</t>
  </si>
  <si>
    <t>5206-000030003089</t>
  </si>
  <si>
    <t>5206-000030001107</t>
  </si>
  <si>
    <t>5206-000030003047</t>
  </si>
  <si>
    <t>5206-000030002861</t>
  </si>
  <si>
    <t>5206-000030002870</t>
  </si>
  <si>
    <t>5206-000030003038</t>
  </si>
  <si>
    <t>5206-000030003084</t>
  </si>
  <si>
    <t>5206-000030000438</t>
  </si>
  <si>
    <t>5206-000030002409</t>
  </si>
  <si>
    <t>5206-000030003457</t>
  </si>
  <si>
    <t>5206-000030002570</t>
  </si>
  <si>
    <t>5206-000030003610</t>
  </si>
  <si>
    <t>5206-000030000748</t>
  </si>
  <si>
    <t>5206-000030001783</t>
  </si>
  <si>
    <t>5206-000030001762</t>
  </si>
  <si>
    <t>5206-000030001900</t>
  </si>
  <si>
    <t>5206-000030001591</t>
  </si>
  <si>
    <t>5206-000030001588</t>
  </si>
  <si>
    <t>5206-000030002200</t>
  </si>
  <si>
    <t>5206-000030002285</t>
  </si>
  <si>
    <t>5206-000030002252</t>
  </si>
  <si>
    <t>5206-000030000937</t>
  </si>
  <si>
    <t>5206-000030002250</t>
  </si>
  <si>
    <t>NO BREAK CON REGULADOR INTEGRADO MARCA SOLA</t>
  </si>
  <si>
    <t>5206-000030000029</t>
  </si>
  <si>
    <t>5206-000030003041</t>
  </si>
  <si>
    <t>5206-000030003088</t>
  </si>
  <si>
    <t>5206-000030002882</t>
  </si>
  <si>
    <t>5206-000030002858</t>
  </si>
  <si>
    <t>5206-000030002881</t>
  </si>
  <si>
    <t>5206-000030003011</t>
  </si>
  <si>
    <t>5206-000030001163</t>
  </si>
  <si>
    <t>5206-000030001141</t>
  </si>
  <si>
    <t>5206-000030001374</t>
  </si>
  <si>
    <t>5206-000030002949</t>
  </si>
  <si>
    <t>5206-000030002920</t>
  </si>
  <si>
    <t>5206-000030002924</t>
  </si>
  <si>
    <t>5206-000030002941</t>
  </si>
  <si>
    <t>5206-000030002995</t>
  </si>
  <si>
    <t>5206-000030001368</t>
  </si>
  <si>
    <t>5206-000030002820</t>
  </si>
  <si>
    <t>5206-000030001176</t>
  </si>
  <si>
    <t>5206-000030003606</t>
  </si>
  <si>
    <t>5206-000030000090</t>
  </si>
  <si>
    <t>5206-000030000132</t>
  </si>
  <si>
    <t>5206-000030000189</t>
  </si>
  <si>
    <t>5206-000030000243</t>
  </si>
  <si>
    <t>5206-000030000278</t>
  </si>
  <si>
    <t>5206-000030000130</t>
  </si>
  <si>
    <t>5206-000030000301</t>
  </si>
  <si>
    <t>5206-000030000346</t>
  </si>
  <si>
    <t>5206-000030000183</t>
  </si>
  <si>
    <t>5206-000030000430</t>
  </si>
  <si>
    <t>5206-000030000447</t>
  </si>
  <si>
    <t>5206-000030000315</t>
  </si>
  <si>
    <t>5206-000030000508</t>
  </si>
  <si>
    <t>5206-000030000348</t>
  </si>
  <si>
    <t>5206-000030003751</t>
  </si>
  <si>
    <t>5206-000030002667</t>
  </si>
  <si>
    <t>5206-000030001719</t>
  </si>
  <si>
    <t>5206-000030001551</t>
  </si>
  <si>
    <t>5206-000030002019</t>
  </si>
  <si>
    <t>5206-000030002009</t>
  </si>
  <si>
    <t>5206-000030002154</t>
  </si>
  <si>
    <t>5206-000030001860</t>
  </si>
  <si>
    <t>5206-000030001684</t>
  </si>
  <si>
    <t>5206-000030001674</t>
  </si>
  <si>
    <t>5206-000030001956</t>
  </si>
  <si>
    <t>5206-000030002656</t>
  </si>
  <si>
    <t>5206-000030001947</t>
  </si>
  <si>
    <t>5206-000030001807</t>
  </si>
  <si>
    <t>5206-000030002752</t>
  </si>
  <si>
    <t>5206-000030002746</t>
  </si>
  <si>
    <t>5206-000030002114</t>
  </si>
  <si>
    <t>5206-000030002711</t>
  </si>
  <si>
    <t>5206-000030001628</t>
  </si>
  <si>
    <t>5206-000030001780</t>
  </si>
  <si>
    <t>5206-000030001777</t>
  </si>
  <si>
    <t>5206-000030001086</t>
  </si>
  <si>
    <t>5206-000030001089</t>
  </si>
  <si>
    <t>5206-000030002089</t>
  </si>
  <si>
    <t>5206-000030001771</t>
  </si>
  <si>
    <t>5206-000030001903</t>
  </si>
  <si>
    <t>5206-000030001748</t>
  </si>
  <si>
    <t>5206-000030002243</t>
  </si>
  <si>
    <t>5206-000030002233</t>
  </si>
  <si>
    <t>5206-000030002577</t>
  </si>
  <si>
    <t>5206-000030002559</t>
  </si>
  <si>
    <t>5206-000030002290</t>
  </si>
  <si>
    <t>5206-000030002288</t>
  </si>
  <si>
    <t>5206-000030002968</t>
  </si>
  <si>
    <t>5206-000030002260</t>
  </si>
  <si>
    <t>5206-000030002258</t>
  </si>
  <si>
    <t>5206-000030004499</t>
  </si>
  <si>
    <t>5206-000030004443</t>
  </si>
  <si>
    <t>DISCO DURO EXTERNO 500GB 2.5 OIMEGA</t>
  </si>
  <si>
    <t>5206-000030002853</t>
  </si>
  <si>
    <t>5206-000030004456</t>
  </si>
  <si>
    <t>5206-000030002886</t>
  </si>
  <si>
    <t>5206-000030003052</t>
  </si>
  <si>
    <t>5206-000030002823</t>
  </si>
  <si>
    <t>5206-000030002701</t>
  </si>
  <si>
    <t>5206-000030002044</t>
  </si>
  <si>
    <t>5206-000030003827</t>
  </si>
  <si>
    <t>5206-000030000806</t>
  </si>
  <si>
    <t>COMPUTADORA PORTATIL HP CENTRINO 1.86</t>
  </si>
  <si>
    <t>5206-000030002571</t>
  </si>
  <si>
    <t>5206-000030002618</t>
  </si>
  <si>
    <t>5206-000030002610</t>
  </si>
  <si>
    <t>5206-000030003938</t>
  </si>
  <si>
    <t>5206-000030001058</t>
  </si>
  <si>
    <t>5206-000030003704</t>
  </si>
  <si>
    <t>5206-000030004424</t>
  </si>
  <si>
    <t>5206-000030004396</t>
  </si>
  <si>
    <t>5206-000030002690</t>
  </si>
  <si>
    <t>COMPUTADORA PORTATIL HP 6530B CORE 2 DUO P8600</t>
  </si>
  <si>
    <t>5206-000030002925</t>
  </si>
  <si>
    <t>5206-000030002943</t>
  </si>
  <si>
    <t>5206-000030002946</t>
  </si>
  <si>
    <t>5206-000030002972</t>
  </si>
  <si>
    <t>5206-000030002974</t>
  </si>
  <si>
    <t>5206-000030002992</t>
  </si>
  <si>
    <t>5206-000030002996</t>
  </si>
  <si>
    <t>5206-000030002650</t>
  </si>
  <si>
    <t>5206-000030002744</t>
  </si>
  <si>
    <t>5206-000030002770</t>
  </si>
  <si>
    <t>5206-000030000620</t>
  </si>
  <si>
    <t>5206-000030002745</t>
  </si>
  <si>
    <t>5206-000030002785</t>
  </si>
  <si>
    <t>5206-000030001247</t>
  </si>
  <si>
    <t>5206-000030001384</t>
  </si>
  <si>
    <t>5206-000030002621</t>
  </si>
  <si>
    <t>5206-000030001382</t>
  </si>
  <si>
    <t>5206-000030004349</t>
  </si>
  <si>
    <t>5206-000030004430</t>
  </si>
  <si>
    <t>5206-000030004426</t>
  </si>
  <si>
    <t>5206-000030001520</t>
  </si>
  <si>
    <t>5206-000030002674</t>
  </si>
  <si>
    <t>5206-000030002673</t>
  </si>
  <si>
    <t>5206-000030001511</t>
  </si>
  <si>
    <t>OFFICE PROFESIONAL 2007</t>
  </si>
  <si>
    <t>5206-000030001330</t>
  </si>
  <si>
    <t>5206-000030001485</t>
  </si>
  <si>
    <t>5206-000030001477</t>
  </si>
  <si>
    <t>5206-000030001445</t>
  </si>
  <si>
    <t>5206-000030001979</t>
  </si>
  <si>
    <t>5206-000030001651</t>
  </si>
  <si>
    <t>5206-000030001638</t>
  </si>
  <si>
    <t>5206-000030001559</t>
  </si>
  <si>
    <t>5206-000030002129</t>
  </si>
  <si>
    <t>5206-000030001944</t>
  </si>
  <si>
    <t>5206-000030002132</t>
  </si>
  <si>
    <t>5206-000030001678</t>
  </si>
  <si>
    <t>5206-000030001576</t>
  </si>
  <si>
    <t>5206-000030002122</t>
  </si>
  <si>
    <t>5206-000030001804</t>
  </si>
  <si>
    <t>5206-000030001572</t>
  </si>
  <si>
    <t>5206-000030002007</t>
  </si>
  <si>
    <t>5206-000030001863</t>
  </si>
  <si>
    <t>5206-000030000574</t>
  </si>
  <si>
    <t>5206-000030000570</t>
  </si>
  <si>
    <t>5206-000030001867</t>
  </si>
  <si>
    <t>5206-000030000555</t>
  </si>
  <si>
    <t>5206-000030001865</t>
  </si>
  <si>
    <t>5206-000030001599</t>
  </si>
  <si>
    <t>5206-000030003256</t>
  </si>
  <si>
    <t>5206-000030001623</t>
  </si>
  <si>
    <t>5206-000030003120</t>
  </si>
  <si>
    <t>5206-000030002311</t>
  </si>
  <si>
    <t>5206-000030002184</t>
  </si>
  <si>
    <t>5206-000030000766</t>
  </si>
  <si>
    <t>5206-000030001153</t>
  </si>
  <si>
    <t>5206-000030001152</t>
  </si>
  <si>
    <t>5206-000030001317</t>
  </si>
  <si>
    <t>5206-000030001300</t>
  </si>
  <si>
    <t>5206-000030001292</t>
  </si>
  <si>
    <t>5206-000030001263</t>
  </si>
  <si>
    <t>5206-000030001786</t>
  </si>
  <si>
    <t>5206-000030002099</t>
  </si>
  <si>
    <t>5206-000030003154</t>
  </si>
  <si>
    <t>5206-000030001764</t>
  </si>
  <si>
    <t>5206-000030001763</t>
  </si>
  <si>
    <t>5206-000030003879</t>
  </si>
  <si>
    <t>5206-000030003894</t>
  </si>
  <si>
    <t>5206-000030000370</t>
  </si>
  <si>
    <t>5206-000030003826</t>
  </si>
  <si>
    <t>5206-000030003812</t>
  </si>
  <si>
    <t>5206-000030003805</t>
  </si>
  <si>
    <t>5206-000030003403</t>
  </si>
  <si>
    <t>5206-000030001423</t>
  </si>
  <si>
    <t>5206-000030001399</t>
  </si>
  <si>
    <t>5206-000030001213</t>
  </si>
  <si>
    <t>5206-000030001075</t>
  </si>
  <si>
    <t>5206-000030001060</t>
  </si>
  <si>
    <t>5206-000030004573</t>
  </si>
  <si>
    <t>5206-000030004599</t>
  </si>
  <si>
    <t>5206-000030004557</t>
  </si>
  <si>
    <t>5206-000030004502</t>
  </si>
  <si>
    <t>5206-000030000374</t>
  </si>
  <si>
    <t>5206-000030000556</t>
  </si>
  <si>
    <t>5206-000030000641</t>
  </si>
  <si>
    <t>5206-000030000499</t>
  </si>
  <si>
    <t>5206-000030000514</t>
  </si>
  <si>
    <t>5206-000030000515</t>
  </si>
  <si>
    <t>5206-000030000522</t>
  </si>
  <si>
    <t>5206-000030001530</t>
  </si>
  <si>
    <t>5206-000030000682</t>
  </si>
  <si>
    <t>5206-000030000742</t>
  </si>
  <si>
    <t>5206-000030002000</t>
  </si>
  <si>
    <t>5206-000030002061</t>
  </si>
  <si>
    <t>5206-000030001560</t>
  </si>
  <si>
    <t>5206-000030001558</t>
  </si>
  <si>
    <t>5206-000030001557</t>
  </si>
  <si>
    <t>5206-000030001889</t>
  </si>
  <si>
    <t>5206-000030002039</t>
  </si>
  <si>
    <t>5206-000030001709</t>
  </si>
  <si>
    <t>5206-000030001866</t>
  </si>
  <si>
    <t>5206-000030000461</t>
  </si>
  <si>
    <t>5206-000030002098</t>
  </si>
  <si>
    <t>5206-000030002091</t>
  </si>
  <si>
    <t>5206-000030003862</t>
  </si>
  <si>
    <t>5206-000030002197</t>
  </si>
  <si>
    <t>5206-000030004506</t>
  </si>
  <si>
    <t>5206-000030001705</t>
  </si>
  <si>
    <t>5206-000030000549</t>
  </si>
  <si>
    <t>5206-000030000504</t>
  </si>
  <si>
    <t>5206-000030002018</t>
  </si>
  <si>
    <t>5206-000030004583</t>
  </si>
  <si>
    <t>5206-000030002137</t>
  </si>
  <si>
    <t>5206-000030000656</t>
  </si>
  <si>
    <t>5206-000030002133</t>
  </si>
  <si>
    <t>5206-000030001808</t>
  </si>
  <si>
    <t>5206-000030000544</t>
  </si>
  <si>
    <t>5206-000030001632</t>
  </si>
  <si>
    <t>5206-000030001619</t>
  </si>
  <si>
    <t>5206-000030001919</t>
  </si>
  <si>
    <t>5206-000030001911</t>
  </si>
  <si>
    <t>5206-000030001760</t>
  </si>
  <si>
    <t>5206-000030000338</t>
  </si>
  <si>
    <t>5206-000030000506</t>
  </si>
  <si>
    <t>5206-000030002077</t>
  </si>
  <si>
    <t>5206-000030000329</t>
  </si>
  <si>
    <t>5206-000030002235</t>
  </si>
  <si>
    <t>5206-000030002273</t>
  </si>
  <si>
    <t>5206-000030002226</t>
  </si>
  <si>
    <t>5206-000030000326</t>
  </si>
  <si>
    <t>5206-000030002209</t>
  </si>
  <si>
    <t>5206-000030000309</t>
  </si>
  <si>
    <t>5206-000030000415</t>
  </si>
  <si>
    <t>5206-000030000576</t>
  </si>
  <si>
    <t>5206-000030002203</t>
  </si>
  <si>
    <t>5206-000030002198</t>
  </si>
  <si>
    <t>5206-000030002186</t>
  </si>
  <si>
    <t>5206-000030001283</t>
  </si>
  <si>
    <t>5206-000030003871</t>
  </si>
  <si>
    <t>5206-000030001484</t>
  </si>
  <si>
    <t>5206-000030002255</t>
  </si>
  <si>
    <t>5206-000030000596</t>
  </si>
  <si>
    <t>5206-000030000635</t>
  </si>
  <si>
    <t>5206-000030003304</t>
  </si>
  <si>
    <t>5206-000030000933</t>
  </si>
  <si>
    <t>5206-000030001593</t>
  </si>
  <si>
    <t>5206-000030000528</t>
  </si>
  <si>
    <t>5206-000030002175</t>
  </si>
  <si>
    <t>5206-000030000558</t>
  </si>
  <si>
    <t>5206-000030001757</t>
  </si>
  <si>
    <t>5206-000030002073</t>
  </si>
  <si>
    <t>5206-000030004352</t>
  </si>
  <si>
    <t>5206-000030000756</t>
  </si>
  <si>
    <t>5206-000030002066</t>
  </si>
  <si>
    <t>5206-000030001995</t>
  </si>
  <si>
    <t>5206-000030002220</t>
  </si>
  <si>
    <t>5206-000030001988</t>
  </si>
  <si>
    <t>5206-000030001837</t>
  </si>
  <si>
    <t>5206-000030001828</t>
  </si>
  <si>
    <t>5206-000030002212</t>
  </si>
  <si>
    <t>5206-000030001976</t>
  </si>
  <si>
    <t>5206-000030001649</t>
  </si>
  <si>
    <t>5206-000030002059</t>
  </si>
  <si>
    <t>5206-000030002305</t>
  </si>
  <si>
    <t>5206-000030002293</t>
  </si>
  <si>
    <t>5206-000030002310</t>
  </si>
  <si>
    <t>5206-000030002279</t>
  </si>
  <si>
    <t>5206-000030002275</t>
  </si>
  <si>
    <t>5206-000030003742</t>
  </si>
  <si>
    <t>5206-000030003973</t>
  </si>
  <si>
    <t>5206-000030002040</t>
  </si>
  <si>
    <t>5206-000030001726</t>
  </si>
  <si>
    <t>5206-000030002261</t>
  </si>
  <si>
    <t>5206-000030004553</t>
  </si>
  <si>
    <t>5206-000030001716</t>
  </si>
  <si>
    <t>5206-000030002168</t>
  </si>
  <si>
    <t>5206-000030003583</t>
  </si>
  <si>
    <t>5206-000030001589</t>
  </si>
  <si>
    <t>5206-000030003609</t>
  </si>
  <si>
    <t>5206-000030003792</t>
  </si>
  <si>
    <t>5206-000030001844</t>
  </si>
  <si>
    <t>5206-000030002094</t>
  </si>
  <si>
    <t>5206-000030001842</t>
  </si>
  <si>
    <t>5206-000030003639</t>
  </si>
  <si>
    <t>5206-000030001346</t>
  </si>
  <si>
    <t>5206-000030003756</t>
  </si>
  <si>
    <t>5206-000030003422</t>
  </si>
  <si>
    <t>5206-000030003799</t>
  </si>
  <si>
    <t>5206-000030001315</t>
  </si>
  <si>
    <t>5206-000030001303</t>
  </si>
  <si>
    <t>5206-000030001455</t>
  </si>
  <si>
    <t>5206-000030001776</t>
  </si>
  <si>
    <t>5206-000030001800</t>
  </si>
  <si>
    <t>5206-000030001817</t>
  </si>
  <si>
    <t>5206-000030002125</t>
  </si>
  <si>
    <t>5206-000030001811</t>
  </si>
  <si>
    <t>5206-000030001962</t>
  </si>
  <si>
    <t>5206-000030002126</t>
  </si>
  <si>
    <t>5206-000030001711</t>
  </si>
  <si>
    <t>5206-000030002157</t>
  </si>
  <si>
    <t>5206-000030002025</t>
  </si>
  <si>
    <t>5206-000030001890</t>
  </si>
  <si>
    <t>5206-000030002045</t>
  </si>
  <si>
    <t>5206-000030001983</t>
  </si>
  <si>
    <t>5206-000030002254</t>
  </si>
  <si>
    <t>5206-000030002286</t>
  </si>
  <si>
    <t>5206-000030003166</t>
  </si>
  <si>
    <t>5206-000030002299</t>
  </si>
  <si>
    <t>5206-000030002208</t>
  </si>
  <si>
    <t>5206-000030004054</t>
  </si>
  <si>
    <t>5206-000030001532</t>
  </si>
  <si>
    <t>5206-000030001755</t>
  </si>
  <si>
    <t>5206-000030003691</t>
  </si>
  <si>
    <t>5206-000030003489</t>
  </si>
  <si>
    <t>5206-000030001037</t>
  </si>
  <si>
    <t>5206-000030001046</t>
  </si>
  <si>
    <t>5206-000030003484</t>
  </si>
  <si>
    <t>5206-000030003461</t>
  </si>
  <si>
    <t>5206-000030002224</t>
  </si>
  <si>
    <t>5206-000030002236</t>
  </si>
  <si>
    <t>5206-000030000839</t>
  </si>
  <si>
    <t>5206-000030000828</t>
  </si>
  <si>
    <t>5206-000030002072</t>
  </si>
  <si>
    <t>5206-000030001582</t>
  </si>
  <si>
    <t>5206-000030002356</t>
  </si>
  <si>
    <t>5206-000030000626</t>
  </si>
  <si>
    <t>5206-000030003707</t>
  </si>
  <si>
    <t>5206-000030003528</t>
  </si>
  <si>
    <t>5206-000030003715</t>
  </si>
  <si>
    <t>5206-000030003904</t>
  </si>
  <si>
    <t>5206-000030001087</t>
  </si>
  <si>
    <t>5206-000030003915</t>
  </si>
  <si>
    <t>5206-000030001470</t>
  </si>
  <si>
    <t>5206-000030003803</t>
  </si>
  <si>
    <t>5206-000030003809</t>
  </si>
  <si>
    <t>5206-000030001495</t>
  </si>
  <si>
    <t>5206-000030003816</t>
  </si>
  <si>
    <t>5206-000030003947</t>
  </si>
  <si>
    <t>5206-000030003878</t>
  </si>
  <si>
    <t>5206-000030003876</t>
  </si>
  <si>
    <t>5206-000030003309</t>
  </si>
  <si>
    <t>IMPRESORA MARCA LEXMARK</t>
  </si>
  <si>
    <t>5206-000030003314</t>
  </si>
  <si>
    <t>5206-000030001536</t>
  </si>
  <si>
    <t>5206-000030002078</t>
  </si>
  <si>
    <t>5206-000030003563</t>
  </si>
  <si>
    <t>5206-000030003423</t>
  </si>
  <si>
    <t>5206-000030001047</t>
  </si>
  <si>
    <t>5206-000030003132</t>
  </si>
  <si>
    <t>5206-000030003200</t>
  </si>
  <si>
    <t>DUAL CORE E2200 4 GB RAM 320 GB DVD SUPERMULTI WIN</t>
  </si>
  <si>
    <t>5206-000030003106</t>
  </si>
  <si>
    <t>INTEL CENTRINO COREO 2 DUO/2.13 GHZ/DD250GB/DVD-RW</t>
  </si>
  <si>
    <t>5206-000030003189</t>
  </si>
  <si>
    <t>5206-000030001299</t>
  </si>
  <si>
    <t>5206-000030001486</t>
  </si>
  <si>
    <t>5206-000030001506</t>
  </si>
  <si>
    <t>5206-000030001528</t>
  </si>
  <si>
    <t>5206-000030000211</t>
  </si>
  <si>
    <t>5206-000030000045</t>
  </si>
  <si>
    <t>5206-000030000098</t>
  </si>
  <si>
    <t>SWITCH ROUTER SMC MOD. SMC7004</t>
  </si>
  <si>
    <t>5206-000030000191</t>
  </si>
  <si>
    <t>5206-000030001634</t>
  </si>
  <si>
    <t>5206-000030003999</t>
  </si>
  <si>
    <t>5206-000030000244</t>
  </si>
  <si>
    <t>LASERJET 1022</t>
  </si>
  <si>
    <t>5206-000030000106</t>
  </si>
  <si>
    <t>5206-000030000128</t>
  </si>
  <si>
    <t>5206-000030000578</t>
  </si>
  <si>
    <t>5206-000030000410</t>
  </si>
  <si>
    <t>5206-000030003942</t>
  </si>
  <si>
    <t>5206-000030003939</t>
  </si>
  <si>
    <t>5206-000030003903</t>
  </si>
  <si>
    <t>5206-000030003677</t>
  </si>
  <si>
    <t>5206-000030003500</t>
  </si>
  <si>
    <t>5206-000030003496</t>
  </si>
  <si>
    <t>5206-000030003491</t>
  </si>
  <si>
    <t>5206-000030000426</t>
  </si>
  <si>
    <t>5206-000030003478</t>
  </si>
  <si>
    <t>5206-000030003473</t>
  </si>
  <si>
    <t>5206-000030003637</t>
  </si>
  <si>
    <t>5206-000030003635</t>
  </si>
  <si>
    <t>5206-000030003767</t>
  </si>
  <si>
    <t>5206-000030003443</t>
  </si>
  <si>
    <t>5206-000030003615</t>
  </si>
  <si>
    <t>5206-000030003765</t>
  </si>
  <si>
    <t>5206-000030003406</t>
  </si>
  <si>
    <t>5206-000030003556</t>
  </si>
  <si>
    <t>5206-000030003905</t>
  </si>
  <si>
    <t>5206-000030003736</t>
  </si>
  <si>
    <t>5206-000030003656</t>
  </si>
  <si>
    <t>5206-000030001885</t>
  </si>
  <si>
    <t>5206-000030003512</t>
  </si>
  <si>
    <t>5206-000030003466</t>
  </si>
  <si>
    <t>5206-000030002067</t>
  </si>
  <si>
    <t>5206-000030001580</t>
  </si>
  <si>
    <t>5206-000030001600</t>
  </si>
  <si>
    <t>5206-000030001782</t>
  </si>
  <si>
    <t>5206-000030001618</t>
  </si>
  <si>
    <t>5206-000030001621</t>
  </si>
  <si>
    <t>5206-000030001630</t>
  </si>
  <si>
    <t>5206-000030001878</t>
  </si>
  <si>
    <t>5206-000030001718</t>
  </si>
  <si>
    <t>5206-000030001984</t>
  </si>
  <si>
    <t>5206-000030001873</t>
  </si>
  <si>
    <t>5206-000030001965</t>
  </si>
  <si>
    <t>5206-000030001951</t>
  </si>
  <si>
    <t>5206-000030002555</t>
  </si>
  <si>
    <t>COMPUTADORA HP PAVILION 3220A</t>
  </si>
  <si>
    <t>5206-000030002417</t>
  </si>
  <si>
    <t>5206-000030002545</t>
  </si>
  <si>
    <t>5206-000030001524</t>
  </si>
  <si>
    <t>5206-000030004033</t>
  </si>
  <si>
    <t>5206-000030003140</t>
  </si>
  <si>
    <t>5206-000030003223</t>
  </si>
  <si>
    <t>5206-000030001160</t>
  </si>
  <si>
    <t>5206-000030001437</t>
  </si>
  <si>
    <t>5206-000030001474</t>
  </si>
  <si>
    <t>5206-000030001293</t>
  </si>
  <si>
    <t>5206-000030000443</t>
  </si>
  <si>
    <t>5206-000030003644</t>
  </si>
  <si>
    <t>5206-000030003629</t>
  </si>
  <si>
    <t>5206-000030003605</t>
  </si>
  <si>
    <t>5206-000030003418</t>
  </si>
  <si>
    <t>5206-000030003505</t>
  </si>
  <si>
    <t>5206-000030000097</t>
  </si>
  <si>
    <t>5206-000030003781</t>
  </si>
  <si>
    <t>5206-000030000131</t>
  </si>
  <si>
    <t>5206-000030000209</t>
  </si>
  <si>
    <t>5206-000030000210</t>
  </si>
  <si>
    <t>5206-000030002010</t>
  </si>
  <si>
    <t>5206-000030000234</t>
  </si>
  <si>
    <t>5206-000030003552</t>
  </si>
  <si>
    <t>5206-000030000245</t>
  </si>
  <si>
    <t>5206-000030000728</t>
  </si>
  <si>
    <t>LAPTOP HEWLETT PACKARD MODELO 6120</t>
  </si>
  <si>
    <t>5206-000030000093</t>
  </si>
  <si>
    <t>5206-000030000135</t>
  </si>
  <si>
    <t>5206-000030000136</t>
  </si>
  <si>
    <t>5206-000030003600</t>
  </si>
  <si>
    <t>5206-000030000384</t>
  </si>
  <si>
    <t>5206-000030003177</t>
  </si>
  <si>
    <t>5206-000030003122</t>
  </si>
  <si>
    <t>5206-000030000403</t>
  </si>
  <si>
    <t>5206-000030000416</t>
  </si>
  <si>
    <t>5206-000030000473</t>
  </si>
  <si>
    <t>5206-000030000474</t>
  </si>
  <si>
    <t>5206-000030000494</t>
  </si>
  <si>
    <t>5206-000030000352</t>
  </si>
  <si>
    <t>5206-000030000619</t>
  </si>
  <si>
    <t>5206-000030003585</t>
  </si>
  <si>
    <t>5206-000030003796</t>
  </si>
  <si>
    <t>5206-000030003209</t>
  </si>
  <si>
    <t>5206-000030001439</t>
  </si>
  <si>
    <t>5206-000030001574</t>
  </si>
  <si>
    <t>5206-000030002023</t>
  </si>
  <si>
    <t>5206-000030003927</t>
  </si>
  <si>
    <t>5206-000030002159</t>
  </si>
  <si>
    <t>5206-000030002145</t>
  </si>
  <si>
    <t>5206-000030003719</t>
  </si>
  <si>
    <t>5206-000030001683</t>
  </si>
  <si>
    <t>5206-000030000444</t>
  </si>
  <si>
    <t>5206-000030004025</t>
  </si>
  <si>
    <t>5206-000030003274</t>
  </si>
  <si>
    <t>5206-000030004059</t>
  </si>
  <si>
    <t>5206-000030002685</t>
  </si>
  <si>
    <t>5206-000030000439</t>
  </si>
  <si>
    <t>5206-000030003199</t>
  </si>
  <si>
    <t>5206-000030000280</t>
  </si>
  <si>
    <t>5206-000030000035</t>
  </si>
  <si>
    <t>5206-000030000565</t>
  </si>
  <si>
    <t>5206-000030004046</t>
  </si>
  <si>
    <t>5206-000030001688</t>
  </si>
  <si>
    <t>5206-000030001698</t>
  </si>
  <si>
    <t>5206-000030003634</t>
  </si>
  <si>
    <t>5206-000030002245</t>
  </si>
  <si>
    <t>5206-000030002648</t>
  </si>
  <si>
    <t>5206-000030002123</t>
  </si>
  <si>
    <t>5206-000030001677</t>
  </si>
  <si>
    <t>5206-000030000000</t>
  </si>
  <si>
    <t>IMPRESORA TERMICO ZEBRA PLUS 4.1.10 IPS, 4M</t>
  </si>
  <si>
    <t>5206-000030003974</t>
  </si>
  <si>
    <t>5206-000030000735</t>
  </si>
  <si>
    <t>HP LAPTOP 8220 INTEL CENTRINO DE 1.8</t>
  </si>
  <si>
    <t>5206-000030004458</t>
  </si>
  <si>
    <t>5206-000030003253</t>
  </si>
  <si>
    <t>5206-000030004322</t>
  </si>
  <si>
    <t>5206-000030000240</t>
  </si>
  <si>
    <t>5206-000030003155</t>
  </si>
  <si>
    <t>5206-000030003136</t>
  </si>
  <si>
    <t>5206-000030000440</t>
  </si>
  <si>
    <t>5206-000030004469</t>
  </si>
  <si>
    <t>5206-000030004413</t>
  </si>
  <si>
    <t>5206-000030000002</t>
  </si>
  <si>
    <t>5206-000030003248</t>
  </si>
  <si>
    <t>5206-000030001884</t>
  </si>
  <si>
    <t>5206-000030004325</t>
  </si>
  <si>
    <t>5206-000030001875</t>
  </si>
  <si>
    <t>5206-000030001550</t>
  </si>
  <si>
    <t>5206-000030004402</t>
  </si>
  <si>
    <t>5206-000030002161</t>
  </si>
  <si>
    <t>5206-000030003239</t>
  </si>
  <si>
    <t>5206-000030003257</t>
  </si>
  <si>
    <t>5206-000030004429</t>
  </si>
  <si>
    <t>5206-000030001789</t>
  </si>
  <si>
    <t>5206-000030000590</t>
  </si>
  <si>
    <t>5206-000030000607</t>
  </si>
  <si>
    <t>5206-000030000432</t>
  </si>
  <si>
    <t>5206-000030003454</t>
  </si>
  <si>
    <t>5206-000030000615</t>
  </si>
  <si>
    <t>5206-000030003171</t>
  </si>
  <si>
    <t>5206-000030003595</t>
  </si>
  <si>
    <t>5206-000030003555</t>
  </si>
  <si>
    <t>5206-000030003824</t>
  </si>
  <si>
    <t>5206-000030004721</t>
  </si>
  <si>
    <t>5206-000030004043</t>
  </si>
  <si>
    <t>5206-000030003861</t>
  </si>
  <si>
    <t>5206-000030000491</t>
  </si>
  <si>
    <t>5206-000030001566</t>
  </si>
  <si>
    <t>5206-000030000739</t>
  </si>
  <si>
    <t>5206-000030001567</t>
  </si>
  <si>
    <t>5206-000030003929</t>
  </si>
  <si>
    <t>5206-000030003978</t>
  </si>
  <si>
    <t>5206-000030002074</t>
  </si>
  <si>
    <t>5206-000030003250</t>
  </si>
  <si>
    <t>5206-000030001590</t>
  </si>
  <si>
    <t>5206-000030000787</t>
  </si>
  <si>
    <t>5206-000030000358</t>
  </si>
  <si>
    <t>5206-000030000674</t>
  </si>
  <si>
    <t>5206-000030000377</t>
  </si>
  <si>
    <t>5206-000030001893</t>
  </si>
  <si>
    <t>5206-000030001659</t>
  </si>
  <si>
    <t>5206-000030001833</t>
  </si>
  <si>
    <t>5206-000030002202</t>
  </si>
  <si>
    <t>5206-000030004470</t>
  </si>
  <si>
    <t>5206-000030001768</t>
  </si>
  <si>
    <t>5206-000030003150</t>
  </si>
  <si>
    <t>5206-000030000629</t>
  </si>
  <si>
    <t>5206-000030002176</t>
  </si>
  <si>
    <t>5206-000030000020</t>
  </si>
  <si>
    <t>5206-000030004409</t>
  </si>
  <si>
    <t>5206-000030002221</t>
  </si>
  <si>
    <t>FRIGOBAR GENERAL ELECTRIC</t>
  </si>
  <si>
    <t>5206-000030001605</t>
  </si>
  <si>
    <t>5206-000030003714</t>
  </si>
  <si>
    <t>5206-000030002419</t>
  </si>
  <si>
    <t>5206-000030003188</t>
  </si>
  <si>
    <t>5206-000030001306</t>
  </si>
  <si>
    <t>5206-000030001986</t>
  </si>
  <si>
    <t>5206-000030004425</t>
  </si>
  <si>
    <t>5206-000030002429</t>
  </si>
  <si>
    <t>5206-000030002136</t>
  </si>
  <si>
    <t>5206-000030003706</t>
  </si>
  <si>
    <t>5206-000030002557</t>
  </si>
  <si>
    <t>FAX DE PAPEL TERMINCO MARCA PANASONIC</t>
  </si>
  <si>
    <t>5206-000030001753</t>
  </si>
  <si>
    <t>5206-000030002001</t>
  </si>
  <si>
    <t>5206-000030001493</t>
  </si>
  <si>
    <t>5206-000030000386</t>
  </si>
  <si>
    <t>5206-000030002222</t>
  </si>
  <si>
    <t>5206-000030003717</t>
  </si>
  <si>
    <t>5206-000030001756</t>
  </si>
  <si>
    <t>5206-000030002344</t>
  </si>
  <si>
    <t>5206-000030002187</t>
  </si>
  <si>
    <t>5206-000030001329</t>
  </si>
  <si>
    <t>5206-000030001886</t>
  </si>
  <si>
    <t>5206-000030001940</t>
  </si>
  <si>
    <t>5206-000030002042</t>
  </si>
  <si>
    <t>5206-000030001277</t>
  </si>
  <si>
    <t>5206-000030001469</t>
  </si>
  <si>
    <t>5206-000030002100</t>
  </si>
  <si>
    <t>5206-000030002084</t>
  </si>
  <si>
    <t>5206-000030003676</t>
  </si>
  <si>
    <t>5206-000030001905</t>
  </si>
  <si>
    <t>5206-000030004466</t>
  </si>
  <si>
    <t>5206-000030001747</t>
  </si>
  <si>
    <t>5206-000030001571</t>
  </si>
  <si>
    <t>5206-000030003701</t>
  </si>
  <si>
    <t>5206-000030001946</t>
  </si>
  <si>
    <t>5206-000030002391</t>
  </si>
  <si>
    <t>5206-000030001906</t>
  </si>
  <si>
    <t>5206-000030001799</t>
  </si>
  <si>
    <t>5206-000030003551</t>
  </si>
  <si>
    <t>5206-000030001737</t>
  </si>
  <si>
    <t>5206-000030001610</t>
  </si>
  <si>
    <t>5206-000030004461</t>
  </si>
  <si>
    <t>5206-000030001627</t>
  </si>
  <si>
    <t>5206-000030001606</t>
  </si>
  <si>
    <t>5207-000040000353</t>
  </si>
  <si>
    <t>ESCALERA DE TIJERA DE 3 PELDAÑOS.</t>
  </si>
  <si>
    <t>5207-000040000000</t>
  </si>
  <si>
    <t>ESCALERA METALICA TIJERA 4 PELDAÑOS</t>
  </si>
  <si>
    <t>5207-000040000355</t>
  </si>
  <si>
    <t>5207-000040000358</t>
  </si>
  <si>
    <t>5207-000040000365</t>
  </si>
  <si>
    <t>5207-000040000645</t>
  </si>
  <si>
    <t>ESCALAERA TIPO TIJERA DE 2 PELDAÑOS.</t>
  </si>
  <si>
    <t>5207-000040000357</t>
  </si>
  <si>
    <t>5207-000040000356</t>
  </si>
  <si>
    <t>5207-000040000364</t>
  </si>
  <si>
    <t>5207-000040000354</t>
  </si>
  <si>
    <t>5207-000040000359</t>
  </si>
  <si>
    <t>5207-000040000360</t>
  </si>
  <si>
    <t>5207-000040000602</t>
  </si>
  <si>
    <t>5207-000040000361</t>
  </si>
  <si>
    <t>5207-000040000363</t>
  </si>
  <si>
    <t>5207-000040000362</t>
  </si>
  <si>
    <t>5207-000040000439</t>
  </si>
  <si>
    <t>SISTEMA INTEGRAL DE TRNAMISION, INTERPRETACION</t>
  </si>
  <si>
    <t>5207-000040000642</t>
  </si>
  <si>
    <t>5207-000040000603</t>
  </si>
  <si>
    <t>5207-000040000371</t>
  </si>
  <si>
    <t>5207-000040000643</t>
  </si>
  <si>
    <t>5207-000040000644</t>
  </si>
  <si>
    <t>5301-000020000169</t>
  </si>
  <si>
    <t>PICK UP RAM 1500 DODGE</t>
  </si>
  <si>
    <t>5301-000020001042</t>
  </si>
  <si>
    <t>FORD RANGER CRW CAB XL AC TM</t>
  </si>
  <si>
    <t>5301-000020001048</t>
  </si>
  <si>
    <t>5301-000020000901</t>
  </si>
  <si>
    <t>NISSAN DOBLE CABINA</t>
  </si>
  <si>
    <t>5301-000020000108</t>
  </si>
  <si>
    <t>CHEVROLET CARGO VAN AMBULANCIA</t>
  </si>
  <si>
    <t>5301-000020001016</t>
  </si>
  <si>
    <t>5301-000020001111</t>
  </si>
  <si>
    <t>CHEVROLET COLORADO 4X4 CREW CAB</t>
  </si>
  <si>
    <t>5301-000020000990</t>
  </si>
  <si>
    <t>CHEVROLET CHEVY</t>
  </si>
  <si>
    <t>5301-000020000245</t>
  </si>
  <si>
    <t>NISSAN PICK UP D.C.</t>
  </si>
  <si>
    <t>5301-000020001005</t>
  </si>
  <si>
    <t>DODGE DAKOTA CREW CAB SLT 4X2</t>
  </si>
  <si>
    <t>5301-000020000115</t>
  </si>
  <si>
    <t>5301-000020000171</t>
  </si>
  <si>
    <t>5301-000020000168</t>
  </si>
  <si>
    <t>5301-000020000039</t>
  </si>
  <si>
    <t>CAMPER COLOR BLANCO PARA NISSSAN</t>
  </si>
  <si>
    <t>5301-000020000089</t>
  </si>
  <si>
    <t>DODGE RAM 1500 ST MAN</t>
  </si>
  <si>
    <t>5301-000020000217</t>
  </si>
  <si>
    <t>FORD F-250 XL</t>
  </si>
  <si>
    <t>5301-000020000959</t>
  </si>
  <si>
    <t>5301-000020000213</t>
  </si>
  <si>
    <t>5301-000020001110</t>
  </si>
  <si>
    <t>5301-000020001142</t>
  </si>
  <si>
    <t>FORD ECONOLINE VAN  E-150</t>
  </si>
  <si>
    <t>5301-000020000160</t>
  </si>
  <si>
    <t>5301-000020000265</t>
  </si>
  <si>
    <t>CHEVROLET CABINA REGULAR</t>
  </si>
  <si>
    <t>5301-000020000181</t>
  </si>
  <si>
    <t>5301-000020000120</t>
  </si>
  <si>
    <t>DODGE RAM 1500</t>
  </si>
  <si>
    <t>5301-000020000121</t>
  </si>
  <si>
    <t>5301-000020000197</t>
  </si>
  <si>
    <t>5301-000020000008</t>
  </si>
  <si>
    <t>FORD PICK-UP</t>
  </si>
  <si>
    <t>5301-000020000116</t>
  </si>
  <si>
    <t>5301-000020001035</t>
  </si>
  <si>
    <t>5301-000020000218</t>
  </si>
  <si>
    <t>5301-000020000148</t>
  </si>
  <si>
    <t>5301-000020000073</t>
  </si>
  <si>
    <t>NISSAN URBAN</t>
  </si>
  <si>
    <t>5301-000020000189</t>
  </si>
  <si>
    <t>5301-000020000182</t>
  </si>
  <si>
    <t>5301-000020000145</t>
  </si>
  <si>
    <t xml:space="preserve"> TOYOTA HILUX</t>
  </si>
  <si>
    <t>5301-000020000243</t>
  </si>
  <si>
    <t>NISSAN PICK-UP DC</t>
  </si>
  <si>
    <t>5301-000020000124</t>
  </si>
  <si>
    <t>5301-000020000083</t>
  </si>
  <si>
    <t>5301-000020000107</t>
  </si>
  <si>
    <t>5301-000020001017</t>
  </si>
  <si>
    <t>5301-000020001100</t>
  </si>
  <si>
    <t>NISSAN TIIDA</t>
  </si>
  <si>
    <t>5301-000020001108</t>
  </si>
  <si>
    <t>5301-000020001117</t>
  </si>
  <si>
    <t>5301-000020000134</t>
  </si>
  <si>
    <t>TOYOTA HILUX</t>
  </si>
  <si>
    <t>5301-000020000085</t>
  </si>
  <si>
    <t>5301-000020000074</t>
  </si>
  <si>
    <t>5301-000020000253</t>
  </si>
  <si>
    <t>5301-000020000150</t>
  </si>
  <si>
    <t>5301-000020000078</t>
  </si>
  <si>
    <t>5301-000020001146</t>
  </si>
  <si>
    <t>5301-000020000941</t>
  </si>
  <si>
    <t>5301-000020000952</t>
  </si>
  <si>
    <t>5301-000020001024</t>
  </si>
  <si>
    <t>5301-000020000123</t>
  </si>
  <si>
    <t>5301-000020000122</t>
  </si>
  <si>
    <t>DODGE  RAM 1500</t>
  </si>
  <si>
    <t>5301-000020000883</t>
  </si>
  <si>
    <t>5301-000020000072</t>
  </si>
  <si>
    <t>5301-000020000174</t>
  </si>
  <si>
    <t>5301-000020000164</t>
  </si>
  <si>
    <t>5301-000020001161</t>
  </si>
  <si>
    <t>NISAN NP300 PICK UP DOBLE CABINA</t>
  </si>
  <si>
    <t>5301-000020000224</t>
  </si>
  <si>
    <t>NISSAN URVAN 15 PASAJEROS</t>
  </si>
  <si>
    <t>5301-000020000998</t>
  </si>
  <si>
    <t>DODGE RAM 1500 ST 3.7L  4X2</t>
  </si>
  <si>
    <t>5301-000020000880</t>
  </si>
  <si>
    <t>5301-000020000157</t>
  </si>
  <si>
    <t>5301-000020001158</t>
  </si>
  <si>
    <t>5301-000020000119</t>
  </si>
  <si>
    <t>DODGE RAM1500</t>
  </si>
  <si>
    <t>5301-000020001095</t>
  </si>
  <si>
    <t>NISSAN PICK UP DOBLE CABINA</t>
  </si>
  <si>
    <t>5301-000020000256</t>
  </si>
  <si>
    <t>5301-000020000847</t>
  </si>
  <si>
    <t>5301-000020000023</t>
  </si>
  <si>
    <t>5301-000020000950</t>
  </si>
  <si>
    <t>5301-000020000221</t>
  </si>
  <si>
    <t>5301-000020000849</t>
  </si>
  <si>
    <t>5301-000020000210</t>
  </si>
  <si>
    <t>5301-000020000918</t>
  </si>
  <si>
    <t>5301-000020000884</t>
  </si>
  <si>
    <t>5301-000020000088</t>
  </si>
  <si>
    <t>5301-000020000011</t>
  </si>
  <si>
    <t>DODGE RAM PICK-UP</t>
  </si>
  <si>
    <t>5301-000020000091</t>
  </si>
  <si>
    <t>5301-000020001099</t>
  </si>
  <si>
    <t>VEHICULO PICK-UP MEDIANA CREW-CAB XL AC TM</t>
  </si>
  <si>
    <t>5301-000020000081</t>
  </si>
  <si>
    <t>5301-000020001113</t>
  </si>
  <si>
    <t>5301-000020000118</t>
  </si>
  <si>
    <t>PICK UP RAM 1500</t>
  </si>
  <si>
    <t>5301-000020000934</t>
  </si>
  <si>
    <t>5301-000020001011</t>
  </si>
  <si>
    <t>5301-000020001120</t>
  </si>
  <si>
    <t>5301-000020001027</t>
  </si>
  <si>
    <t>5301-000020000996</t>
  </si>
  <si>
    <t>5301-000020001156</t>
  </si>
  <si>
    <t>5301-000020000158</t>
  </si>
  <si>
    <t>5301-000020000156</t>
  </si>
  <si>
    <t>5301-000020001148</t>
  </si>
  <si>
    <t>5301-000020000163</t>
  </si>
  <si>
    <t>5301-000020000162</t>
  </si>
  <si>
    <t>5301-000020001018</t>
  </si>
  <si>
    <t>5301-000020000992</t>
  </si>
  <si>
    <t>5301-000020000139</t>
  </si>
  <si>
    <t>5301-000020001159</t>
  </si>
  <si>
    <t>5301-000020000237</t>
  </si>
  <si>
    <t>FORD RANGER 2009 CRW CAB XL AC 4 PUERTAS</t>
  </si>
  <si>
    <t>5301-000020001015</t>
  </si>
  <si>
    <t>5301-000020000195</t>
  </si>
  <si>
    <t>5301-000020000196</t>
  </si>
  <si>
    <t>5301-000020000198</t>
  </si>
  <si>
    <t>5301-000020001012</t>
  </si>
  <si>
    <t>5301-000020000255</t>
  </si>
  <si>
    <t>5301-000020000220</t>
  </si>
  <si>
    <t>5301-000020001038</t>
  </si>
  <si>
    <t>5301-000020001051</t>
  </si>
  <si>
    <t>5301-000020000262</t>
  </si>
  <si>
    <t>5301-000020000216</t>
  </si>
  <si>
    <t>5301-000020001154</t>
  </si>
  <si>
    <t>5301-000020000851</t>
  </si>
  <si>
    <t>5301-000020000111</t>
  </si>
  <si>
    <t>5301-000020001053</t>
  </si>
  <si>
    <t>5301-000020000125</t>
  </si>
  <si>
    <t>5301-000020001162</t>
  </si>
  <si>
    <t>5301-000020000029</t>
  </si>
  <si>
    <t>OTA HIACE 15 PAS A/A</t>
  </si>
  <si>
    <t>5301-000020001150</t>
  </si>
  <si>
    <t>5301-000020000010</t>
  </si>
  <si>
    <t>RAM PICK-UP</t>
  </si>
  <si>
    <t>5301-000020000140</t>
  </si>
  <si>
    <t>5301-000020000250</t>
  </si>
  <si>
    <t>5301-000020000133</t>
  </si>
  <si>
    <t>5301-000020000032</t>
  </si>
  <si>
    <t>CHEVROLET UPLANDER REGULAR</t>
  </si>
  <si>
    <t>5301-000020000004</t>
  </si>
  <si>
    <t>CHEVROLET CHEVY M STANDARD</t>
  </si>
  <si>
    <t>5301-000020000258</t>
  </si>
  <si>
    <t>5301-000020000923</t>
  </si>
  <si>
    <t>5301-000020001034</t>
  </si>
  <si>
    <t>5301-000020001029</t>
  </si>
  <si>
    <t>5301-000020001157</t>
  </si>
  <si>
    <t>5301-000020001055</t>
  </si>
  <si>
    <t>5301-000020000919</t>
  </si>
  <si>
    <t>5301-000020000958</t>
  </si>
  <si>
    <t>5301-000020000888</t>
  </si>
  <si>
    <t>5301-000020000922</t>
  </si>
  <si>
    <t>5301-000020000979</t>
  </si>
  <si>
    <t>5301-000020000937</t>
  </si>
  <si>
    <t>5301-000020001149</t>
  </si>
  <si>
    <t>5301-000020000957</t>
  </si>
  <si>
    <t>5301-000020000960</t>
  </si>
  <si>
    <t>5301-000020000040</t>
  </si>
  <si>
    <t>CHEVROLET SUBURBAN A AUTOMATICO</t>
  </si>
  <si>
    <t>5301-000020001112</t>
  </si>
  <si>
    <t>5301-000020001000</t>
  </si>
  <si>
    <t>5301-000020001164</t>
  </si>
  <si>
    <t>5301-000020000867</t>
  </si>
  <si>
    <t>5301-000020000997</t>
  </si>
  <si>
    <t>5301-000020001103</t>
  </si>
  <si>
    <t>5301-000020000131</t>
  </si>
  <si>
    <t>5301-000020000187</t>
  </si>
  <si>
    <t>5301-000020001096</t>
  </si>
  <si>
    <t>5301-000020000090</t>
  </si>
  <si>
    <t>5301-000020000177</t>
  </si>
  <si>
    <t>5301-000020000069</t>
  </si>
  <si>
    <t>5301-000020000194</t>
  </si>
  <si>
    <t>5301-000020000212</t>
  </si>
  <si>
    <t>5301-000020000211</t>
  </si>
  <si>
    <t>5301-000020000222</t>
  </si>
  <si>
    <t>5301-000020000235</t>
  </si>
  <si>
    <t>5301-000020000925</t>
  </si>
  <si>
    <t>5301-000020000252</t>
  </si>
  <si>
    <t>5301-000020000936</t>
  </si>
  <si>
    <t>5301-000020001001</t>
  </si>
  <si>
    <t>5301-000020001028</t>
  </si>
  <si>
    <t>5301-000020000106</t>
  </si>
  <si>
    <t>5301-000020000109</t>
  </si>
  <si>
    <t>5301-000020001124</t>
  </si>
  <si>
    <t>5301-000020001097</t>
  </si>
  <si>
    <t>5301-000020000186</t>
  </si>
  <si>
    <t>5301-000020000154</t>
  </si>
  <si>
    <t>5301-000020001119</t>
  </si>
  <si>
    <t>5301-000020001049</t>
  </si>
  <si>
    <t>5301-000020000153</t>
  </si>
  <si>
    <t>5301-000020000891</t>
  </si>
  <si>
    <t>5301-000020000948</t>
  </si>
  <si>
    <t>5301-000020000973</t>
  </si>
  <si>
    <t>5301-000020000976</t>
  </si>
  <si>
    <t>5301-000020000972</t>
  </si>
  <si>
    <t>5301-000020000093</t>
  </si>
  <si>
    <t>5301-000020000173</t>
  </si>
  <si>
    <t>5301-000020000097</t>
  </si>
  <si>
    <t>5301-000020001163</t>
  </si>
  <si>
    <t>5301-000020000018</t>
  </si>
  <si>
    <t>5301-000020001144</t>
  </si>
  <si>
    <t>5301-000020000027</t>
  </si>
  <si>
    <t>5301-000020000930</t>
  </si>
  <si>
    <t>5301-000020000878</t>
  </si>
  <si>
    <t>5301-000020000244</t>
  </si>
  <si>
    <t>5301-000020000995</t>
  </si>
  <si>
    <t>5301-000020001145</t>
  </si>
  <si>
    <t>5301-000020000242</t>
  </si>
  <si>
    <t>5301-000020000240</t>
  </si>
  <si>
    <t>5301-000020001114</t>
  </si>
  <si>
    <t>5301-000020000230</t>
  </si>
  <si>
    <t>5301-000020000928</t>
  </si>
  <si>
    <t>5301-000020000893</t>
  </si>
  <si>
    <t>5301-000020000927</t>
  </si>
  <si>
    <t>5301-000020000246</t>
  </si>
  <si>
    <t>5301-000020000926</t>
  </si>
  <si>
    <t>5301-000020000214</t>
  </si>
  <si>
    <t>5301-000020000226</t>
  </si>
  <si>
    <t>5301-000020000223</t>
  </si>
  <si>
    <t>5301-000020000908</t>
  </si>
  <si>
    <t>5301-000020000192</t>
  </si>
  <si>
    <t>5301-000020000017</t>
  </si>
  <si>
    <t>5301-000020000161</t>
  </si>
  <si>
    <t>5301-000020000873</t>
  </si>
  <si>
    <t>5301-000020000971</t>
  </si>
  <si>
    <t>5301-000020000921</t>
  </si>
  <si>
    <t>5301-000020000974</t>
  </si>
  <si>
    <t>5301-000020000970</t>
  </si>
  <si>
    <t>5301-000020000871</t>
  </si>
  <si>
    <t>5301-000020000103</t>
  </si>
  <si>
    <t>5301-000020000126</t>
  </si>
  <si>
    <t>5301-000020000828</t>
  </si>
  <si>
    <t>VOLKSWAGEN CRAFTER CARGO VAN</t>
  </si>
  <si>
    <t>5301-000020000953</t>
  </si>
  <si>
    <t>5301-000020000846</t>
  </si>
  <si>
    <t>5301-000020000969</t>
  </si>
  <si>
    <t>5301-000020000260</t>
  </si>
  <si>
    <t>5301-000020000101</t>
  </si>
  <si>
    <t>5301-000020001153</t>
  </si>
  <si>
    <t>5301-000020001116</t>
  </si>
  <si>
    <t>5301-000020000104</t>
  </si>
  <si>
    <t>5301-000020000113</t>
  </si>
  <si>
    <t>5301-000020000254</t>
  </si>
  <si>
    <t>5301-000020000075</t>
  </si>
  <si>
    <t>5301-000020000225</t>
  </si>
  <si>
    <t>5301-000020000079</t>
  </si>
  <si>
    <t>5301-000020000086</t>
  </si>
  <si>
    <t>5301-000020000130</t>
  </si>
  <si>
    <t>5301-000020000136</t>
  </si>
  <si>
    <t>5301-000020000913</t>
  </si>
  <si>
    <t>5301-000020000966</t>
  </si>
  <si>
    <t>5301-000020000180</t>
  </si>
  <si>
    <t>5301-000020001160</t>
  </si>
  <si>
    <t>5301-000020000183</t>
  </si>
  <si>
    <t>5301-000020000095</t>
  </si>
  <si>
    <t>5301-000020000165</t>
  </si>
  <si>
    <t>5301-000020000191</t>
  </si>
  <si>
    <t>5301-000020000082</t>
  </si>
  <si>
    <t>5301-000020000127</t>
  </si>
  <si>
    <t>5301-000020001143</t>
  </si>
  <si>
    <t>5301-000020000021</t>
  </si>
  <si>
    <t>5301-000020000025</t>
  </si>
  <si>
    <t>5301-000020000234</t>
  </si>
  <si>
    <t>5301-000020001106</t>
  </si>
  <si>
    <t>5301-000020000870</t>
  </si>
  <si>
    <t>5301-000020001007</t>
  </si>
  <si>
    <t>DODGE RAM 2500 QUAD CAB SLT 4 X 4</t>
  </si>
  <si>
    <t>5301-000020000024</t>
  </si>
  <si>
    <t>5301-000020001020</t>
  </si>
  <si>
    <t>5301-000020000963</t>
  </si>
  <si>
    <t>5301-000020000012</t>
  </si>
  <si>
    <t>NISSAN PICK-UP</t>
  </si>
  <si>
    <t>5301-000020000031</t>
  </si>
  <si>
    <t>5301-000020001008</t>
  </si>
  <si>
    <t>5301-000020001101</t>
  </si>
  <si>
    <t>5301-000020000232</t>
  </si>
  <si>
    <t>5301-000020000980</t>
  </si>
  <si>
    <t>5301-000020000146</t>
  </si>
  <si>
    <t>5301-000020000100</t>
  </si>
  <si>
    <t>5301-000020000975</t>
  </si>
  <si>
    <t>5301-000020000178</t>
  </si>
  <si>
    <t>5301-000020000896</t>
  </si>
  <si>
    <t>5301-000020000935</t>
  </si>
  <si>
    <t>5301-000020000964</t>
  </si>
  <si>
    <t>5301-000020000929</t>
  </si>
  <si>
    <t>5301-000020001033</t>
  </si>
  <si>
    <t>5301-000020000857</t>
  </si>
  <si>
    <t>5301-000020001122</t>
  </si>
  <si>
    <t>5301-000020000022</t>
  </si>
  <si>
    <t>5301-000020001147</t>
  </si>
  <si>
    <t>5301-000020000947</t>
  </si>
  <si>
    <t>5301-000020000944</t>
  </si>
  <si>
    <t>5301-000020001030</t>
  </si>
  <si>
    <t>5301-000020001043</t>
  </si>
  <si>
    <t>5301-000020001046</t>
  </si>
  <si>
    <t>5301-000020000094</t>
  </si>
  <si>
    <t>5301-000020000869</t>
  </si>
  <si>
    <t>5301-000020000911</t>
  </si>
  <si>
    <t>5301-000020000887</t>
  </si>
  <si>
    <t>5301-000020000920</t>
  </si>
  <si>
    <t>5301-000020000993</t>
  </si>
  <si>
    <t>5301-000020000872</t>
  </si>
  <si>
    <t>5301-000020001052</t>
  </si>
  <si>
    <t>5301-000020000961</t>
  </si>
  <si>
    <t>5301-000020000907</t>
  </si>
  <si>
    <t>5301-000020000932</t>
  </si>
  <si>
    <t>5301-000020000038</t>
  </si>
  <si>
    <t>5301-000020000978</t>
  </si>
  <si>
    <t>5301-000020000866</t>
  </si>
  <si>
    <t>5301-000020000962</t>
  </si>
  <si>
    <t>5301-000020000228</t>
  </si>
  <si>
    <t>5301-000020000219</t>
  </si>
  <si>
    <t>5301-000020000994</t>
  </si>
  <si>
    <t>5301-000020000112</t>
  </si>
  <si>
    <t>5301-000020000042</t>
  </si>
  <si>
    <t>HUMMER HUMMER H3 SUV</t>
  </si>
  <si>
    <t>5301-000020001155</t>
  </si>
  <si>
    <t>5301-000020000850</t>
  </si>
  <si>
    <t>5301-000020000266</t>
  </si>
  <si>
    <t>CHEVROLET</t>
  </si>
  <si>
    <t>5301-000020000141</t>
  </si>
  <si>
    <t>5301-000020000096</t>
  </si>
  <si>
    <t>5301-000020000102</t>
  </si>
  <si>
    <t>5301-000020000855</t>
  </si>
  <si>
    <t>5301-000020000909</t>
  </si>
  <si>
    <t>5301-000020000916</t>
  </si>
  <si>
    <t>5301-000020001050</t>
  </si>
  <si>
    <t>5301-000020000965</t>
  </si>
  <si>
    <t>5301-000020001026</t>
  </si>
  <si>
    <t>5301-000020000890</t>
  </si>
  <si>
    <t>5301-000020000900</t>
  </si>
  <si>
    <t>5301-000020000142</t>
  </si>
  <si>
    <t>5301-000020000190</t>
  </si>
  <si>
    <t>5301-000020000152</t>
  </si>
  <si>
    <t>5301-000020000206</t>
  </si>
  <si>
    <t>5301-000020001109</t>
  </si>
  <si>
    <t>5301-000020000000</t>
  </si>
  <si>
    <t>TSURU GSII T/M</t>
  </si>
  <si>
    <t>5301-000020000043</t>
  </si>
  <si>
    <t>EQUIPAMIENTO A UNIDAD HUMMER</t>
  </si>
  <si>
    <t>5301-000020000241</t>
  </si>
  <si>
    <t>5301-000020000247</t>
  </si>
  <si>
    <t>5301-000020000028</t>
  </si>
  <si>
    <t>5301-000020001118</t>
  </si>
  <si>
    <t>5301-000020000892</t>
  </si>
  <si>
    <t>5301-000020000110</t>
  </si>
  <si>
    <t>5301-000020000943</t>
  </si>
  <si>
    <t>5301-000020000151</t>
  </si>
  <si>
    <t>5301-000020001003</t>
  </si>
  <si>
    <t>5301-000020001045</t>
  </si>
  <si>
    <t>5301-000020001044</t>
  </si>
  <si>
    <t>5301-000020000991</t>
  </si>
  <si>
    <t>5301-000020000989</t>
  </si>
  <si>
    <t>5301-000020000092</t>
  </si>
  <si>
    <t>5301-000020000135</t>
  </si>
  <si>
    <t>5301-000020001019</t>
  </si>
  <si>
    <t>5301-000020000889</t>
  </si>
  <si>
    <t>5301-000020000129</t>
  </si>
  <si>
    <t>5301-000020001102</t>
  </si>
  <si>
    <t>5301-000020000897</t>
  </si>
  <si>
    <t>5301-000020000910</t>
  </si>
  <si>
    <t>5301-000020000259</t>
  </si>
  <si>
    <t>5301-000020000856</t>
  </si>
  <si>
    <t>5301-000020000041</t>
  </si>
  <si>
    <t>5301-000020001006</t>
  </si>
  <si>
    <t>5301-000020001104</t>
  </si>
  <si>
    <t>5301-000020001041</t>
  </si>
  <si>
    <t>5301-000020001121</t>
  </si>
  <si>
    <t>5301-000020000080</t>
  </si>
  <si>
    <t>5301-000020001031</t>
  </si>
  <si>
    <t>5301-000020000894</t>
  </si>
  <si>
    <t>5301-000020000263</t>
  </si>
  <si>
    <t>5301-000020001107</t>
  </si>
  <si>
    <t>5301-000020000176</t>
  </si>
  <si>
    <t>5301-000020000172</t>
  </si>
  <si>
    <t>5301-000020000166</t>
  </si>
  <si>
    <t>5301-000020000114</t>
  </si>
  <si>
    <t>5301-000020000882</t>
  </si>
  <si>
    <t>5301-000020000155</t>
  </si>
  <si>
    <t>5301-000020000188</t>
  </si>
  <si>
    <t>5301-000020000185</t>
  </si>
  <si>
    <t>5301-000020000084</t>
  </si>
  <si>
    <t>5301-000020000988</t>
  </si>
  <si>
    <t>CHEVROLET EXPRES-VAN</t>
  </si>
  <si>
    <t>5301-000020001115</t>
  </si>
  <si>
    <t>5301-000020000036</t>
  </si>
  <si>
    <t>CHEVROLET OPTRA</t>
  </si>
  <si>
    <t>5301-000020000143</t>
  </si>
  <si>
    <t>5301-000020000167</t>
  </si>
  <si>
    <t>5301-000020000147</t>
  </si>
  <si>
    <t>5301-000020000945</t>
  </si>
  <si>
    <t>5301-000020001032</t>
  </si>
  <si>
    <t>5301-000020000233</t>
  </si>
  <si>
    <t>5301-000020000117</t>
  </si>
  <si>
    <t>5301-000020001037</t>
  </si>
  <si>
    <t>5301-000020000229</t>
  </si>
  <si>
    <t>5301-000020000981</t>
  </si>
  <si>
    <t>5301-000020000179</t>
  </si>
  <si>
    <t>5301-000020001023</t>
  </si>
  <si>
    <t>5301-000020000940</t>
  </si>
  <si>
    <t>5301-000020000852</t>
  </si>
  <si>
    <t>5301-000020001025</t>
  </si>
  <si>
    <t>5301-000020000208</t>
  </si>
  <si>
    <t>5301-000020000170</t>
  </si>
  <si>
    <t>5301-000020000087</t>
  </si>
  <si>
    <t>5301-000020000875</t>
  </si>
  <si>
    <t>5301-000020000261</t>
  </si>
  <si>
    <t>5301-000020000924</t>
  </si>
  <si>
    <t>5301-000020000236</t>
  </si>
  <si>
    <t>5301-000020001125</t>
  </si>
  <si>
    <t>5301-000020000946</t>
  </si>
  <si>
    <t>5301-000020000037</t>
  </si>
  <si>
    <t>CHEVROLET OPTRA M T/M</t>
  </si>
  <si>
    <t>5301-000020000905</t>
  </si>
  <si>
    <t>5301-000020001123</t>
  </si>
  <si>
    <t>5301-000020000076</t>
  </si>
  <si>
    <t>5301-000020000215</t>
  </si>
  <si>
    <t>5301-000020000207</t>
  </si>
  <si>
    <t>5301-000020001105</t>
  </si>
  <si>
    <t>5301-000020001022</t>
  </si>
  <si>
    <t>5301-000020000868</t>
  </si>
  <si>
    <t>5301-000020001152</t>
  </si>
  <si>
    <t>NISSAN TSURU GSII T/M A/A</t>
  </si>
  <si>
    <t>5301-000020000209</t>
  </si>
  <si>
    <t>5301-000020000938</t>
  </si>
  <si>
    <t>5301-000020000904</t>
  </si>
  <si>
    <t>5301-000020001094</t>
  </si>
  <si>
    <t>5301-000020000264</t>
  </si>
  <si>
    <t>5301-000020000006</t>
  </si>
  <si>
    <t>5301-000020000248</t>
  </si>
  <si>
    <t>5301-000020000977</t>
  </si>
  <si>
    <t>5301-000020000942</t>
  </si>
  <si>
    <t>5301-000020000132</t>
  </si>
  <si>
    <t>5301-000020000933</t>
  </si>
  <si>
    <t>5301-000020000886</t>
  </si>
  <si>
    <t>5301-000020000045</t>
  </si>
  <si>
    <t>5301-000020001040</t>
  </si>
  <si>
    <t>5301-000020001009</t>
  </si>
  <si>
    <t>5301-000020000829</t>
  </si>
  <si>
    <t>5301-000020000902</t>
  </si>
  <si>
    <t>5301-000020001047</t>
  </si>
  <si>
    <t>5301-000020000853</t>
  </si>
  <si>
    <t>5301-000020000898</t>
  </si>
  <si>
    <t>5301-000020000968</t>
  </si>
  <si>
    <t>5301-000020000874</t>
  </si>
  <si>
    <t>5301-000020000876</t>
  </si>
  <si>
    <t>5301-000020000001</t>
  </si>
  <si>
    <t>TSURU GSII</t>
  </si>
  <si>
    <t>5301-000020000877</t>
  </si>
  <si>
    <t>5301-000020001013</t>
  </si>
  <si>
    <t>5301-000020000881</t>
  </si>
  <si>
    <t>5301-000020000879</t>
  </si>
  <si>
    <t>5301-000020000951</t>
  </si>
  <si>
    <t>5301-000020000954</t>
  </si>
  <si>
    <t>5301-000020000967</t>
  </si>
  <si>
    <t>5301-000020000914</t>
  </si>
  <si>
    <t>5301-000020000915</t>
  </si>
  <si>
    <t>5301-000020000175</t>
  </si>
  <si>
    <t>5301-000020001126</t>
  </si>
  <si>
    <t>5301-000020001004</t>
  </si>
  <si>
    <t>5301-000020001058</t>
  </si>
  <si>
    <t>5301-000020000999</t>
  </si>
  <si>
    <t>5301-000020001002</t>
  </si>
  <si>
    <t>5301-000020000137</t>
  </si>
  <si>
    <t>5301-000020000231</t>
  </si>
  <si>
    <t>5301-000020000949</t>
  </si>
  <si>
    <t>5302-000020001071</t>
  </si>
  <si>
    <t>BARRA DE REMOLQUE MARCA BRACKETT CON ANILLO</t>
  </si>
  <si>
    <t>5303-000020001141</t>
  </si>
  <si>
    <t>CAMPERS</t>
  </si>
  <si>
    <t>5303-000020000003</t>
  </si>
  <si>
    <t>EQUIPO DE DVD BOSS 3000 CON MONITOR BETV T.F.T. 8</t>
  </si>
  <si>
    <t>5303-000020001072</t>
  </si>
  <si>
    <t>MONTACARGAS CON MOTOR ELECTRICO</t>
  </si>
  <si>
    <t>5303-000020001134</t>
  </si>
  <si>
    <t>5303-000020000202</t>
  </si>
  <si>
    <t>REMOLQUE PARA ARRASTRE MARCA JOHN DEERE MODELO</t>
  </si>
  <si>
    <t>5303-000020001138</t>
  </si>
  <si>
    <t>5303-000020000044</t>
  </si>
  <si>
    <t>VEHICULO PARA FOMENTAR LA CULTURA DE PREVENCION DE</t>
  </si>
  <si>
    <t>5303-000020001140</t>
  </si>
  <si>
    <t>5303-000020001139</t>
  </si>
  <si>
    <t>5303-000020001136</t>
  </si>
  <si>
    <t>5303-000020001135</t>
  </si>
  <si>
    <t>5303-000020001137</t>
  </si>
  <si>
    <t>5401-000050054877</t>
  </si>
  <si>
    <t>CHAROLA DE MAYO</t>
  </si>
  <si>
    <t>5401-000050054350</t>
  </si>
  <si>
    <t>5401-000050054342</t>
  </si>
  <si>
    <t>5401-000050060473</t>
  </si>
  <si>
    <t>BOTIQUIN INDUSTRIAL DE PARED</t>
  </si>
  <si>
    <t>5401-000050032960</t>
  </si>
  <si>
    <t>MESA ALTA CON CUBIERTA DE LAMINADO PLASTICO.</t>
  </si>
  <si>
    <t>5401-000050060043</t>
  </si>
  <si>
    <t>ANDADORA CON ASIENTO</t>
  </si>
  <si>
    <t>5401-000050060057</t>
  </si>
  <si>
    <t>5401-000050001027</t>
  </si>
  <si>
    <t>MESA PASTEUR DE ACERO INOXIDABLE CAL. 18</t>
  </si>
  <si>
    <t>5401-000050060080</t>
  </si>
  <si>
    <t>5401-000050055606</t>
  </si>
  <si>
    <t>5401-000050060831</t>
  </si>
  <si>
    <t>UNIDAD DE ULTRASONIDO PORTÁTIL</t>
  </si>
  <si>
    <t>5401-000050013800</t>
  </si>
  <si>
    <t>0 A 200CM DIVISION DE 1MM, MODELO 206</t>
  </si>
  <si>
    <t>5401-000050054190</t>
  </si>
  <si>
    <t>5401-000050055157</t>
  </si>
  <si>
    <t>5401-000050060099</t>
  </si>
  <si>
    <t>5401-000050060128</t>
  </si>
  <si>
    <t>5401-000050060110</t>
  </si>
  <si>
    <t>5401-000050013804</t>
  </si>
  <si>
    <t>5401-000050060761</t>
  </si>
  <si>
    <t>INCUBADORA DE CUIDADOS INTENSIVOS</t>
  </si>
  <si>
    <t>5401-000050013471</t>
  </si>
  <si>
    <t>EN ESMALTADO MODELO 803</t>
  </si>
  <si>
    <t>5401-000050055328</t>
  </si>
  <si>
    <t>5401-000050054749</t>
  </si>
  <si>
    <t>5401-000050054754</t>
  </si>
  <si>
    <t>5401-000050054485</t>
  </si>
  <si>
    <t>5401-000050013438</t>
  </si>
  <si>
    <t>ESMALTADO MODELO 813</t>
  </si>
  <si>
    <t>5401-000050055322</t>
  </si>
  <si>
    <t>5401-000050055456</t>
  </si>
  <si>
    <t>5401-000050039985</t>
  </si>
  <si>
    <t>BAUMANOMETRO ANEROIDE CON BRAZALETES</t>
  </si>
  <si>
    <t>5401-000050013596</t>
  </si>
  <si>
    <t>5401-000050040383</t>
  </si>
  <si>
    <t>THERMO DE 45 LITROS P/VACUNA</t>
  </si>
  <si>
    <t>5401-000050040633</t>
  </si>
  <si>
    <t>SILLA PARA TOMA DE MUESTRAS.</t>
  </si>
  <si>
    <t>5401-000050039910</t>
  </si>
  <si>
    <t>5401-000050001145</t>
  </si>
  <si>
    <t>5401-000050054768</t>
  </si>
  <si>
    <t>5401-000050013444</t>
  </si>
  <si>
    <t>5401-000050054621</t>
  </si>
  <si>
    <t>5401-000050055103</t>
  </si>
  <si>
    <t>5401-000050060182</t>
  </si>
  <si>
    <t>5401-000050055110</t>
  </si>
  <si>
    <t>5401-000050060049</t>
  </si>
  <si>
    <t>5401-000050040086</t>
  </si>
  <si>
    <t>5401-000050032637</t>
  </si>
  <si>
    <t>ESTUCHE DE DIAGNOSTICO DE PARED.</t>
  </si>
  <si>
    <t>5401-000050039771</t>
  </si>
  <si>
    <t>TERMOMETRO CLINICO DIGITAL.</t>
  </si>
  <si>
    <t>5401-000050060762</t>
  </si>
  <si>
    <t>5401-000050055017</t>
  </si>
  <si>
    <t>5401-000050060788</t>
  </si>
  <si>
    <t>MONITOR DE SIGNOS BÁSICOS</t>
  </si>
  <si>
    <t>5401-000050054803</t>
  </si>
  <si>
    <t>5401-000050054789</t>
  </si>
  <si>
    <t>5401-000050032654</t>
  </si>
  <si>
    <t>5401-000050009638</t>
  </si>
  <si>
    <t>5401-000050009629</t>
  </si>
  <si>
    <t>5401-000050009490</t>
  </si>
  <si>
    <t>5401-000050009482</t>
  </si>
  <si>
    <t>5401-000050013504</t>
  </si>
  <si>
    <t>5401-000050013656</t>
  </si>
  <si>
    <t>5401-000050009463</t>
  </si>
  <si>
    <t>5401-000050009455</t>
  </si>
  <si>
    <t>5401-000050013407</t>
  </si>
  <si>
    <t>VITRINA DE GABINETE 60X40X180 CMS</t>
  </si>
  <si>
    <t>5401-000050015316</t>
  </si>
  <si>
    <t>ESTADIMETRO DE PARED</t>
  </si>
  <si>
    <t>5401-000050015019</t>
  </si>
  <si>
    <t>BASCULA DE PISO 150KG</t>
  </si>
  <si>
    <t>5401-000050015173</t>
  </si>
  <si>
    <t>5401-000050015239</t>
  </si>
  <si>
    <t>5401-000050015141</t>
  </si>
  <si>
    <t>5401-000050015439</t>
  </si>
  <si>
    <t>5401-000050015432</t>
  </si>
  <si>
    <t>5401-000050015414</t>
  </si>
  <si>
    <t>5401-000050009101</t>
  </si>
  <si>
    <t>ESTETOSCOPIO PARA ASCULTACION MEDICA</t>
  </si>
  <si>
    <t>5401-000050014946</t>
  </si>
  <si>
    <t>5401-000050009094</t>
  </si>
  <si>
    <t>5401-000050009085</t>
  </si>
  <si>
    <t>5401-000050009950</t>
  </si>
  <si>
    <t>CESTO PARA BASURA METALICO</t>
  </si>
  <si>
    <t>5401-000050015122</t>
  </si>
  <si>
    <t>5401-000050008758</t>
  </si>
  <si>
    <t>SILLA FIJA ACOJINADA APILABLE ASIENTO Y RESPALDO</t>
  </si>
  <si>
    <t>5401-000050015116</t>
  </si>
  <si>
    <t>5401-000050015107</t>
  </si>
  <si>
    <t>5401-000050015384</t>
  </si>
  <si>
    <t>5401-000050014930</t>
  </si>
  <si>
    <t>5401-000050009686</t>
  </si>
  <si>
    <t>5401-000050032287</t>
  </si>
  <si>
    <t>5401-000050034110</t>
  </si>
  <si>
    <t>CAMA PEDIATRICA.</t>
  </si>
  <si>
    <t>5401-000050033997</t>
  </si>
  <si>
    <t>TANQUE DE OXIGENO CAP. 682 LTS.</t>
  </si>
  <si>
    <t>5401-000050033941</t>
  </si>
  <si>
    <t>MONITOR DE SIGNOS VITALES PARA TERAPIA INTENSIVA.</t>
  </si>
  <si>
    <t>5401-000050006225</t>
  </si>
  <si>
    <t>5401-000050007110</t>
  </si>
  <si>
    <t>5401-000050007109</t>
  </si>
  <si>
    <t>5401-000050006906</t>
  </si>
  <si>
    <t>5401-000050007065</t>
  </si>
  <si>
    <t>5401-000050008157</t>
  </si>
  <si>
    <t>SILLA GIRATORIA SECRETARIAL SIN BRAZOS</t>
  </si>
  <si>
    <t>5401-000050006026</t>
  </si>
  <si>
    <t>5401-000050005985</t>
  </si>
  <si>
    <t>5401-000050006575</t>
  </si>
  <si>
    <t>ESCALERILLA DE DOS PELDAÑOS C/HULE</t>
  </si>
  <si>
    <t>5401-000050009155</t>
  </si>
  <si>
    <t>CAMA DE HOSPITALIZACION PEDIATRICA CON BARANDALES</t>
  </si>
  <si>
    <t>5401-000050006549</t>
  </si>
  <si>
    <t>5401-000050006336</t>
  </si>
  <si>
    <t>CUBETA DE 12 LTS ACERO INOXIDABLE</t>
  </si>
  <si>
    <t>5401-000050006477</t>
  </si>
  <si>
    <t>5401-000050006134</t>
  </si>
  <si>
    <t>5401-000050006132</t>
  </si>
  <si>
    <t>5401-000050010468</t>
  </si>
  <si>
    <t>ESTANTE GUARDA ESTERIL DE 120 CM</t>
  </si>
  <si>
    <t>5401-000050010261</t>
  </si>
  <si>
    <t>CAMARA CEFALICA PARA ADMINISTRACION DE OXIGENO</t>
  </si>
  <si>
    <t>5401-000050010094</t>
  </si>
  <si>
    <t>REPISA 180CM CONTRA MURO</t>
  </si>
  <si>
    <t>5401-000050010077</t>
  </si>
  <si>
    <t>5401-000050010020</t>
  </si>
  <si>
    <t>MESA ALTA 90CM CON CAMPANA</t>
  </si>
  <si>
    <t>5401-000050010281</t>
  </si>
  <si>
    <t>CUNA TERMICA CON FOTOTERAPIA</t>
  </si>
  <si>
    <t>5401-000050009976</t>
  </si>
  <si>
    <t>MESA DE 180CM PARA INTERPRETACION DE PELICULA</t>
  </si>
  <si>
    <t>5401-000050007415</t>
  </si>
  <si>
    <t>CASILLERO DOBLE DE1.80 x 30 x 30</t>
  </si>
  <si>
    <t>5401-000050009688</t>
  </si>
  <si>
    <t>5401-000050008918</t>
  </si>
  <si>
    <t>5401-000050014555</t>
  </si>
  <si>
    <t>BASCULA DIGITAL 150 KG</t>
  </si>
  <si>
    <t>5401-000050009721</t>
  </si>
  <si>
    <t>5401-000050009589</t>
  </si>
  <si>
    <t>5401-000050009569</t>
  </si>
  <si>
    <t>5401-000050009548</t>
  </si>
  <si>
    <t>5401-000050009435</t>
  </si>
  <si>
    <t>5401-000050009411</t>
  </si>
  <si>
    <t>5401-000050009376</t>
  </si>
  <si>
    <t>5401-000050009364</t>
  </si>
  <si>
    <t>5401-000050009249</t>
  </si>
  <si>
    <t>5401-000050014754</t>
  </si>
  <si>
    <t>5401-000050014576</t>
  </si>
  <si>
    <t>5401-000050014759</t>
  </si>
  <si>
    <t>5401-000050014912</t>
  </si>
  <si>
    <t>5401-000050009218</t>
  </si>
  <si>
    <t>ESCALERA DE TIJERA 3 PELDAÑOS</t>
  </si>
  <si>
    <t>5401-000050006207</t>
  </si>
  <si>
    <t>5401-000050014177</t>
  </si>
  <si>
    <t>ESTADIMETRO SECA MOD 206</t>
  </si>
  <si>
    <t>5401-000050014286</t>
  </si>
  <si>
    <t>BASCULA DIGITAL SOLAR MARCA TANITA MOD HS-301</t>
  </si>
  <si>
    <t>5401-000050015353</t>
  </si>
  <si>
    <t>5401-000050014004</t>
  </si>
  <si>
    <t>5401-000050009299</t>
  </si>
  <si>
    <t>5401-000050009294</t>
  </si>
  <si>
    <t>5401-000050007892</t>
  </si>
  <si>
    <t>ANAQUEL PARA CARGAS PESADAS, POSTE DE 220 CM</t>
  </si>
  <si>
    <t>5401-000050007929</t>
  </si>
  <si>
    <t>SILLON EJECUTIVO GIRATORIO RESPALDO ALTO</t>
  </si>
  <si>
    <t>5401-000050007620</t>
  </si>
  <si>
    <t>ANAQUEL SIETE ENTREPAÑOS, POSTE DE 2.20 CALIBRE 14</t>
  </si>
  <si>
    <t>5401-000050007461</t>
  </si>
  <si>
    <t>5401-000050007433</t>
  </si>
  <si>
    <t>5401-000050007615</t>
  </si>
  <si>
    <t>5401-000050008329</t>
  </si>
  <si>
    <t>SILLA PARA AULA FABRICADA EN POLIPROPILENO</t>
  </si>
  <si>
    <t>5401-000050009050</t>
  </si>
  <si>
    <t>5401-000050015069</t>
  </si>
  <si>
    <t>5401-000050014788</t>
  </si>
  <si>
    <t>BASCULA MECANICA</t>
  </si>
  <si>
    <t>5401-000050009041</t>
  </si>
  <si>
    <t>MESA BAJA DE 150CM CUBIERTA DE MADERA</t>
  </si>
  <si>
    <t>5401-000050009904</t>
  </si>
  <si>
    <t>5401-000050014386</t>
  </si>
  <si>
    <t>5401-000050014350</t>
  </si>
  <si>
    <t>5401-000050014590</t>
  </si>
  <si>
    <t>5401-000050013961</t>
  </si>
  <si>
    <t>5401-000050014049</t>
  </si>
  <si>
    <t>5401-000050010206</t>
  </si>
  <si>
    <t>5401-000050010200</t>
  </si>
  <si>
    <t>5401-000050010185</t>
  </si>
  <si>
    <t>5401-000050008580</t>
  </si>
  <si>
    <t>5401-000050014504</t>
  </si>
  <si>
    <t>5401-000050014057</t>
  </si>
  <si>
    <t>5401-000050014333</t>
  </si>
  <si>
    <t>5401-000050008732</t>
  </si>
  <si>
    <t>5401-000050008576</t>
  </si>
  <si>
    <t>5401-000050010175</t>
  </si>
  <si>
    <t>5401-000050008386</t>
  </si>
  <si>
    <t>5401-000050014499</t>
  </si>
  <si>
    <t>5401-000050007431</t>
  </si>
  <si>
    <t>5401-000050014674</t>
  </si>
  <si>
    <t>5401-000050014684</t>
  </si>
  <si>
    <t>5401-000050014541</t>
  </si>
  <si>
    <t>5401-000050014702</t>
  </si>
  <si>
    <t>5401-000050014733</t>
  </si>
  <si>
    <t>5401-000050032071</t>
  </si>
  <si>
    <t>5401-000050007282</t>
  </si>
  <si>
    <t>ESCRITORIO DE 1.50 PEDESTAL</t>
  </si>
  <si>
    <t>5401-000050007687</t>
  </si>
  <si>
    <t>ANAQUEL ESQUELETO, 5 ENTREPAÑOS, POSTE 220 CM</t>
  </si>
  <si>
    <t>5401-000050007689</t>
  </si>
  <si>
    <t>5401-000050033158</t>
  </si>
  <si>
    <t>REPISA PORTAGARRAFONES.</t>
  </si>
  <si>
    <t>5401-000050007554</t>
  </si>
  <si>
    <t>5401-000050033251</t>
  </si>
  <si>
    <t>PIEL PORTAVENOCLISISI.</t>
  </si>
  <si>
    <t>5401-000050007562</t>
  </si>
  <si>
    <t>5401-000050006830</t>
  </si>
  <si>
    <t>5401-000050033381</t>
  </si>
  <si>
    <t>5401-000050039638</t>
  </si>
  <si>
    <t>5401-000050005867</t>
  </si>
  <si>
    <t>5401-000050005875</t>
  </si>
  <si>
    <t>DESFIBRILADOR MONITOR INTEGRADO A CARRO ROJO</t>
  </si>
  <si>
    <t>5401-000050039627</t>
  </si>
  <si>
    <t>ELECTROCARDIOGRAFO DE 12 DERIVACIONES CON CARRO</t>
  </si>
  <si>
    <t>5401-000050039598</t>
  </si>
  <si>
    <t>5401-000050007031</t>
  </si>
  <si>
    <t>5401-000050039313</t>
  </si>
  <si>
    <t>SILLA FIJA APLILABLE. (EQUIP. UDS NVAS).</t>
  </si>
  <si>
    <t>5401-000050006867</t>
  </si>
  <si>
    <t>5401-000050033358</t>
  </si>
  <si>
    <t>5401-000050033221</t>
  </si>
  <si>
    <t>5401-000050010865</t>
  </si>
  <si>
    <t>5401-000050008099</t>
  </si>
  <si>
    <t>5401-000050007823</t>
  </si>
  <si>
    <t>5401-000050039509</t>
  </si>
  <si>
    <t>BAUMANOMETO ANEROIDE DURA SHOCK WA CON BRAZA</t>
  </si>
  <si>
    <t>5401-000050039619</t>
  </si>
  <si>
    <t>AUTOCLAVE DE VAPOR DE MESA. (ACREDITACION 2010).</t>
  </si>
  <si>
    <t>5401-000050033211</t>
  </si>
  <si>
    <t>5401-000050033064</t>
  </si>
  <si>
    <t>5401-000050007704</t>
  </si>
  <si>
    <t>5401-000050007873</t>
  </si>
  <si>
    <t>5401-000050007502</t>
  </si>
  <si>
    <t>5401-000050010754</t>
  </si>
  <si>
    <t>5401-000050010869</t>
  </si>
  <si>
    <t>5401-000050010924</t>
  </si>
  <si>
    <t>5401-000050010961</t>
  </si>
  <si>
    <t>TERMOMETRO PARA INTERIOR Y EXTERIOR</t>
  </si>
  <si>
    <t>5401-000050010915</t>
  </si>
  <si>
    <t>5401-000050010953</t>
  </si>
  <si>
    <t>MESA ALTA CUBIERTA 120CM CON FREGADERO IZQUIERDO</t>
  </si>
  <si>
    <t>5401-000050007468</t>
  </si>
  <si>
    <t>5401-000050007470</t>
  </si>
  <si>
    <t>5401-000050007327</t>
  </si>
  <si>
    <t>5401-000050006110</t>
  </si>
  <si>
    <t>5401-000050039829</t>
  </si>
  <si>
    <t>5401-000050039841</t>
  </si>
  <si>
    <t>5401-000050040414</t>
  </si>
  <si>
    <t>ESTETOSCOPIO DE CAMPAÑA SENCILLA.</t>
  </si>
  <si>
    <t>5401-000050040508</t>
  </si>
  <si>
    <t>5401-000050040369</t>
  </si>
  <si>
    <t>5401-000050040557</t>
  </si>
  <si>
    <t>PINZA UTRATA RECTA</t>
  </si>
  <si>
    <t>5401-000050040617</t>
  </si>
  <si>
    <t>TIJERAS VANNAS CURVAS</t>
  </si>
  <si>
    <t>5401-000050006115</t>
  </si>
  <si>
    <t>5401-000050040029</t>
  </si>
  <si>
    <t>5401-000050006289</t>
  </si>
  <si>
    <t>5401-000050040084</t>
  </si>
  <si>
    <t>5401-000050033165</t>
  </si>
  <si>
    <t>5401-000050041172</t>
  </si>
  <si>
    <t>MOD. BILIBLANKET PLUS</t>
  </si>
  <si>
    <t>5401-000050006290</t>
  </si>
  <si>
    <t>5401-000050006453</t>
  </si>
  <si>
    <t>5401-000050007953</t>
  </si>
  <si>
    <t>TABLERO ALFRA DE CORCHO WHITE STAR MOD 4802</t>
  </si>
  <si>
    <t>5401-000050039894</t>
  </si>
  <si>
    <t>5401-000050007789</t>
  </si>
  <si>
    <t>5401-000050006860</t>
  </si>
  <si>
    <t>5401-000050008506</t>
  </si>
  <si>
    <t>5401-000050039092</t>
  </si>
  <si>
    <t>LÁMPARA DE FOTOTERAPIA DE LED'S. (ACREDITACI 2010)</t>
  </si>
  <si>
    <t>5401-000050033607</t>
  </si>
  <si>
    <t>CARRO PARA MEDICAME NTOS.</t>
  </si>
  <si>
    <t>5401-000050033469</t>
  </si>
  <si>
    <t>MESA DE EXPLORACION UNIVERSAL.-</t>
  </si>
  <si>
    <t>5401-000050008964</t>
  </si>
  <si>
    <t>5401-000050033297</t>
  </si>
  <si>
    <t>5401-000050013477</t>
  </si>
  <si>
    <t>5401-000050013475</t>
  </si>
  <si>
    <t>5401-000050013667</t>
  </si>
  <si>
    <t>5401-000050033106</t>
  </si>
  <si>
    <t>5401-000050032972</t>
  </si>
  <si>
    <t>BASCULA CON ESTADIMETRO MECANICA.</t>
  </si>
  <si>
    <t>5401-000050008798</t>
  </si>
  <si>
    <t>5401-000050032264</t>
  </si>
  <si>
    <t>ESTUCHE DE LARINGOSOCOPIO.</t>
  </si>
  <si>
    <t>5401-000050006496</t>
  </si>
  <si>
    <t>5401-000050032187</t>
  </si>
  <si>
    <t>ESPIGNOMANOMETRO ANEROIDE.</t>
  </si>
  <si>
    <t>5401-000050032166</t>
  </si>
  <si>
    <t>5401-000050032249</t>
  </si>
  <si>
    <t>ESTETOSCOPIO BIAURICULAR DOBLE CAMPANA.</t>
  </si>
  <si>
    <t>5401-000050032070</t>
  </si>
  <si>
    <t>AUTOCLAVE DE MESA.</t>
  </si>
  <si>
    <t>5401-000050032068</t>
  </si>
  <si>
    <t>5401-000050039065</t>
  </si>
  <si>
    <t>TERMOMETRO PARA MEDIR TEMPERATURA DE BIOLÓGICOS</t>
  </si>
  <si>
    <t>5401-000050008991</t>
  </si>
  <si>
    <t>5401-000050039205</t>
  </si>
  <si>
    <t>PIEZA DE MANO DE BAJA VELOCIDAD RECTA.</t>
  </si>
  <si>
    <t>5401-000050009014</t>
  </si>
  <si>
    <t>ESCRITORIO GEBESA PEDESTAL IZQUIERDO O DERECHO</t>
  </si>
  <si>
    <t>5401-000050039217</t>
  </si>
  <si>
    <t>5401-000050039239</t>
  </si>
  <si>
    <t>ESTETOSCOPIO DE PINARD.</t>
  </si>
  <si>
    <t>5401-000050039249</t>
  </si>
  <si>
    <t>5401-000050006654</t>
  </si>
  <si>
    <t>5401-000050031898</t>
  </si>
  <si>
    <t>TERMOMETRO PARA INTERIOR Y EXTERIOR.</t>
  </si>
  <si>
    <t>5401-000050008621</t>
  </si>
  <si>
    <t>5401-000050007984</t>
  </si>
  <si>
    <t>PINTARRON MAGNETICO DE PARED 90 X 1.80</t>
  </si>
  <si>
    <t>5401-000050032896</t>
  </si>
  <si>
    <t>MESA PARA INSTRUMENTAL QUIRURGICO.</t>
  </si>
  <si>
    <t>5401-000050032787</t>
  </si>
  <si>
    <t>BIOMBO CLINICO DE TRES CUERPOS.</t>
  </si>
  <si>
    <t>5401-000050032779</t>
  </si>
  <si>
    <t>5401-000050006692</t>
  </si>
  <si>
    <t>LAMPARA DE CHICOTE ANTENA TELESCOPICA</t>
  </si>
  <si>
    <t>5401-000050010384</t>
  </si>
  <si>
    <t>5401-000050008159</t>
  </si>
  <si>
    <t>5401-000050033609</t>
  </si>
  <si>
    <t>5401-000050008174</t>
  </si>
  <si>
    <t>SILLA ALTA GIRATORIA, SIN BRAZOS, ALTURA AJUSTABLE</t>
  </si>
  <si>
    <t>5401-000050010536</t>
  </si>
  <si>
    <t>5401-000050010367</t>
  </si>
  <si>
    <t>5401-000050010625</t>
  </si>
  <si>
    <t>5401-000050010349</t>
  </si>
  <si>
    <t>MONITOR DE 8 V.</t>
  </si>
  <si>
    <t>5401-000050010336</t>
  </si>
  <si>
    <t>5401-000050006997</t>
  </si>
  <si>
    <t>5401-000050006999</t>
  </si>
  <si>
    <t>5401-000050008419</t>
  </si>
  <si>
    <t>5401-000050008452</t>
  </si>
  <si>
    <t>5401-000050008312</t>
  </si>
  <si>
    <t>5401-000050010311</t>
  </si>
  <si>
    <t>MONITOR DE 8 V. BASICOS</t>
  </si>
  <si>
    <t>5401-000050008333</t>
  </si>
  <si>
    <t>SILLON REPOSET TAPIZADO EN TELA COLOR AZUL</t>
  </si>
  <si>
    <t>5401-000050008274</t>
  </si>
  <si>
    <t>5401-000050010507</t>
  </si>
  <si>
    <t>5401-000050008450</t>
  </si>
  <si>
    <t>5401-000050006501</t>
  </si>
  <si>
    <t>5401-000050015055</t>
  </si>
  <si>
    <t>5401-000050015601</t>
  </si>
  <si>
    <t>BASINETE ACRILICO</t>
  </si>
  <si>
    <t>5401-000050015621</t>
  </si>
  <si>
    <t>ORINALES DE POLIPROPILENO</t>
  </si>
  <si>
    <t>5401-000050003610</t>
  </si>
  <si>
    <t>MESA DE CIRUGIA GENERAL</t>
  </si>
  <si>
    <t>5401-000050003441</t>
  </si>
  <si>
    <t>EQUIPO DE DIAGNOSTICO PORTATIL CON BACTERIA</t>
  </si>
  <si>
    <t>5401-000050003617</t>
  </si>
  <si>
    <t>5401-000050003606</t>
  </si>
  <si>
    <t>5401-000050003587</t>
  </si>
  <si>
    <t>5401-000050001055</t>
  </si>
  <si>
    <t>5401-000050001019</t>
  </si>
  <si>
    <t>5401-000050003691</t>
  </si>
  <si>
    <t>5401-000050003532</t>
  </si>
  <si>
    <t>ESFIGMOMETRO ANEROIDE DE PARED</t>
  </si>
  <si>
    <t>5401-000050003538</t>
  </si>
  <si>
    <t>5401-000050003788</t>
  </si>
  <si>
    <t>5401-000050001302</t>
  </si>
  <si>
    <t>ASPIRADOR ELECTRICO SUCCION CONTINUA</t>
  </si>
  <si>
    <t>5401-000050003995</t>
  </si>
  <si>
    <t>COMODO PARA  ADULTO</t>
  </si>
  <si>
    <t>5401-000050003849</t>
  </si>
  <si>
    <t>5401-000050003850</t>
  </si>
  <si>
    <t>5401-000050000842</t>
  </si>
  <si>
    <t>5401-000050000837</t>
  </si>
  <si>
    <t>5401-000050000825</t>
  </si>
  <si>
    <t>5401-000050000987</t>
  </si>
  <si>
    <t>5401-000050000817</t>
  </si>
  <si>
    <t>5401-000050000911</t>
  </si>
  <si>
    <t>5401-000050001064</t>
  </si>
  <si>
    <t>5401-000050000811</t>
  </si>
  <si>
    <t>5401-000050000793</t>
  </si>
  <si>
    <t>5401-000050000727</t>
  </si>
  <si>
    <t>5401-000050000519</t>
  </si>
  <si>
    <t>CRONOMETRO</t>
  </si>
  <si>
    <t>5401-000050000636</t>
  </si>
  <si>
    <t>5401-000050021530</t>
  </si>
  <si>
    <t>INSTRUMENTAL MEDICO PARA ACREDITACION.</t>
  </si>
  <si>
    <t>5401-000050000567</t>
  </si>
  <si>
    <t>CHAROLA PARA ESTIBAR VACUANS EN REFRIGERADOR</t>
  </si>
  <si>
    <t>5401-000050000337</t>
  </si>
  <si>
    <t>PORTAVENOCLISIS RODABLEARELLANO</t>
  </si>
  <si>
    <t>5401-000050000295</t>
  </si>
  <si>
    <t>ESTUCHE DE DIAGNOSTICO CON OFTALMOSCOPIO WELCH</t>
  </si>
  <si>
    <t>5401-000050003968</t>
  </si>
  <si>
    <t>CARRO PORTA CHAROLAS</t>
  </si>
  <si>
    <t>5401-000050001956</t>
  </si>
  <si>
    <t>5401-000050004431</t>
  </si>
  <si>
    <t>RIEL PORTA VENOCLISIS ALTERNATIVA</t>
  </si>
  <si>
    <t>5401-000050002043</t>
  </si>
  <si>
    <t>5401-000050002032</t>
  </si>
  <si>
    <t>5401-000050004660</t>
  </si>
  <si>
    <t>TORUNDERA DE 250 ML</t>
  </si>
  <si>
    <t>5401-000050004454</t>
  </si>
  <si>
    <t>5401-000050004429</t>
  </si>
  <si>
    <t>5401-000050004257</t>
  </si>
  <si>
    <t>5401-000050004530</t>
  </si>
  <si>
    <t>5401-000050004700</t>
  </si>
  <si>
    <t>5401-000050004519</t>
  </si>
  <si>
    <t>5401-000050004495</t>
  </si>
  <si>
    <t>5401-000050004322</t>
  </si>
  <si>
    <t>5401-000050004482</t>
  </si>
  <si>
    <t>5401-000050004457</t>
  </si>
  <si>
    <t>5401-000050004251</t>
  </si>
  <si>
    <t>5401-000050004544</t>
  </si>
  <si>
    <t>5401-000050004296</t>
  </si>
  <si>
    <t>5401-000050004275</t>
  </si>
  <si>
    <t>5401-000050004043</t>
  </si>
  <si>
    <t>5401-000050004204</t>
  </si>
  <si>
    <t>5401-000050004360</t>
  </si>
  <si>
    <t>5401-000050004117</t>
  </si>
  <si>
    <t>ESCALERA DE TIJERA DE TRES PELDAÑOS</t>
  </si>
  <si>
    <t>5401-000050004115</t>
  </si>
  <si>
    <t>5401-000050004102</t>
  </si>
  <si>
    <t>5401-000050004091</t>
  </si>
  <si>
    <t>DIVAN CHAISEE LONGUE 126 1</t>
  </si>
  <si>
    <t>5401-000050003907</t>
  </si>
  <si>
    <t>5401-000050003865</t>
  </si>
  <si>
    <t>5401-000050003864</t>
  </si>
  <si>
    <t>5401-000050003858</t>
  </si>
  <si>
    <t>5401-000050004159</t>
  </si>
  <si>
    <t>5401-000050024050</t>
  </si>
  <si>
    <t>ESTETOSCOPIO BIARICAULAR CAPSULA DOBLE NEONATAL.</t>
  </si>
  <si>
    <t>5401-000050001772</t>
  </si>
  <si>
    <t>BASCULA PESA BEBE MECANICA FABRICADO EN BASE DE</t>
  </si>
  <si>
    <t>5401-000050001763</t>
  </si>
  <si>
    <t>5401-000050023832</t>
  </si>
  <si>
    <t>5401-000050023702</t>
  </si>
  <si>
    <t>5401-000050001686</t>
  </si>
  <si>
    <t>5401-000050023478</t>
  </si>
  <si>
    <t>5401-000050001785</t>
  </si>
  <si>
    <t>5401-000050001595</t>
  </si>
  <si>
    <t>5401-000050001552</t>
  </si>
  <si>
    <t>SILLA PARA COMEDOR</t>
  </si>
  <si>
    <t>5401-000050001548</t>
  </si>
  <si>
    <t>5401-000050001695</t>
  </si>
  <si>
    <t>5401-000050001667</t>
  </si>
  <si>
    <t>5401-000050001642</t>
  </si>
  <si>
    <t>5401-000050001777</t>
  </si>
  <si>
    <t>5401-000050001591</t>
  </si>
  <si>
    <t>5401-000050023768</t>
  </si>
  <si>
    <t>5401-000050001577</t>
  </si>
  <si>
    <t>5401-000050001400</t>
  </si>
  <si>
    <t>5401-000050001398</t>
  </si>
  <si>
    <t>5401-000050001379</t>
  </si>
  <si>
    <t>5401-000050001353</t>
  </si>
  <si>
    <t>5401-000050001337</t>
  </si>
  <si>
    <t>5401-000050001624</t>
  </si>
  <si>
    <t>5401-000050001446</t>
  </si>
  <si>
    <t>5401-000050001322</t>
  </si>
  <si>
    <t>5401-000050023766</t>
  </si>
  <si>
    <t>5401-000050001278</t>
  </si>
  <si>
    <t>5401-000050001255</t>
  </si>
  <si>
    <t>5401-000050001417</t>
  </si>
  <si>
    <t>5401-000050001218</t>
  </si>
  <si>
    <t>ESTUCHE DE DIAGNOSTICO PORTATIL CON OFTALMOSCOPIO</t>
  </si>
  <si>
    <t>5401-000050023916</t>
  </si>
  <si>
    <t>5401-000050000282</t>
  </si>
  <si>
    <t>ESTETOSCOPIO DOBLE CAMPANA ADC</t>
  </si>
  <si>
    <t>5401-000050000250</t>
  </si>
  <si>
    <t>MESA DE EXPLORACION UNIVERSAL ARELLANO</t>
  </si>
  <si>
    <t>5401-000050021697</t>
  </si>
  <si>
    <t>5401-000050021661</t>
  </si>
  <si>
    <t>5401-000050021655</t>
  </si>
  <si>
    <t>5401-000050021647</t>
  </si>
  <si>
    <t>5401-000050021644</t>
  </si>
  <si>
    <t>5401-000050022694</t>
  </si>
  <si>
    <t>5401-000050000118</t>
  </si>
  <si>
    <t>5401-000050022647</t>
  </si>
  <si>
    <t>5401-000050022643</t>
  </si>
  <si>
    <t>5401-000050000005</t>
  </si>
  <si>
    <t>PEDIATRICO Y NEONATAL.</t>
  </si>
  <si>
    <t>5401-000050021664</t>
  </si>
  <si>
    <t>5401-000050021490</t>
  </si>
  <si>
    <t>5401-000050010235</t>
  </si>
  <si>
    <t>5401-000050021631</t>
  </si>
  <si>
    <t>5401-000050022508</t>
  </si>
  <si>
    <t>5401-000050022487</t>
  </si>
  <si>
    <t>5401-000050010230</t>
  </si>
  <si>
    <t>5401-000050022458</t>
  </si>
  <si>
    <t>5401-000050022316</t>
  </si>
  <si>
    <t>5401-000050022736</t>
  </si>
  <si>
    <t>5401-000050022159</t>
  </si>
  <si>
    <t>5401-000050022269</t>
  </si>
  <si>
    <t>5401-000050022601</t>
  </si>
  <si>
    <t>5401-000050022583</t>
  </si>
  <si>
    <t>5401-000050021233</t>
  </si>
  <si>
    <t>5401-000050021376</t>
  </si>
  <si>
    <t>5401-000050022428</t>
  </si>
  <si>
    <t>5401-000050022577</t>
  </si>
  <si>
    <t>5401-000050023927</t>
  </si>
  <si>
    <t>5401-000050001957</t>
  </si>
  <si>
    <t>5401-000050022712</t>
  </si>
  <si>
    <t>5401-000050019469</t>
  </si>
  <si>
    <t>5401-000050020236</t>
  </si>
  <si>
    <t>TERMOMETRO DIGITAL INFRARROJO</t>
  </si>
  <si>
    <t>5401-000050022533</t>
  </si>
  <si>
    <t>5401-000050022364</t>
  </si>
  <si>
    <t>5401-000050019707</t>
  </si>
  <si>
    <t>ESTETOSCOPIA BIAURICULAR DEOBLE CAPSULA</t>
  </si>
  <si>
    <t>5401-000050022183</t>
  </si>
  <si>
    <t>5401-000050022253</t>
  </si>
  <si>
    <t>5401-000050022227</t>
  </si>
  <si>
    <t>5401-000050021208</t>
  </si>
  <si>
    <t>5401-000050021191</t>
  </si>
  <si>
    <t>5401-000050021354</t>
  </si>
  <si>
    <t>5401-000050022205</t>
  </si>
  <si>
    <t>5401-000050021323</t>
  </si>
  <si>
    <t>5401-000050020032</t>
  </si>
  <si>
    <t>PULSOXIMETRO TIPO DEDAL</t>
  </si>
  <si>
    <t>5401-000050021132</t>
  </si>
  <si>
    <t>5401-000050019811</t>
  </si>
  <si>
    <t>IMPRESORA MARTEL</t>
  </si>
  <si>
    <t>5401-000050020018</t>
  </si>
  <si>
    <t>5401-000050020000</t>
  </si>
  <si>
    <t>5401-000050022080</t>
  </si>
  <si>
    <t>5401-000050019425</t>
  </si>
  <si>
    <t>ESFIGMOMANOMETRO DE PEDESTAL PEDRIATICO -PIEZA</t>
  </si>
  <si>
    <t>5401-000050005624</t>
  </si>
  <si>
    <t>RIEL PORTA VENOCLISIS BARRA 9.5MM</t>
  </si>
  <si>
    <t>5401-000050005435</t>
  </si>
  <si>
    <t>ANAQUEL ESQUELEO 5 ENTREPAÑOS</t>
  </si>
  <si>
    <t>5401-000050005742</t>
  </si>
  <si>
    <t>5401-000050005839</t>
  </si>
  <si>
    <t>5401-000050019983</t>
  </si>
  <si>
    <t>5401-000050005646</t>
  </si>
  <si>
    <t>5401-000050002191</t>
  </si>
  <si>
    <t>NEGATOSCOPIO SENCILLO DE PARED ARELLANO</t>
  </si>
  <si>
    <t>5401-000050005786</t>
  </si>
  <si>
    <t>RELOJ PARA QUIROFANO CON SEGUNDERO</t>
  </si>
  <si>
    <t>5401-000050005776</t>
  </si>
  <si>
    <t>5401-000050005551</t>
  </si>
  <si>
    <t>5401-000050020300</t>
  </si>
  <si>
    <t>5401-000050045662</t>
  </si>
  <si>
    <t>ANALIZADOR PORTATIL DE HEMOGLOBINA GLICOCILIDA</t>
  </si>
  <si>
    <t>5401-000050020716</t>
  </si>
  <si>
    <t>5401-000050020694</t>
  </si>
  <si>
    <t>5401-000050048738</t>
  </si>
  <si>
    <t>HEMOCUE REATIVO X</t>
  </si>
  <si>
    <t>5401-000050048881</t>
  </si>
  <si>
    <t>5401-000050020663</t>
  </si>
  <si>
    <t>5401-000050020976</t>
  </si>
  <si>
    <t>5401-000050020972</t>
  </si>
  <si>
    <t>5401-000050020458</t>
  </si>
  <si>
    <t>5401-000050048676</t>
  </si>
  <si>
    <t>5401-000050048834</t>
  </si>
  <si>
    <t>5401-000050048771</t>
  </si>
  <si>
    <t>5401-000050020539</t>
  </si>
  <si>
    <t>5401-000050048613</t>
  </si>
  <si>
    <t>5401-000050048605</t>
  </si>
  <si>
    <t>5401-000050001083</t>
  </si>
  <si>
    <t>5401-000050001081</t>
  </si>
  <si>
    <t>5401-000050001080</t>
  </si>
  <si>
    <t>5401-000050019208</t>
  </si>
  <si>
    <t>5401-000050019198</t>
  </si>
  <si>
    <t>5401-000050020644</t>
  </si>
  <si>
    <t>5401-000050020447</t>
  </si>
  <si>
    <t>5401-000050020626</t>
  </si>
  <si>
    <t>5401-000050021622</t>
  </si>
  <si>
    <t>5401-000050020372</t>
  </si>
  <si>
    <t>VITRINA GUARDA ESTERIL</t>
  </si>
  <si>
    <t>5401-000050019794</t>
  </si>
  <si>
    <t>SISTEMA ANLIZADOR DE GASES PORTATIL</t>
  </si>
  <si>
    <t>5401-000050019793</t>
  </si>
  <si>
    <t>5401-000050020181</t>
  </si>
  <si>
    <t>5401-000050020327</t>
  </si>
  <si>
    <t>5401-000050019769</t>
  </si>
  <si>
    <t>ESTETOSCOPIA BIAURICULAR DOBLE CAPSULA PEDIATRICO</t>
  </si>
  <si>
    <t>5401-000050020093</t>
  </si>
  <si>
    <t>5401-000050003072</t>
  </si>
  <si>
    <t>5401-000050002858</t>
  </si>
  <si>
    <t>5401-000050002823</t>
  </si>
  <si>
    <t>MONITORES DE SIGNOS VITALES BASICO</t>
  </si>
  <si>
    <t>5401-000050021756</t>
  </si>
  <si>
    <t>5401-000050003128</t>
  </si>
  <si>
    <t>MARTILLO REFLEJOS CROMADOS</t>
  </si>
  <si>
    <t>5401-000050002686</t>
  </si>
  <si>
    <t>5401-000050002645</t>
  </si>
  <si>
    <t>5401-000050002634</t>
  </si>
  <si>
    <t>5401-000050002713</t>
  </si>
  <si>
    <t>5401-000050002706</t>
  </si>
  <si>
    <t>5401-000050002680</t>
  </si>
  <si>
    <t>5401-000050002611</t>
  </si>
  <si>
    <t>GABINETE PARA PARED DE 91.4 CM</t>
  </si>
  <si>
    <t>5401-000050000054</t>
  </si>
  <si>
    <t>5401-000050002539</t>
  </si>
  <si>
    <t>5401-000050002524</t>
  </si>
  <si>
    <t>5401-000050002280</t>
  </si>
  <si>
    <t>ESCALERILLA 2 PELDAÑOS ARELLANO</t>
  </si>
  <si>
    <t>5401-000050002415</t>
  </si>
  <si>
    <t>ESTUCHE CON EQUIPO DE REANIMACION ADULTO PEDIATRIC</t>
  </si>
  <si>
    <t>5401-000050021726</t>
  </si>
  <si>
    <t>5401-000050002387</t>
  </si>
  <si>
    <t>5401-000050002339</t>
  </si>
  <si>
    <t>MANGO RECARGABLE PARA INSTRUMENTOS DE FIBRA OPTICA</t>
  </si>
  <si>
    <t>5401-000050022140</t>
  </si>
  <si>
    <t>5401-000050021886</t>
  </si>
  <si>
    <t>5401-000050002318</t>
  </si>
  <si>
    <t>EQUIPO DE DIAGNOSTICO INTEGRADO EN UN ESTUCHE P.</t>
  </si>
  <si>
    <t>5401-000050002074</t>
  </si>
  <si>
    <t>5401-000050001939</t>
  </si>
  <si>
    <t>5401-000050021873</t>
  </si>
  <si>
    <t>5401-000050021705</t>
  </si>
  <si>
    <t>5401-000050022006</t>
  </si>
  <si>
    <t>5401-000050022004</t>
  </si>
  <si>
    <t>5401-000050021832</t>
  </si>
  <si>
    <t>5401-000050001996</t>
  </si>
  <si>
    <t>5401-000050002915</t>
  </si>
  <si>
    <t>CASILLERO DOBLE PM STEELE</t>
  </si>
  <si>
    <t>5401-000050005475</t>
  </si>
  <si>
    <t>BOTE PARA GASAS CUERPO Y TAPA DE ACERO INOXIDABLE</t>
  </si>
  <si>
    <t>5401-000050005316</t>
  </si>
  <si>
    <t>CARRO CAMILLA TIPO TRANSFER LATERAL</t>
  </si>
  <si>
    <t>5401-000050005278</t>
  </si>
  <si>
    <t>5401-000050005401</t>
  </si>
  <si>
    <t>5401-000050005378</t>
  </si>
  <si>
    <t>5401-000050004686</t>
  </si>
  <si>
    <t>5401-000050005222</t>
  </si>
  <si>
    <t>5401-000050005192</t>
  </si>
  <si>
    <t>5401-000050004989</t>
  </si>
  <si>
    <t>CHASIS CON BASTIDOR METALICO TAMAÑO 35.6X43.2CM</t>
  </si>
  <si>
    <t>5401-000050004971</t>
  </si>
  <si>
    <t>ADITAMIENTO PORTATIL QUE SE INCORPORA AL CHASIS</t>
  </si>
  <si>
    <t>5401-000050004885</t>
  </si>
  <si>
    <t>CAMA DE TRABAJO DE PARTO</t>
  </si>
  <si>
    <t>5401-000050005038</t>
  </si>
  <si>
    <t>ELECTROCARDIOGRAFO DE 3 CANALES</t>
  </si>
  <si>
    <t>5401-000050005001</t>
  </si>
  <si>
    <t>PANTALLA INTERNSIFICADORA DE EMISION VERDE DE</t>
  </si>
  <si>
    <t>5401-000050004719</t>
  </si>
  <si>
    <t>5401-000050004827</t>
  </si>
  <si>
    <t>VASO DE ACERO INOXIDABLE DE 30 CM3</t>
  </si>
  <si>
    <t>5401-000050019970</t>
  </si>
  <si>
    <t>5401-000050004824</t>
  </si>
  <si>
    <t>5401-000050003648</t>
  </si>
  <si>
    <t>5401-000050003508</t>
  </si>
  <si>
    <t>5401-000050003272</t>
  </si>
  <si>
    <t>5401-000050000772</t>
  </si>
  <si>
    <t>5401-000050019968</t>
  </si>
  <si>
    <t>5401-000050021957</t>
  </si>
  <si>
    <t>5401-000050003249</t>
  </si>
  <si>
    <t>MAQUINA DE ANESTESIA CON VENTILADOR</t>
  </si>
  <si>
    <t>5401-000050003241</t>
  </si>
  <si>
    <t>OXIMETRO DE PULSO ACCESORIOS PEDIATRICOS</t>
  </si>
  <si>
    <t>5401-000050003035</t>
  </si>
  <si>
    <t>INCUBADORA PEDIATRICA DE CUIDADOS GENERALES</t>
  </si>
  <si>
    <t>5401-000050003315</t>
  </si>
  <si>
    <t xml:space="preserve"> EQUIPO DE REANIMACION ADULTO PEDIATRICO</t>
  </si>
  <si>
    <t>5401-000050000416</t>
  </si>
  <si>
    <t>5401-000050021956</t>
  </si>
  <si>
    <t>5401-000050021921</t>
  </si>
  <si>
    <t>5401-000050003094</t>
  </si>
  <si>
    <t>5401-000050012557</t>
  </si>
  <si>
    <t>FLUJOMETRO SENCILLO</t>
  </si>
  <si>
    <t>5401-000050001479</t>
  </si>
  <si>
    <t>5401-000050012542</t>
  </si>
  <si>
    <t>5401-000050013332</t>
  </si>
  <si>
    <t>ESTADIMETRO SECA MOD.206</t>
  </si>
  <si>
    <t>5401-000050013301</t>
  </si>
  <si>
    <t>5401-000050012583</t>
  </si>
  <si>
    <t>5401-000050025304</t>
  </si>
  <si>
    <t>ESFIGMOMANOMETRO ANEROIDE DE PARED CON ACCESORIOS</t>
  </si>
  <si>
    <t>5401-000050013341</t>
  </si>
  <si>
    <t>5401-000050013165</t>
  </si>
  <si>
    <t>5401-000050013173</t>
  </si>
  <si>
    <t>5401-000050013160</t>
  </si>
  <si>
    <t>5401-000050013056</t>
  </si>
  <si>
    <t>ESTADIMETRO DE PARED, MARCA SECA, MODELO 206</t>
  </si>
  <si>
    <t>5401-000050013081</t>
  </si>
  <si>
    <t>5401-000050012914</t>
  </si>
  <si>
    <t>BASCULA BAÃ‘O</t>
  </si>
  <si>
    <t>5401-000050059623</t>
  </si>
  <si>
    <t>5401-000050012884</t>
  </si>
  <si>
    <t>5401-000050012747</t>
  </si>
  <si>
    <t>5401-000050059464</t>
  </si>
  <si>
    <t>5401-000050059465</t>
  </si>
  <si>
    <t>5401-000050059661</t>
  </si>
  <si>
    <t>5401-000050059488</t>
  </si>
  <si>
    <t>5401-000050004168</t>
  </si>
  <si>
    <t>5401-000050004171</t>
  </si>
  <si>
    <t>5401-000050003880</t>
  </si>
  <si>
    <t>5401-000050003894</t>
  </si>
  <si>
    <t>5401-000050004109</t>
  </si>
  <si>
    <t>5401-000050004129</t>
  </si>
  <si>
    <t>5401-000050004298</t>
  </si>
  <si>
    <t>5401-000050004300</t>
  </si>
  <si>
    <t>5401-000050001834</t>
  </si>
  <si>
    <t>5401-000050004382</t>
  </si>
  <si>
    <t>5401-000050012577</t>
  </si>
  <si>
    <t>5401-000050005963</t>
  </si>
  <si>
    <t>5401-000050006556</t>
  </si>
  <si>
    <t>5401-000050006510</t>
  </si>
  <si>
    <t>5401-000050006500</t>
  </si>
  <si>
    <t>5401-000050006498</t>
  </si>
  <si>
    <t>5401-000050006494</t>
  </si>
  <si>
    <t>5401-000050006168</t>
  </si>
  <si>
    <t>5401-000050006303</t>
  </si>
  <si>
    <t>CEPILLADERA USO QUIRURGICO</t>
  </si>
  <si>
    <t>5401-000050006301</t>
  </si>
  <si>
    <t>5401-000050006298</t>
  </si>
  <si>
    <t>5401-000050003818</t>
  </si>
  <si>
    <t>5401-000050003830</t>
  </si>
  <si>
    <t>5401-000050003683</t>
  </si>
  <si>
    <t>5401-000050003687</t>
  </si>
  <si>
    <t>5401-000050003690</t>
  </si>
  <si>
    <t>5401-000050003375</t>
  </si>
  <si>
    <t>Esfigmomanometro aneroideportatil</t>
  </si>
  <si>
    <t>5401-000050003749</t>
  </si>
  <si>
    <t>television de 21 pulgadas</t>
  </si>
  <si>
    <t>5401-000050003790</t>
  </si>
  <si>
    <t>5401-000050003798</t>
  </si>
  <si>
    <t>5401-000050001298</t>
  </si>
  <si>
    <t>5401-000050001299</t>
  </si>
  <si>
    <t>5401-000050003824</t>
  </si>
  <si>
    <t>5401-000050003998</t>
  </si>
  <si>
    <t>5401-000050003703</t>
  </si>
  <si>
    <t>5401-000050003704</t>
  </si>
  <si>
    <t>5401-000050001473</t>
  </si>
  <si>
    <t>5401-000050013193</t>
  </si>
  <si>
    <t>5401-000050012946</t>
  </si>
  <si>
    <t>5401-000050012813</t>
  </si>
  <si>
    <t>5401-000050012757</t>
  </si>
  <si>
    <t>5401-000050012487</t>
  </si>
  <si>
    <t>HUMIDIFICADOR P/ FLUJOMETRO</t>
  </si>
  <si>
    <t>5401-000050009460</t>
  </si>
  <si>
    <t>5401-000050009624</t>
  </si>
  <si>
    <t>5401-000050009226</t>
  </si>
  <si>
    <t>5401-000050012693</t>
  </si>
  <si>
    <t>BOTE CAMPANA</t>
  </si>
  <si>
    <t>5401-000050009116</t>
  </si>
  <si>
    <t>5401-000050009097</t>
  </si>
  <si>
    <t>5401-000050009049</t>
  </si>
  <si>
    <t>5401-000050009894</t>
  </si>
  <si>
    <t>5401-000050008922</t>
  </si>
  <si>
    <t>5401-000050008759</t>
  </si>
  <si>
    <t>5401-000050010205</t>
  </si>
  <si>
    <t>5401-000050008752</t>
  </si>
  <si>
    <t>5401-000050008709</t>
  </si>
  <si>
    <t>5401-000050008703</t>
  </si>
  <si>
    <t>5401-000050008701</t>
  </si>
  <si>
    <t>5401-000050008700</t>
  </si>
  <si>
    <t>5401-000050008687</t>
  </si>
  <si>
    <t>5401-000050010218</t>
  </si>
  <si>
    <t>5401-000050010146</t>
  </si>
  <si>
    <t>5401-000050008517</t>
  </si>
  <si>
    <t>5401-000050009968</t>
  </si>
  <si>
    <t>5401-000050010172</t>
  </si>
  <si>
    <t>5401-000050002384</t>
  </si>
  <si>
    <t>5401-000050010112</t>
  </si>
  <si>
    <t>5401-000050012670</t>
  </si>
  <si>
    <t>5401-000050002216</t>
  </si>
  <si>
    <t>5401-000050053995</t>
  </si>
  <si>
    <t>5401-000050002098</t>
  </si>
  <si>
    <t>5401-000050002102</t>
  </si>
  <si>
    <t>5401-000050002319</t>
  </si>
  <si>
    <t>5401-000050002388</t>
  </si>
  <si>
    <t>5401-000050009468</t>
  </si>
  <si>
    <t>5401-000050059701</t>
  </si>
  <si>
    <t>5401-000050059703</t>
  </si>
  <si>
    <t>5401-000050045748</t>
  </si>
  <si>
    <t>ESTETOSCOPIO BIAURICULAR DOBLE CAMPANA ADULTO</t>
  </si>
  <si>
    <t>5401-000050045422</t>
  </si>
  <si>
    <t>ESTUCHE DE DIAGNOSTICO PORTATIL</t>
  </si>
  <si>
    <t>5401-000050045414</t>
  </si>
  <si>
    <t>5401-000050045410</t>
  </si>
  <si>
    <t>5401-000050059731</t>
  </si>
  <si>
    <t>5401-000050059986</t>
  </si>
  <si>
    <t>5401-000050059825</t>
  </si>
  <si>
    <t>5401-000050004521</t>
  </si>
  <si>
    <t>5401-000050004698</t>
  </si>
  <si>
    <t>5401-000050004704</t>
  </si>
  <si>
    <t>5401-000050041433</t>
  </si>
  <si>
    <t>TERMOMETRO PARA PC</t>
  </si>
  <si>
    <t>5401-000050004410</t>
  </si>
  <si>
    <t>5401-000050041273</t>
  </si>
  <si>
    <t>MEDIDOR DE PH, IMPERMEABLE</t>
  </si>
  <si>
    <t>5401-000050002037</t>
  </si>
  <si>
    <t>5401-000050002382</t>
  </si>
  <si>
    <t>5401-000050006295</t>
  </si>
  <si>
    <t>5401-000050010131</t>
  </si>
  <si>
    <t>5401-000050010056</t>
  </si>
  <si>
    <t>5401-000050010138</t>
  </si>
  <si>
    <t>5401-000050010060</t>
  </si>
  <si>
    <t>5401-000050010049</t>
  </si>
  <si>
    <t>5401-000050010301</t>
  </si>
  <si>
    <t>5401-000050010276</t>
  </si>
  <si>
    <t>5401-000050010086</t>
  </si>
  <si>
    <t>REPISA 150CM CONTRA MURO</t>
  </si>
  <si>
    <t>5401-000050009525</t>
  </si>
  <si>
    <t>5401-000050009524</t>
  </si>
  <si>
    <t>5401-000050009682</t>
  </si>
  <si>
    <t>5401-000050009345</t>
  </si>
  <si>
    <t>5401-000050009628</t>
  </si>
  <si>
    <t>5401-000050006663</t>
  </si>
  <si>
    <t>5401-000050006701</t>
  </si>
  <si>
    <t>5401-000050023989</t>
  </si>
  <si>
    <t>5401-000050048635</t>
  </si>
  <si>
    <t>5401-000050023818</t>
  </si>
  <si>
    <t>5401-000050023947</t>
  </si>
  <si>
    <t>5401-000050023863</t>
  </si>
  <si>
    <t>5401-000050024007</t>
  </si>
  <si>
    <t>5401-000050024395</t>
  </si>
  <si>
    <t>ESPIROMETRO PORTATIL</t>
  </si>
  <si>
    <t>5401-000050024393</t>
  </si>
  <si>
    <t>5401-000050024233</t>
  </si>
  <si>
    <t>REGULADOR PARA OXIGENOTERAPIA CON FLUJOMETRO</t>
  </si>
  <si>
    <t>5401-000050024377</t>
  </si>
  <si>
    <t>5401-000050024414</t>
  </si>
  <si>
    <t>SIMULADOR ELECTRONICO.</t>
  </si>
  <si>
    <t>5401-000050024266</t>
  </si>
  <si>
    <t>VENTILADOR PULMONAR PARA PACIENTES RECIEN NACIDOS</t>
  </si>
  <si>
    <t>5401-000050024253</t>
  </si>
  <si>
    <t>5401-000050024077</t>
  </si>
  <si>
    <t>PORTAVENOCLISIS RODABLE-PIEZA.</t>
  </si>
  <si>
    <t>5401-000050059162</t>
  </si>
  <si>
    <t>5401-000050059175</t>
  </si>
  <si>
    <t>5401-000050023399</t>
  </si>
  <si>
    <t>5401-000050023560</t>
  </si>
  <si>
    <t>5401-000050059357</t>
  </si>
  <si>
    <t>5401-000050059516</t>
  </si>
  <si>
    <t>5401-000050059377</t>
  </si>
  <si>
    <t>5401-000050023554</t>
  </si>
  <si>
    <t>5401-000050059245</t>
  </si>
  <si>
    <t>5401-000050059420</t>
  </si>
  <si>
    <t>5401-000050023384</t>
  </si>
  <si>
    <t>5401-000050023047</t>
  </si>
  <si>
    <t>5401-000050023031</t>
  </si>
  <si>
    <t>5401-000050022876</t>
  </si>
  <si>
    <t>5401-000050022860</t>
  </si>
  <si>
    <t>5401-000050022858</t>
  </si>
  <si>
    <t>5401-000050024189</t>
  </si>
  <si>
    <t>5401-000050001151</t>
  </si>
  <si>
    <t>5401-000050001143</t>
  </si>
  <si>
    <t>5401-000050023755</t>
  </si>
  <si>
    <t>5401-000050001115</t>
  </si>
  <si>
    <t>5401-000050023519</t>
  </si>
  <si>
    <t>5401-000050007131</t>
  </si>
  <si>
    <t>5401-000050023516</t>
  </si>
  <si>
    <t>5401-000050023346</t>
  </si>
  <si>
    <t>5401-000050023511</t>
  </si>
  <si>
    <t>5401-000050023475</t>
  </si>
  <si>
    <t>5401-000050007081</t>
  </si>
  <si>
    <t>5401-000050006897</t>
  </si>
  <si>
    <t>5401-000050007071</t>
  </si>
  <si>
    <t>5401-000050023462</t>
  </si>
  <si>
    <t>5401-000050023600</t>
  </si>
  <si>
    <t>5401-000050023191</t>
  </si>
  <si>
    <t>5401-000050023284</t>
  </si>
  <si>
    <t>5401-000050023147</t>
  </si>
  <si>
    <t>5401-000050023262</t>
  </si>
  <si>
    <t>5401-000050023261</t>
  </si>
  <si>
    <t>5401-000050006757</t>
  </si>
  <si>
    <t>5401-000050022824</t>
  </si>
  <si>
    <t>5401-000050022988</t>
  </si>
  <si>
    <t>5401-000050022983</t>
  </si>
  <si>
    <t>5401-000050022931</t>
  </si>
  <si>
    <t>5401-000050022946</t>
  </si>
  <si>
    <t>5401-000050022909</t>
  </si>
  <si>
    <t>5401-000050022797</t>
  </si>
  <si>
    <t>5401-000050022770</t>
  </si>
  <si>
    <t>5401-000050022769</t>
  </si>
  <si>
    <t>5401-000050024296</t>
  </si>
  <si>
    <t>5401-000050000671</t>
  </si>
  <si>
    <t>MESA PUENTE CON SISTEMA DE ELEVACION</t>
  </si>
  <si>
    <t>5401-000050000710</t>
  </si>
  <si>
    <t>5401-000050000893</t>
  </si>
  <si>
    <t>5401-000050000894</t>
  </si>
  <si>
    <t>5401-000050011394</t>
  </si>
  <si>
    <t>5401-000050012250</t>
  </si>
  <si>
    <t>LAVACOMODOS</t>
  </si>
  <si>
    <t>5401-000050011432</t>
  </si>
  <si>
    <t>5401-000050000970</t>
  </si>
  <si>
    <t>5401-000050000830</t>
  </si>
  <si>
    <t>5401-000050011635</t>
  </si>
  <si>
    <t>BOTE DE CAMPAÑA</t>
  </si>
  <si>
    <t>5401-000050000831</t>
  </si>
  <si>
    <t>5401-000050000840</t>
  </si>
  <si>
    <t>5401-000050000872</t>
  </si>
  <si>
    <t>5401-000050003588</t>
  </si>
  <si>
    <t>5401-000050003451</t>
  </si>
  <si>
    <t>5401-000050011542</t>
  </si>
  <si>
    <t>BOTE CON PEDAL</t>
  </si>
  <si>
    <t>5401-000050011525</t>
  </si>
  <si>
    <t>5401-000050003631</t>
  </si>
  <si>
    <t>5401-000050054024</t>
  </si>
  <si>
    <t>5401-000050053949</t>
  </si>
  <si>
    <t>COMODO DE ACERO INOXIDABLE</t>
  </si>
  <si>
    <t>5401-000050054039</t>
  </si>
  <si>
    <t>5401-000050053969</t>
  </si>
  <si>
    <t>5401-000050053965</t>
  </si>
  <si>
    <t>5401-000050059285</t>
  </si>
  <si>
    <t>5401-000050053983</t>
  </si>
  <si>
    <t>5401-000050053962</t>
  </si>
  <si>
    <t>5401-000050059478</t>
  </si>
  <si>
    <t>5401-000050059706</t>
  </si>
  <si>
    <t>5401-000050059564</t>
  </si>
  <si>
    <t>5401-000050025300</t>
  </si>
  <si>
    <t>5401-000050059427</t>
  </si>
  <si>
    <t>5401-000050012262</t>
  </si>
  <si>
    <t>MESA DE EXPLORACION UNIVERSAL CON PIERNERAS</t>
  </si>
  <si>
    <t>5401-000050022852</t>
  </si>
  <si>
    <t>5401-000050024546</t>
  </si>
  <si>
    <t>AMPL TRAY WITH HANDLE SLIDER TRAY FOR FOUR</t>
  </si>
  <si>
    <t>5401-000050024573</t>
  </si>
  <si>
    <t>PESAS CALIBRADAS DE 10 Y 20 KGS-JUEGO.</t>
  </si>
  <si>
    <t>5401-000050024581</t>
  </si>
  <si>
    <t>5401-000050025354</t>
  </si>
  <si>
    <t>5401-000050025349</t>
  </si>
  <si>
    <t>EQUIPO DE DIAGNOSTICO DE PARED.</t>
  </si>
  <si>
    <t>5401-000050000012</t>
  </si>
  <si>
    <t>5401-000050000068</t>
  </si>
  <si>
    <t>CAVITRON ULTRASONICO ESTOMATOLOGICO</t>
  </si>
  <si>
    <t>5401-000050059283</t>
  </si>
  <si>
    <t>5401-000050000348</t>
  </si>
  <si>
    <t>5401-000050000204</t>
  </si>
  <si>
    <t>ESTESTOCOPIO PINARD (OBSTETRICO) PROMEDIC</t>
  </si>
  <si>
    <t>5401-000050000207</t>
  </si>
  <si>
    <t>RIEL PORTAVENOCLISIS PROMEDIC</t>
  </si>
  <si>
    <t>5401-000050000135</t>
  </si>
  <si>
    <t>5401-000050000367</t>
  </si>
  <si>
    <t>AMALGAMADOR SOFTLY 110V SATELEC</t>
  </si>
  <si>
    <t>5401-000050000266</t>
  </si>
  <si>
    <t>5401-000050000489</t>
  </si>
  <si>
    <t>5401-000050000324</t>
  </si>
  <si>
    <t>5401-000050000615</t>
  </si>
  <si>
    <t>ESCALERILLA CROMADA DE 2 ESCALONES</t>
  </si>
  <si>
    <t>5401-000050025333</t>
  </si>
  <si>
    <t>PORTECTOR DE GONADAS.</t>
  </si>
  <si>
    <t>5401-000050000701</t>
  </si>
  <si>
    <t>5401-000050000726</t>
  </si>
  <si>
    <t>5401-000050000735</t>
  </si>
  <si>
    <t>5401-000050000755</t>
  </si>
  <si>
    <t>5401-000050012082</t>
  </si>
  <si>
    <t>5401-000050000756</t>
  </si>
  <si>
    <t>5401-000050000757</t>
  </si>
  <si>
    <t>5401-000050000758</t>
  </si>
  <si>
    <t>5401-000050000790</t>
  </si>
  <si>
    <t>5401-000050000802</t>
  </si>
  <si>
    <t>5401-000050000803</t>
  </si>
  <si>
    <t>5401-000050000812</t>
  </si>
  <si>
    <t>5401-000050045700</t>
  </si>
  <si>
    <t>5401-000050000485</t>
  </si>
  <si>
    <t>5401-000050000634</t>
  </si>
  <si>
    <t>5401-000050000552</t>
  </si>
  <si>
    <t>5401-000050000689</t>
  </si>
  <si>
    <t>5401-000050000700</t>
  </si>
  <si>
    <t>5401-000050000747</t>
  </si>
  <si>
    <t>5401-000050000789</t>
  </si>
  <si>
    <t>5401-000050000314</t>
  </si>
  <si>
    <t>MARTILLO PARA REFLEJOS GRANDE NACIONAL</t>
  </si>
  <si>
    <t>5401-000050000086</t>
  </si>
  <si>
    <t>ASPIRADORES MEDICO QUIRURGICOS</t>
  </si>
  <si>
    <t>5401-000050000021</t>
  </si>
  <si>
    <t>5401-000050001718</t>
  </si>
  <si>
    <t>5401-000050001716</t>
  </si>
  <si>
    <t>5401-000050001824</t>
  </si>
  <si>
    <t>5401-000050013273</t>
  </si>
  <si>
    <t>5401-000050013223</t>
  </si>
  <si>
    <t>5401-000050000665</t>
  </si>
  <si>
    <t>5401-000050000835</t>
  </si>
  <si>
    <t>5401-000050000672</t>
  </si>
  <si>
    <t>5401-000050001085</t>
  </si>
  <si>
    <t>5401-000050000924</t>
  </si>
  <si>
    <t>5401-000050000785</t>
  </si>
  <si>
    <t>5401-000050000960</t>
  </si>
  <si>
    <t>5401-000050000965</t>
  </si>
  <si>
    <t>5401-000050000805</t>
  </si>
  <si>
    <t>5401-000050000816</t>
  </si>
  <si>
    <t>5401-000050000824</t>
  </si>
  <si>
    <t>5401-000050003629</t>
  </si>
  <si>
    <t>5401-000050003632</t>
  </si>
  <si>
    <t>5401-000050003633</t>
  </si>
  <si>
    <t>5401-000050003531</t>
  </si>
  <si>
    <t>5401-000050003760</t>
  </si>
  <si>
    <t>5401-000050013216</t>
  </si>
  <si>
    <t>5401-000050013077</t>
  </si>
  <si>
    <t>5401-000050001306</t>
  </si>
  <si>
    <t>5401-000050001447</t>
  </si>
  <si>
    <t>5401-000050001345</t>
  </si>
  <si>
    <t>5401-000050001346</t>
  </si>
  <si>
    <t>5401-000050001356</t>
  </si>
  <si>
    <t>5401-000050001382</t>
  </si>
  <si>
    <t>5401-000050001780</t>
  </si>
  <si>
    <t>5401-000050001616</t>
  </si>
  <si>
    <t>5401-000050001633</t>
  </si>
  <si>
    <t>5401-000050001640</t>
  </si>
  <si>
    <t>5401-000050001766</t>
  </si>
  <si>
    <t>5401-000050001767</t>
  </si>
  <si>
    <t>5401-000050001808</t>
  </si>
  <si>
    <t>5401-000050001812</t>
  </si>
  <si>
    <t>5401-000050001817</t>
  </si>
  <si>
    <t>5401-000050013171</t>
  </si>
  <si>
    <t>5401-000050013310</t>
  </si>
  <si>
    <t>5401-000050012740</t>
  </si>
  <si>
    <t>MINI-TERMOMETRO INFRARRJO</t>
  </si>
  <si>
    <t>5401-000050012775</t>
  </si>
  <si>
    <t>5401-000050012790</t>
  </si>
  <si>
    <t>5401-000050012827</t>
  </si>
  <si>
    <t>5401-000050012869</t>
  </si>
  <si>
    <t>5401-000050013113</t>
  </si>
  <si>
    <t>5401-000050013150</t>
  </si>
  <si>
    <t>5401-000050013151</t>
  </si>
  <si>
    <t>5401-000050013034</t>
  </si>
  <si>
    <t>5401-000050048301</t>
  </si>
  <si>
    <t>5401-000050013205</t>
  </si>
  <si>
    <t>5401-000050013211</t>
  </si>
  <si>
    <t>5401-000050048316</t>
  </si>
  <si>
    <t>5401-000050002250</t>
  </si>
  <si>
    <t>5401-000050001920</t>
  </si>
  <si>
    <t>5401-000050002330</t>
  </si>
  <si>
    <t>5401-000050002338</t>
  </si>
  <si>
    <t>5401-000050002344</t>
  </si>
  <si>
    <t>EQUIPO PARA  REANIMACION CARDIACA</t>
  </si>
  <si>
    <t>5401-000050002563</t>
  </si>
  <si>
    <t>5401-000050002564</t>
  </si>
  <si>
    <t>5401-000050002565</t>
  </si>
  <si>
    <t>5401-000050002570</t>
  </si>
  <si>
    <t>5401-000050002416</t>
  </si>
  <si>
    <t>5401-000050002277</t>
  </si>
  <si>
    <t>5401-000050002494</t>
  </si>
  <si>
    <t>ASPIRADOR ELECTRICO SUCCION CONTINUA E</t>
  </si>
  <si>
    <t>5401-000050002535</t>
  </si>
  <si>
    <t>5401-000050000056</t>
  </si>
  <si>
    <t>5401-000050002612</t>
  </si>
  <si>
    <t>5401-000050002683</t>
  </si>
  <si>
    <t>5401-000050002786</t>
  </si>
  <si>
    <t>UNIDAD DE REFRACCION</t>
  </si>
  <si>
    <t>5401-000050002625</t>
  </si>
  <si>
    <t>5401-000050002723</t>
  </si>
  <si>
    <t>5401-000050002911</t>
  </si>
  <si>
    <t>5401-000050002951</t>
  </si>
  <si>
    <t>5401-000050048326</t>
  </si>
  <si>
    <t>5401-000050003137</t>
  </si>
  <si>
    <t>5401-000050002968</t>
  </si>
  <si>
    <t>COMODO PARA ADULTOS</t>
  </si>
  <si>
    <t>5401-000050003049</t>
  </si>
  <si>
    <t>5401-000050003001</t>
  </si>
  <si>
    <t>5401-000050003026</t>
  </si>
  <si>
    <t>EQUIPO PARA GENERACION DE PARTICULAS FINAS PARA SU</t>
  </si>
  <si>
    <t>5401-000050003248</t>
  </si>
  <si>
    <t>5401-000050003499</t>
  </si>
  <si>
    <t>5401-000050003199</t>
  </si>
  <si>
    <t>5401-000050003221</t>
  </si>
  <si>
    <t>FLUJOMETROS CON HUMIDIFICADORDOBLES P/TOMA DE</t>
  </si>
  <si>
    <t>5401-000050002394</t>
  </si>
  <si>
    <t>5401-000050003822</t>
  </si>
  <si>
    <t>5401-000050003985</t>
  </si>
  <si>
    <t>5401-000050003990</t>
  </si>
  <si>
    <t>5401-000050003859</t>
  </si>
  <si>
    <t>5401-000050003711</t>
  </si>
  <si>
    <t>5401-000050003941</t>
  </si>
  <si>
    <t>PANTALLA DE PROYECCIÒN 213 x 213 cm.</t>
  </si>
  <si>
    <t>5401-000050004181</t>
  </si>
  <si>
    <t>5401-000050004087</t>
  </si>
  <si>
    <t>5401-000050004105</t>
  </si>
  <si>
    <t>5401-000050004225</t>
  </si>
  <si>
    <t>5401-000050004317</t>
  </si>
  <si>
    <t>5401-000050004385</t>
  </si>
  <si>
    <t>5401-000050004219</t>
  </si>
  <si>
    <t>5401-000050004221</t>
  </si>
  <si>
    <t>5401-000050004238</t>
  </si>
  <si>
    <t>5401-000050004245</t>
  </si>
  <si>
    <t>5401-000050004254</t>
  </si>
  <si>
    <t>5401-000050004483</t>
  </si>
  <si>
    <t>5401-000050004402</t>
  </si>
  <si>
    <t>5401-000050004421</t>
  </si>
  <si>
    <t>5401-000050002038</t>
  </si>
  <si>
    <t>5401-000050004444</t>
  </si>
  <si>
    <t>5401-000050001973</t>
  </si>
  <si>
    <t>5401-000050001959</t>
  </si>
  <si>
    <t>5401-000050002011</t>
  </si>
  <si>
    <t>5401-000050002197</t>
  </si>
  <si>
    <t>5401-000050002047</t>
  </si>
  <si>
    <t>5401-000050002075</t>
  </si>
  <si>
    <t>5401-000050002086</t>
  </si>
  <si>
    <t>5401-000050002130</t>
  </si>
  <si>
    <t>REFRIGERADOR DE 10 PIES CUBICOS PARA CONSERVAR</t>
  </si>
  <si>
    <t>5401-000050002383</t>
  </si>
  <si>
    <t>5401-000050012900</t>
  </si>
  <si>
    <t>5401-000050060004</t>
  </si>
  <si>
    <t>5401-000050059997</t>
  </si>
  <si>
    <t>5401-000050059813</t>
  </si>
  <si>
    <t>5401-000050059812</t>
  </si>
  <si>
    <t>5401-000050059809</t>
  </si>
  <si>
    <t>5401-000050059210</t>
  </si>
  <si>
    <t>5401-000050032339</t>
  </si>
  <si>
    <t>5401-000050031989</t>
  </si>
  <si>
    <t>TERMO DE 9 LTS.</t>
  </si>
  <si>
    <t>5401-000050031992</t>
  </si>
  <si>
    <t>5401-000050030078</t>
  </si>
  <si>
    <t>DRYVIEW DVD 125H.</t>
  </si>
  <si>
    <t>5401-000050029450</t>
  </si>
  <si>
    <t>LAMPARA DE CHICOTE RODABLE.</t>
  </si>
  <si>
    <t>5401-000050001036</t>
  </si>
  <si>
    <t>5401-000050001257</t>
  </si>
  <si>
    <t>5401-000050029570</t>
  </si>
  <si>
    <t>MALETIN PARA TRANSPORTAR LAMINILLAS Y DOCUMENTOS</t>
  </si>
  <si>
    <t>5401-000050029759</t>
  </si>
  <si>
    <t>5401-000050029899</t>
  </si>
  <si>
    <t>5401-000050029529</t>
  </si>
  <si>
    <t>5401-000050029710</t>
  </si>
  <si>
    <t>5401-000050056411</t>
  </si>
  <si>
    <t>5401-000050029799</t>
  </si>
  <si>
    <t>5401-000050056381</t>
  </si>
  <si>
    <t>5401-000050029822</t>
  </si>
  <si>
    <t>5401-000050056335</t>
  </si>
  <si>
    <t>5401-000050056439</t>
  </si>
  <si>
    <t>5401-000050056243</t>
  </si>
  <si>
    <t>5401-000050056231</t>
  </si>
  <si>
    <t>5401-000050056159</t>
  </si>
  <si>
    <t>5401-000050029834</t>
  </si>
  <si>
    <t>5401-000050056062</t>
  </si>
  <si>
    <t>5401-000050056046</t>
  </si>
  <si>
    <t>5401-000050056027</t>
  </si>
  <si>
    <t>5401-000050059194</t>
  </si>
  <si>
    <t>5401-000050054974</t>
  </si>
  <si>
    <t>5401-000050054841</t>
  </si>
  <si>
    <t>5401-000050054954</t>
  </si>
  <si>
    <t>5401-000050054336</t>
  </si>
  <si>
    <t>5401-000050054315</t>
  </si>
  <si>
    <t>5401-000050054427</t>
  </si>
  <si>
    <t>5401-000050054858</t>
  </si>
  <si>
    <t>5401-000050054675</t>
  </si>
  <si>
    <t>5401-000050054166</t>
  </si>
  <si>
    <t>5401-000050054139</t>
  </si>
  <si>
    <t>5401-000050054702</t>
  </si>
  <si>
    <t>5401-000050054395</t>
  </si>
  <si>
    <t>5401-000050032999</t>
  </si>
  <si>
    <t>BASCULA PESA PARA BEBE DIGITAL.</t>
  </si>
  <si>
    <t>5401-000050054263</t>
  </si>
  <si>
    <t>5401-000050054086</t>
  </si>
  <si>
    <t>5401-000050054234</t>
  </si>
  <si>
    <t>5401-000050032938</t>
  </si>
  <si>
    <t>5401-000050054079</t>
  </si>
  <si>
    <t>5401-000050054077</t>
  </si>
  <si>
    <t>5401-000050055918</t>
  </si>
  <si>
    <t>5401-000050055740</t>
  </si>
  <si>
    <t>5401-000050055716</t>
  </si>
  <si>
    <t>5401-000050055711</t>
  </si>
  <si>
    <t>5401-000050055868</t>
  </si>
  <si>
    <t>5401-000050055429</t>
  </si>
  <si>
    <t>5401-000050055394</t>
  </si>
  <si>
    <t>5401-000050055817</t>
  </si>
  <si>
    <t>5401-000050055639</t>
  </si>
  <si>
    <t>5401-000050055638</t>
  </si>
  <si>
    <t>5401-000050055088</t>
  </si>
  <si>
    <t>5401-000050055644</t>
  </si>
  <si>
    <t>5401-000050048757</t>
  </si>
  <si>
    <t>5401-000050032945</t>
  </si>
  <si>
    <t>5401-000050033532</t>
  </si>
  <si>
    <t>MESA DE MAYO CON CHAROLA.</t>
  </si>
  <si>
    <t>5401-000050032397</t>
  </si>
  <si>
    <t>CARRO PARA CURACIONES.</t>
  </si>
  <si>
    <t>5401-000050033518</t>
  </si>
  <si>
    <t>5401-000050045661</t>
  </si>
  <si>
    <t>5401-000050048724</t>
  </si>
  <si>
    <t>5401-000050048888</t>
  </si>
  <si>
    <t>5401-000050048883</t>
  </si>
  <si>
    <t>5401-000050048695</t>
  </si>
  <si>
    <t>5401-000050048867</t>
  </si>
  <si>
    <t>5401-000050048818</t>
  </si>
  <si>
    <t>5401-000050048795</t>
  </si>
  <si>
    <t>5401-000050048626</t>
  </si>
  <si>
    <t>5401-000050033974</t>
  </si>
  <si>
    <t>TANQUE DE OXIGENO CAP. 425 LTS.</t>
  </si>
  <si>
    <t>5401-000050033902</t>
  </si>
  <si>
    <t>MONITOR DE SIGNOS VITALES BASICO.</t>
  </si>
  <si>
    <t>5401-000050033971</t>
  </si>
  <si>
    <t>5401-000050033896</t>
  </si>
  <si>
    <t>5401-000050033868</t>
  </si>
  <si>
    <t>CENTRAL DE MONITOREO PARA SEIS CAMAS.</t>
  </si>
  <si>
    <t>5401-000050033860</t>
  </si>
  <si>
    <t>MESA DE ACERO INOXIDABLE. ALTO 90 CMS ANCHO 70 CMS</t>
  </si>
  <si>
    <t>5401-000050033823</t>
  </si>
  <si>
    <t>MESA DE EXPLORACION CON PIERNERAS.</t>
  </si>
  <si>
    <t>5401-000050033664</t>
  </si>
  <si>
    <t>MARTILLO PARA REFLEJOS.</t>
  </si>
  <si>
    <t>5401-000050034165</t>
  </si>
  <si>
    <t>CAMA PARA CUIDADOS INTENSIVOS.</t>
  </si>
  <si>
    <t>5401-000050045446</t>
  </si>
  <si>
    <t>5401-000050045444</t>
  </si>
  <si>
    <t>5401-000050045433</t>
  </si>
  <si>
    <t>5401-000050053955</t>
  </si>
  <si>
    <t>5401-000050033739</t>
  </si>
  <si>
    <t>NEGATOSCOPIO DOBLE DE PARED.</t>
  </si>
  <si>
    <t>5401-000050034718</t>
  </si>
  <si>
    <t>REFRIGERADOR VERTICAL AHORRADOR DE ENERGIA Y</t>
  </si>
  <si>
    <t>5401-000050012895</t>
  </si>
  <si>
    <t>5401-000050013049</t>
  </si>
  <si>
    <t>5401-000050048760</t>
  </si>
  <si>
    <t>5401-000050056163</t>
  </si>
  <si>
    <t>5401-000050060029</t>
  </si>
  <si>
    <t>5401-000050060024</t>
  </si>
  <si>
    <t>5401-000050056126</t>
  </si>
  <si>
    <t>5401-000050060017</t>
  </si>
  <si>
    <t>5401-000050056098</t>
  </si>
  <si>
    <t>5401-000050056083</t>
  </si>
  <si>
    <t>5401-000050059921</t>
  </si>
  <si>
    <t>5401-000050059895</t>
  </si>
  <si>
    <t>5401-000050055994</t>
  </si>
  <si>
    <t>5401-000050059860</t>
  </si>
  <si>
    <t>5401-000050059991</t>
  </si>
  <si>
    <t>5401-000050059642</t>
  </si>
  <si>
    <t>5401-000050059611</t>
  </si>
  <si>
    <t>5401-000050059575</t>
  </si>
  <si>
    <t>5401-000050060213</t>
  </si>
  <si>
    <t>5401-000050059318</t>
  </si>
  <si>
    <t>5401-000050059297</t>
  </si>
  <si>
    <t>5401-000050059294</t>
  </si>
  <si>
    <t>5401-000050059220</t>
  </si>
  <si>
    <t>5401-000050029844</t>
  </si>
  <si>
    <t>5401-000050059338</t>
  </si>
  <si>
    <t>5401-000050030038</t>
  </si>
  <si>
    <t>CASCO CEFALICO.</t>
  </si>
  <si>
    <t>5401-000050029971</t>
  </si>
  <si>
    <t>5401-000050030003</t>
  </si>
  <si>
    <t>5401-000050025321</t>
  </si>
  <si>
    <t>ESFIGMOMANOMETRO ANEROIDE DE PEDESTAL.</t>
  </si>
  <si>
    <t>5401-000050025322</t>
  </si>
  <si>
    <t>5401-000050048496</t>
  </si>
  <si>
    <t>5401-000050048537</t>
  </si>
  <si>
    <t>5401-000050048522</t>
  </si>
  <si>
    <t>5401-000050048503</t>
  </si>
  <si>
    <t>5401-000050048494</t>
  </si>
  <si>
    <t>5401-000050048435</t>
  </si>
  <si>
    <t>5401-000050025297</t>
  </si>
  <si>
    <t>5401-000050045758</t>
  </si>
  <si>
    <t>5401-000050045731</t>
  </si>
  <si>
    <t>5401-000050045417</t>
  </si>
  <si>
    <t>5401-000050045407</t>
  </si>
  <si>
    <t>5401-000050045394</t>
  </si>
  <si>
    <t>5401-000050041292</t>
  </si>
  <si>
    <t>PLATO CALIENTE CON AGITACIÓN, CON PLAC VID 5 X</t>
  </si>
  <si>
    <t>5401-000050041267</t>
  </si>
  <si>
    <t>PLATO CALIENTE, PLACA DE PORCELANA 7 X 7</t>
  </si>
  <si>
    <t>5401-000050025417</t>
  </si>
  <si>
    <t>BOTE PARA GASAS.</t>
  </si>
  <si>
    <t>5401-000050048461</t>
  </si>
  <si>
    <t>5401-000050041195</t>
  </si>
  <si>
    <t>IMPULSO, QUEDANDO GRABADO EN LA PANTALLA DIGITAL</t>
  </si>
  <si>
    <t>5401-000050025347</t>
  </si>
  <si>
    <t>5401-000050025356</t>
  </si>
  <si>
    <t>5401-000050063854</t>
  </si>
  <si>
    <t>5401-000050024504</t>
  </si>
  <si>
    <t>NEBULIZADOR ULTRASONICO PARA PEDIATRA, MCA, IMAGE-</t>
  </si>
  <si>
    <t>5401-000050024516</t>
  </si>
  <si>
    <t>LAMPARA DE CIRUGIA DOBLE.</t>
  </si>
  <si>
    <t>5401-000050063879</t>
  </si>
  <si>
    <t>5401-000050022843</t>
  </si>
  <si>
    <t>5401-000050023197</t>
  </si>
  <si>
    <t>5401-000050023205</t>
  </si>
  <si>
    <t>5401-000050023387</t>
  </si>
  <si>
    <t>5401-000050023561</t>
  </si>
  <si>
    <t>5401-000050023563</t>
  </si>
  <si>
    <t>5401-000050024499</t>
  </si>
  <si>
    <t>PLANTOSCOPIO COMPUTARIZADO A COLOR</t>
  </si>
  <si>
    <t>5401-000050024061</t>
  </si>
  <si>
    <t>5401-000050024067</t>
  </si>
  <si>
    <t>5401-000050024053</t>
  </si>
  <si>
    <t>EQUIPO DE ARCO EN C TRANSPORTABLE DE RADIOLOGIA</t>
  </si>
  <si>
    <t>5401-000050024252</t>
  </si>
  <si>
    <t>5401-000050024164</t>
  </si>
  <si>
    <t>CARPETA PORTA-EXPEDIENTE</t>
  </si>
  <si>
    <t>5401-000050048408</t>
  </si>
  <si>
    <t>5401-000050054025</t>
  </si>
  <si>
    <t>5401-000050001204</t>
  </si>
  <si>
    <t>ENFRIADOR CALENTADOR DE AGUA DE GARRAFON</t>
  </si>
  <si>
    <t>5401-000050018677</t>
  </si>
  <si>
    <t>COMODO ADULTO</t>
  </si>
  <si>
    <t>5401-000050018736</t>
  </si>
  <si>
    <t>COMODO INFANTE</t>
  </si>
  <si>
    <t>5401-000050018734</t>
  </si>
  <si>
    <t>5401-000050018732</t>
  </si>
  <si>
    <t>5401-000050053945</t>
  </si>
  <si>
    <t>5401-000050034612</t>
  </si>
  <si>
    <t>MONITOR DE SIGNOS VITALES.</t>
  </si>
  <si>
    <t>5401-000050054018</t>
  </si>
  <si>
    <t>5401-000050018727</t>
  </si>
  <si>
    <t>5401-000050018725</t>
  </si>
  <si>
    <t>5401-000050018723</t>
  </si>
  <si>
    <t>5401-000050018720</t>
  </si>
  <si>
    <t>5401-000050018667</t>
  </si>
  <si>
    <t>CARRO PORTAEXPEDIENTES</t>
  </si>
  <si>
    <t>5401-000050018635</t>
  </si>
  <si>
    <t>5401-000050001425</t>
  </si>
  <si>
    <t>5401-000050018591</t>
  </si>
  <si>
    <t>CARPETA PORTAEXPEDIENTE</t>
  </si>
  <si>
    <t>5401-000050018573</t>
  </si>
  <si>
    <t>5401-000050018619</t>
  </si>
  <si>
    <t>CHAROLA CON TAPA PARA ESTERILIZACION DE</t>
  </si>
  <si>
    <t>5401-000050048951</t>
  </si>
  <si>
    <t>5401-000050025341</t>
  </si>
  <si>
    <t>DETECTOR DE LATIDO FETAL.</t>
  </si>
  <si>
    <t>5401-000050018548</t>
  </si>
  <si>
    <t>5401-000050018541</t>
  </si>
  <si>
    <t>5401-000050018526</t>
  </si>
  <si>
    <t>5401-000050001349</t>
  </si>
  <si>
    <t>5401-000050001701</t>
  </si>
  <si>
    <t>5401-000050048377</t>
  </si>
  <si>
    <t>5401-000050016956</t>
  </si>
  <si>
    <t>ESTETOSCOPIO BIAURICULAR CAPSULA DOBLE PEDIATRICO</t>
  </si>
  <si>
    <t>5401-000050016080</t>
  </si>
  <si>
    <t>5401-000050018874</t>
  </si>
  <si>
    <t>MANDIL EMPLOMADO CON PROTECTOR DE CUELLO ADULTO</t>
  </si>
  <si>
    <t>5401-000050001704</t>
  </si>
  <si>
    <t>5401-000050011935</t>
  </si>
  <si>
    <t>5401-000050011699</t>
  </si>
  <si>
    <t>5401-000050001569</t>
  </si>
  <si>
    <t>5401-000050019151</t>
  </si>
  <si>
    <t>TANQUE DE 33 GALONES MARCA MSD LIBERTY</t>
  </si>
  <si>
    <t>5401-000050024082</t>
  </si>
  <si>
    <t>5401-000050011913</t>
  </si>
  <si>
    <t>5401-000050001586</t>
  </si>
  <si>
    <t>5401-000050011341</t>
  </si>
  <si>
    <t>5401-000050011800</t>
  </si>
  <si>
    <t>5401-000050020231</t>
  </si>
  <si>
    <t>5401-000050011270</t>
  </si>
  <si>
    <t>ELECTROCARDIOGRAFO 3 CANALES CON ACCESORIOS</t>
  </si>
  <si>
    <t>5401-000050019836</t>
  </si>
  <si>
    <t>5401-000050019688</t>
  </si>
  <si>
    <t>5401-000050019803</t>
  </si>
  <si>
    <t>SIMULADOR ELECTRONICO</t>
  </si>
  <si>
    <t>5401-000050021103</t>
  </si>
  <si>
    <t>5401-000050011272</t>
  </si>
  <si>
    <t>MAQUINA DE ANESTESIA CON VENTILADOR VOL Y PRES</t>
  </si>
  <si>
    <t>5401-000050011812</t>
  </si>
  <si>
    <t>5401-000050011825</t>
  </si>
  <si>
    <t>5401-000050012180</t>
  </si>
  <si>
    <t>ESTUCHE DE DIAGNOSTICO BATERIA RECARGABLE</t>
  </si>
  <si>
    <t>5401-000050012105</t>
  </si>
  <si>
    <t>5401-000050021063</t>
  </si>
  <si>
    <t>5401-000050021055</t>
  </si>
  <si>
    <t>5401-000050020896</t>
  </si>
  <si>
    <t>5401-000050020729</t>
  </si>
  <si>
    <t>5401-000050045715</t>
  </si>
  <si>
    <t>5401-000050045703</t>
  </si>
  <si>
    <t>5401-000050020892</t>
  </si>
  <si>
    <t>5401-000050020848</t>
  </si>
  <si>
    <t>5401-000050021000</t>
  </si>
  <si>
    <t>5401-000050045666</t>
  </si>
  <si>
    <t>5401-000050020565</t>
  </si>
  <si>
    <t>5401-000050011928</t>
  </si>
  <si>
    <t>5401-000050024177</t>
  </si>
  <si>
    <t>5401-000050024392</t>
  </si>
  <si>
    <t>5401-000050023847</t>
  </si>
  <si>
    <t>5401-000050023994</t>
  </si>
  <si>
    <t>5401-000050024197</t>
  </si>
  <si>
    <t>5401-000050024085</t>
  </si>
  <si>
    <t>ORIGINAL PARA VARONES</t>
  </si>
  <si>
    <t>5401-000050024302</t>
  </si>
  <si>
    <t>5401-000050022869</t>
  </si>
  <si>
    <t>5401-000050041463</t>
  </si>
  <si>
    <t>5401-000050041236</t>
  </si>
  <si>
    <t>5401-000050022822</t>
  </si>
  <si>
    <t>5401-000050022903</t>
  </si>
  <si>
    <t>5401-000050022904</t>
  </si>
  <si>
    <t>5401-000050022951</t>
  </si>
  <si>
    <t>5401-000050023101</t>
  </si>
  <si>
    <t>5401-000050022939</t>
  </si>
  <si>
    <t>5401-000050023016</t>
  </si>
  <si>
    <t>5401-000050023405</t>
  </si>
  <si>
    <t>5401-000050023258</t>
  </si>
  <si>
    <t>5401-000050023425</t>
  </si>
  <si>
    <t>5401-000050023298</t>
  </si>
  <si>
    <t>5401-000050060795</t>
  </si>
  <si>
    <t>5401-000050060738</t>
  </si>
  <si>
    <t>INCUBADORA DE TRASLADO/DESFIBRILADOR</t>
  </si>
  <si>
    <t>5401-000050045621</t>
  </si>
  <si>
    <t>5401-000050023412</t>
  </si>
  <si>
    <t>5401-000050011268</t>
  </si>
  <si>
    <t>5401-000050011303</t>
  </si>
  <si>
    <t>5401-000050001538</t>
  </si>
  <si>
    <t>5401-000050012146</t>
  </si>
  <si>
    <t>5401-000050012149</t>
  </si>
  <si>
    <t>5401-000050012118</t>
  </si>
  <si>
    <t>5401-000050018448</t>
  </si>
  <si>
    <t>OXIMETRO DE PULSO.</t>
  </si>
  <si>
    <t>5401-000050005497</t>
  </si>
  <si>
    <t>ORINAL PARA VARONES ACERO INOXIDABLE</t>
  </si>
  <si>
    <t>5401-000050005508</t>
  </si>
  <si>
    <t>5401-000050005534</t>
  </si>
  <si>
    <t>5401-000050005762</t>
  </si>
  <si>
    <t>BANCA PARA REGADERA</t>
  </si>
  <si>
    <t>5401-000050005600</t>
  </si>
  <si>
    <t>5401-000050005779</t>
  </si>
  <si>
    <t>5401-000050005659</t>
  </si>
  <si>
    <t>5401-000050005669</t>
  </si>
  <si>
    <t>5401-000050005672</t>
  </si>
  <si>
    <t>5401-000050005679</t>
  </si>
  <si>
    <t>5401-000050048356</t>
  </si>
  <si>
    <t>5401-000050005685</t>
  </si>
  <si>
    <t>5401-000050006506</t>
  </si>
  <si>
    <t>5401-000050002741</t>
  </si>
  <si>
    <t>CREDENZA DE MADERA</t>
  </si>
  <si>
    <t>5401-000050006532</t>
  </si>
  <si>
    <t>5401-000050006543</t>
  </si>
  <si>
    <t>5401-000050048517</t>
  </si>
  <si>
    <t>5401-000050048551</t>
  </si>
  <si>
    <t>5401-000050006089</t>
  </si>
  <si>
    <t>5401-000050003286</t>
  </si>
  <si>
    <t>5401-000050003287</t>
  </si>
  <si>
    <t>5401-000050005240</t>
  </si>
  <si>
    <t>CAÑON PROYECTOR</t>
  </si>
  <si>
    <t>5401-000050001059</t>
  </si>
  <si>
    <t>5401-000050001067</t>
  </si>
  <si>
    <t>5401-000050001088</t>
  </si>
  <si>
    <t>5401-000050006094</t>
  </si>
  <si>
    <t>5401-000050017475</t>
  </si>
  <si>
    <t>BASCULA CON ESTADIMETRO ELECTRONICA</t>
  </si>
  <si>
    <t>5401-000050017245</t>
  </si>
  <si>
    <t>ESTADIMETRO DE PARED 200 CM</t>
  </si>
  <si>
    <t>5401-000050017424</t>
  </si>
  <si>
    <t>5401-000050017416</t>
  </si>
  <si>
    <t>5401-000050016801</t>
  </si>
  <si>
    <t>ESTETOSCOPIO BIAURICULAR DOBLE CAPSULA.</t>
  </si>
  <si>
    <t>5401-000050005675</t>
  </si>
  <si>
    <t>5401-000050003250</t>
  </si>
  <si>
    <t>5401-000050003429</t>
  </si>
  <si>
    <t>ESTETOSCOPIO BIAUNICULAR CAMPANA SENCILLA</t>
  </si>
  <si>
    <t>5401-000050003497</t>
  </si>
  <si>
    <t>5401-000050003350</t>
  </si>
  <si>
    <t>Esfigmomanometro aneroide de pared accs pedriatric</t>
  </si>
  <si>
    <t>5401-000050003649</t>
  </si>
  <si>
    <t>5401-000050004713</t>
  </si>
  <si>
    <t>5401-000050004724</t>
  </si>
  <si>
    <t>5401-000050004748</t>
  </si>
  <si>
    <t>5401-000050004842</t>
  </si>
  <si>
    <t>5401-000050004152</t>
  </si>
  <si>
    <t>5401-000050004915</t>
  </si>
  <si>
    <t>CHASISC CON PANTALLA ASIMETRICA DE EMISION VERDE</t>
  </si>
  <si>
    <t>5401-000050004770</t>
  </si>
  <si>
    <t>5401-000050004774</t>
  </si>
  <si>
    <t>5401-000050004808</t>
  </si>
  <si>
    <t>5401-000050004922</t>
  </si>
  <si>
    <t>CHASIS CON PANTALLA ASIMETRICAS DE EMISION VERDE</t>
  </si>
  <si>
    <t>5401-000050004986</t>
  </si>
  <si>
    <t>CHASIS CON BASTIDOR METALICO TAMAÑO DE 35.6X35.6</t>
  </si>
  <si>
    <t>5401-000050005199</t>
  </si>
  <si>
    <t>5401-000050005200</t>
  </si>
  <si>
    <t>5401-000050005233</t>
  </si>
  <si>
    <t>TOCOCARDIOGRAFO CON CARRO DE TRANSPORTE</t>
  </si>
  <si>
    <t>5401-000050005165</t>
  </si>
  <si>
    <t>5401-000050005383</t>
  </si>
  <si>
    <t>5401-000050005416</t>
  </si>
  <si>
    <t>5401-000050005441</t>
  </si>
  <si>
    <t>5401-000050005281</t>
  </si>
  <si>
    <t>5401-000050005474</t>
  </si>
  <si>
    <t>5401-000050005587</t>
  </si>
  <si>
    <t>5401-000050005594</t>
  </si>
  <si>
    <t>5401-000050002004</t>
  </si>
  <si>
    <t>5401-000050005653</t>
  </si>
  <si>
    <t>5401-000050005663</t>
  </si>
  <si>
    <t>5401-000050005487</t>
  </si>
  <si>
    <t>5401-000050006100</t>
  </si>
  <si>
    <t>5401-000050005957</t>
  </si>
  <si>
    <t>5401-000050016257</t>
  </si>
  <si>
    <t>ESFIGNOMANOMETRO DE PEDESTAL NEONATAL</t>
  </si>
  <si>
    <t>5401-000050016238</t>
  </si>
  <si>
    <t>5401-000050016353</t>
  </si>
  <si>
    <t>ESFIGNOMANOMETRO DE PEDESTAL PEDIATRICO</t>
  </si>
  <si>
    <t>5401-000050016325</t>
  </si>
  <si>
    <t>5401-000050016318</t>
  </si>
  <si>
    <t>5401-000050015888</t>
  </si>
  <si>
    <t>5401-000050015848</t>
  </si>
  <si>
    <t>5401-000050015828</t>
  </si>
  <si>
    <t>5401-000050015984</t>
  </si>
  <si>
    <t>5401-000050015851</t>
  </si>
  <si>
    <t>5401-000050005981</t>
  </si>
  <si>
    <t>5401-000050016557</t>
  </si>
  <si>
    <t>ESTETOSCOPIO BIAURICULAR CAPSULA DOBLE</t>
  </si>
  <si>
    <t>5401-000050016486</t>
  </si>
  <si>
    <t>5401-000050005988</t>
  </si>
  <si>
    <t>5401-000050006697</t>
  </si>
  <si>
    <t>5401-000050006734</t>
  </si>
  <si>
    <t>5401-000050006903</t>
  </si>
  <si>
    <t>5401-000050006759</t>
  </si>
  <si>
    <t>5401-000050006923</t>
  </si>
  <si>
    <t>5401-000050007083</t>
  </si>
  <si>
    <t>5401-000050001110</t>
  </si>
  <si>
    <t>5401-000050000974</t>
  </si>
  <si>
    <t>5401-000050001265</t>
  </si>
  <si>
    <t>5401-000050001274</t>
  </si>
  <si>
    <t>5401-000050001307</t>
  </si>
  <si>
    <t>5401-000050001330</t>
  </si>
  <si>
    <t>5401-000050001331</t>
  </si>
  <si>
    <t>5401-000050001172</t>
  </si>
  <si>
    <t>5401-000050001374</t>
  </si>
  <si>
    <t>5401-000050016678</t>
  </si>
  <si>
    <t>5401-000050017365</t>
  </si>
  <si>
    <t>5401-000050017330</t>
  </si>
  <si>
    <t>5401-000050017106</t>
  </si>
  <si>
    <t>5401-000050017105</t>
  </si>
  <si>
    <t>5401-000050017053</t>
  </si>
  <si>
    <t>5401-000050016194</t>
  </si>
  <si>
    <t>5401-000050017087</t>
  </si>
  <si>
    <t>5401-000050016168</t>
  </si>
  <si>
    <t>5401-000050016123</t>
  </si>
  <si>
    <t>5401-000050016119</t>
  </si>
  <si>
    <t>5401-000050016968</t>
  </si>
  <si>
    <t>5401-000050016098</t>
  </si>
  <si>
    <t>5401-000050016097</t>
  </si>
  <si>
    <t>5401-000050016025</t>
  </si>
  <si>
    <t>5401-000050016024</t>
  </si>
  <si>
    <t>5401-000050016611</t>
  </si>
  <si>
    <t>5401-000050017118</t>
  </si>
  <si>
    <t>NEBULIZADOR ULTRASONICO INTERMITENTE TIPO</t>
  </si>
  <si>
    <t>5401-000050016795</t>
  </si>
  <si>
    <t>5401-000050016793</t>
  </si>
  <si>
    <t>5401-000050016740</t>
  </si>
  <si>
    <t>5401-000050017122</t>
  </si>
  <si>
    <t>5401-000050017121</t>
  </si>
  <si>
    <t>5401-000050016878</t>
  </si>
  <si>
    <t>5401-000050016767</t>
  </si>
  <si>
    <t>5401-000050016866</t>
  </si>
  <si>
    <t>5401-000050016863</t>
  </si>
  <si>
    <t>5401-000050016829</t>
  </si>
  <si>
    <t>5401-000050016425</t>
  </si>
  <si>
    <t>5401-000050016424</t>
  </si>
  <si>
    <t>5401-000050016415</t>
  </si>
  <si>
    <t>5401-000050016363</t>
  </si>
  <si>
    <t>5401-000050007291</t>
  </si>
  <si>
    <t>5401-000050009189</t>
  </si>
  <si>
    <t>5401-000050007411</t>
  </si>
  <si>
    <t>5401-000050007419</t>
  </si>
  <si>
    <t>5401-000050009058</t>
  </si>
  <si>
    <t>5401-000050048571</t>
  </si>
  <si>
    <t>5401-000050000064</t>
  </si>
  <si>
    <t>ESFIGMOMANOMETRO MERCURIAL DE PEDESTAL</t>
  </si>
  <si>
    <t>5401-000050008855</t>
  </si>
  <si>
    <t>5401-000050007447</t>
  </si>
  <si>
    <t>5401-000050007441</t>
  </si>
  <si>
    <t>5401-000050007462</t>
  </si>
  <si>
    <t>5401-000050007714</t>
  </si>
  <si>
    <t>5401-000050007718</t>
  </si>
  <si>
    <t>5401-000050008008</t>
  </si>
  <si>
    <t>PINTARRON MAGNETICO DE PARED 90 X 1.50</t>
  </si>
  <si>
    <t>5401-000050007901</t>
  </si>
  <si>
    <t>5401-000050009295</t>
  </si>
  <si>
    <t>5401-000050009233</t>
  </si>
  <si>
    <t>PORTAVENICLOSIS RODABLE</t>
  </si>
  <si>
    <t>5401-000050000187</t>
  </si>
  <si>
    <t>ESCALERILLA 2 PELDAÑOS PROMEDIC</t>
  </si>
  <si>
    <t>5401-000050000243</t>
  </si>
  <si>
    <t>5401-000050000374</t>
  </si>
  <si>
    <t>5401-000050000376</t>
  </si>
  <si>
    <t>5401-000050000424</t>
  </si>
  <si>
    <t>5401-000050000287</t>
  </si>
  <si>
    <t>5401-000050000288</t>
  </si>
  <si>
    <t>5401-000050000321</t>
  </si>
  <si>
    <t>5401-000050000330</t>
  </si>
  <si>
    <t>NEGATOSCOPIO SENCILLO ARELLANO</t>
  </si>
  <si>
    <t>5401-000050000346</t>
  </si>
  <si>
    <t>5401-000050000548</t>
  </si>
  <si>
    <t>5401-000050000583</t>
  </si>
  <si>
    <t>LAMPARA DE CIRUGIA PARA EMERGENCIA 1 HR</t>
  </si>
  <si>
    <t>5401-000050000614</t>
  </si>
  <si>
    <t>5401-000050000646</t>
  </si>
  <si>
    <t>5401-000050000490</t>
  </si>
  <si>
    <t>5401-000050000496</t>
  </si>
  <si>
    <t>5401-000050000678</t>
  </si>
  <si>
    <t>SILLA DE RUEDAS CROMADAS CON PIERNERAS FIJAS</t>
  </si>
  <si>
    <t>5401-000050000963</t>
  </si>
  <si>
    <t>5401-000050001132</t>
  </si>
  <si>
    <t>5401-000050000971</t>
  </si>
  <si>
    <t>5401-000050010177</t>
  </si>
  <si>
    <t>5401-000050008519</t>
  </si>
  <si>
    <t>5401-000050009928</t>
  </si>
  <si>
    <t>5401-000050009552</t>
  </si>
  <si>
    <t>5401-000050000995</t>
  </si>
  <si>
    <t>5401-000050010044</t>
  </si>
  <si>
    <t>5401-000050010037</t>
  </si>
  <si>
    <t>5401-000050001001</t>
  </si>
  <si>
    <t>5401-000050009537</t>
  </si>
  <si>
    <t>5401-000050001004</t>
  </si>
  <si>
    <t>5401-000050001029</t>
  </si>
  <si>
    <t>5401-000050001034</t>
  </si>
  <si>
    <t>5401-000050001234</t>
  </si>
  <si>
    <t>5401-000050001250</t>
  </si>
  <si>
    <t>5401-000050009420</t>
  </si>
  <si>
    <t>5401-000050001170</t>
  </si>
  <si>
    <t>5401-000050001181</t>
  </si>
  <si>
    <t>5401-000050001216</t>
  </si>
  <si>
    <t>5401-000050001602</t>
  </si>
  <si>
    <t>5401-000050001623</t>
  </si>
  <si>
    <t>5401-000050001450</t>
  </si>
  <si>
    <t>5401-000050009419</t>
  </si>
  <si>
    <t>5401-000050001486</t>
  </si>
  <si>
    <t>5401-000050001360</t>
  </si>
  <si>
    <t>5401-000050001371</t>
  </si>
  <si>
    <t>5401-000050001611</t>
  </si>
  <si>
    <t>CUNA TERMICA CON FOTOTERAPIA FANEMULTISYSTEM</t>
  </si>
  <si>
    <t>5401-000050009403</t>
  </si>
  <si>
    <t>5401-000050001798</t>
  </si>
  <si>
    <t>5401-000050001699</t>
  </si>
  <si>
    <t>5401-000050009347</t>
  </si>
  <si>
    <t>5401-000050009252</t>
  </si>
  <si>
    <t>5401-000050004001</t>
  </si>
  <si>
    <t>5401-000050003890</t>
  </si>
  <si>
    <t>5401-000050004099</t>
  </si>
  <si>
    <t>5401-000050001663</t>
  </si>
  <si>
    <t>5401-000050004053</t>
  </si>
  <si>
    <t>5401-000050004061</t>
  </si>
  <si>
    <t>5401-000050004070</t>
  </si>
  <si>
    <t>COMODO PEDIATRICO</t>
  </si>
  <si>
    <t>5401-000050004071</t>
  </si>
  <si>
    <t>5401-000050004283</t>
  </si>
  <si>
    <t>5401-000050004284</t>
  </si>
  <si>
    <t>5401-000050004305</t>
  </si>
  <si>
    <t>5401-000050004511</t>
  </si>
  <si>
    <t>5401-000050004361</t>
  </si>
  <si>
    <t>5401-000050004323</t>
  </si>
  <si>
    <t>5401-000050004494</t>
  </si>
  <si>
    <t>5401-000050004266</t>
  </si>
  <si>
    <t>5401-000050004663</t>
  </si>
  <si>
    <t>5401-000050004666</t>
  </si>
  <si>
    <t>5401-000050001867</t>
  </si>
  <si>
    <t>5401-000050001962</t>
  </si>
  <si>
    <t>5401-000050008838</t>
  </si>
  <si>
    <t>5401-000050002039</t>
  </si>
  <si>
    <t>5401-000050002060</t>
  </si>
  <si>
    <t>5401-000050001934</t>
  </si>
  <si>
    <t>5401-000050002018</t>
  </si>
  <si>
    <t>5401-000050002214</t>
  </si>
  <si>
    <t>5401-000050002234</t>
  </si>
  <si>
    <t>5401-000050001941</t>
  </si>
  <si>
    <t>5401-000050002321</t>
  </si>
  <si>
    <t>5401-000050002324</t>
  </si>
  <si>
    <t>5401-000050008796</t>
  </si>
  <si>
    <t>5401-000050002581</t>
  </si>
  <si>
    <t>5401-000050002281</t>
  </si>
  <si>
    <t>5401-000050002493</t>
  </si>
  <si>
    <t>5401-000050000638</t>
  </si>
  <si>
    <t>5401-000050000644</t>
  </si>
  <si>
    <t>5401-000050000857</t>
  </si>
  <si>
    <t>5401-000050001074</t>
  </si>
  <si>
    <t>5401-000050000786</t>
  </si>
  <si>
    <t>5401-000050000966</t>
  </si>
  <si>
    <t>5401-000050000851</t>
  </si>
  <si>
    <t>5401-000050000852</t>
  </si>
  <si>
    <t>5401-000050000870</t>
  </si>
  <si>
    <t>5401-000050003582</t>
  </si>
  <si>
    <t>5401-000050003620</t>
  </si>
  <si>
    <t>5401-000050003623</t>
  </si>
  <si>
    <t>5401-000050003463</t>
  </si>
  <si>
    <t>RECARGABLE</t>
  </si>
  <si>
    <t>5401-000050003828</t>
  </si>
  <si>
    <t>5401-000050003688</t>
  </si>
  <si>
    <t>5401-000050003766</t>
  </si>
  <si>
    <t>5401-000050003637</t>
  </si>
  <si>
    <t>ESTERILIZADOR DE VAPOR AUTOGENERADO 20 X20 X36</t>
  </si>
  <si>
    <t>5401-000050003793</t>
  </si>
  <si>
    <t>5401-000050003988</t>
  </si>
  <si>
    <t>5401-000050003834</t>
  </si>
  <si>
    <t>5401-000050003846</t>
  </si>
  <si>
    <t>5401-000050003707</t>
  </si>
  <si>
    <t>5401-000050008948</t>
  </si>
  <si>
    <t>5401-000050003716</t>
  </si>
  <si>
    <t>5401-000050008938</t>
  </si>
  <si>
    <t>5401-000050003725</t>
  </si>
  <si>
    <t>5401-000050003567</t>
  </si>
  <si>
    <t>ESTUCHE DE LARINGOSCOPIO CON HOJAS MIXTAS</t>
  </si>
  <si>
    <t>5401-000050008680</t>
  </si>
  <si>
    <t>5401-000050003920</t>
  </si>
  <si>
    <t>5401-000050003940</t>
  </si>
  <si>
    <t>5401-000050001475</t>
  </si>
  <si>
    <t>5401-000050001476</t>
  </si>
  <si>
    <t>5401-000050004155</t>
  </si>
  <si>
    <t>5401-000050004161</t>
  </si>
  <si>
    <t>5401-000050001634</t>
  </si>
  <si>
    <t>5401-000050001444</t>
  </si>
  <si>
    <t>5401-000050001228</t>
  </si>
  <si>
    <t>EQUIPO PARA REANIMACION CARDIACA</t>
  </si>
  <si>
    <t>5401-000050001396</t>
  </si>
  <si>
    <t>5401-000050001190</t>
  </si>
  <si>
    <t>5401-000050009536</t>
  </si>
  <si>
    <t>5401-000050009543</t>
  </si>
  <si>
    <t>5401-000050009747</t>
  </si>
  <si>
    <t>5401-000050009748</t>
  </si>
  <si>
    <t>5401-000050009594</t>
  </si>
  <si>
    <t>5401-000050009599</t>
  </si>
  <si>
    <t>5401-000050009601</t>
  </si>
  <si>
    <t>5401-000050009725</t>
  </si>
  <si>
    <t>5401-000050008331</t>
  </si>
  <si>
    <t>5401-000050008398</t>
  </si>
  <si>
    <t>5401-000050008399</t>
  </si>
  <si>
    <t>5401-000050010100</t>
  </si>
  <si>
    <t>REPISA 230CM CONTRA MURO</t>
  </si>
  <si>
    <t>5401-000050001267</t>
  </si>
  <si>
    <t>5401-000050001439</t>
  </si>
  <si>
    <t>5401-000050001254</t>
  </si>
  <si>
    <t>5401-000050001247</t>
  </si>
  <si>
    <t>5401-000050001244</t>
  </si>
  <si>
    <t>5401-000050001045</t>
  </si>
  <si>
    <t>5401-000050001037</t>
  </si>
  <si>
    <t>5401-000050001026</t>
  </si>
  <si>
    <t>5401-000050001003</t>
  </si>
  <si>
    <t>5401-000050001135</t>
  </si>
  <si>
    <t>5401-000050008392</t>
  </si>
  <si>
    <t>5401-000050010163</t>
  </si>
  <si>
    <t>5401-000050008693</t>
  </si>
  <si>
    <t>5401-000050008708</t>
  </si>
  <si>
    <t>5401-000050009042</t>
  </si>
  <si>
    <t>5401-000050008909</t>
  </si>
  <si>
    <t>5401-000050010192</t>
  </si>
  <si>
    <t>5401-000050001125</t>
  </si>
  <si>
    <t>5401-000050001118</t>
  </si>
  <si>
    <t>5401-000050003581</t>
  </si>
  <si>
    <t>5401-000050000694</t>
  </si>
  <si>
    <t>5401-000050000753</t>
  </si>
  <si>
    <t>5401-000050000734</t>
  </si>
  <si>
    <t>5401-000050000715</t>
  </si>
  <si>
    <t>5401-000050000691</t>
  </si>
  <si>
    <t>5401-000050000617</t>
  </si>
  <si>
    <t>5401-000050000335</t>
  </si>
  <si>
    <t>5401-000050000332</t>
  </si>
  <si>
    <t>5401-000050000322</t>
  </si>
  <si>
    <t>5401-000050000291</t>
  </si>
  <si>
    <t>5401-000050000137</t>
  </si>
  <si>
    <t>5401-000050000126</t>
  </si>
  <si>
    <t>BASCULA CON ESTADIMETRO ELECTRONIA</t>
  </si>
  <si>
    <t>5401-000050000036</t>
  </si>
  <si>
    <t>5401-000050000030</t>
  </si>
  <si>
    <t>5401-000050000028</t>
  </si>
  <si>
    <t>5401-000050000023</t>
  </si>
  <si>
    <t>5401-000050000013</t>
  </si>
  <si>
    <t>5401-000050000010</t>
  </si>
  <si>
    <t>5401-000050000017</t>
  </si>
  <si>
    <t>5401-000050001741</t>
  </si>
  <si>
    <t>5401-000050001813</t>
  </si>
  <si>
    <t>5401-000050001794</t>
  </si>
  <si>
    <t>5401-000050001563</t>
  </si>
  <si>
    <t>5401-000050001668</t>
  </si>
  <si>
    <t>5401-000050001789</t>
  </si>
  <si>
    <t>5401-000050001619</t>
  </si>
  <si>
    <t>5401-000050001608</t>
  </si>
  <si>
    <t>EQUIPO MOVIL DE RAYOS X MODELO POLYMOBIL III</t>
  </si>
  <si>
    <t>5401-000050001522</t>
  </si>
  <si>
    <t>MAQUINA DE ESXCRIBIR MECANICAS MARAC OLYMPIA</t>
  </si>
  <si>
    <t>5401-000050001505</t>
  </si>
  <si>
    <t>ESTESTOCOPIO</t>
  </si>
  <si>
    <t>5401-000050001464</t>
  </si>
  <si>
    <t>5401-000050001462</t>
  </si>
  <si>
    <t>5401-000050010630</t>
  </si>
  <si>
    <t>5401-000050006126</t>
  </si>
  <si>
    <t>BANCO GIRATORIO METALICO ACABADO CROMADO</t>
  </si>
  <si>
    <t>5401-000050006297</t>
  </si>
  <si>
    <t>5401-000050006155</t>
  </si>
  <si>
    <t>5401-000050006213</t>
  </si>
  <si>
    <t>5401-000050006478</t>
  </si>
  <si>
    <t>5401-000050006172</t>
  </si>
  <si>
    <t>5401-000050006527</t>
  </si>
  <si>
    <t>5401-000050006554</t>
  </si>
  <si>
    <t>5401-000050006573</t>
  </si>
  <si>
    <t>5401-000050006676</t>
  </si>
  <si>
    <t>5401-000050006088</t>
  </si>
  <si>
    <t>5401-000050005962</t>
  </si>
  <si>
    <t>5401-000050009121</t>
  </si>
  <si>
    <t>5401-000050009055</t>
  </si>
  <si>
    <t>5401-000050006016</t>
  </si>
  <si>
    <t>5401-000050009053</t>
  </si>
  <si>
    <t>5401-000050009909</t>
  </si>
  <si>
    <t>5401-000050008737</t>
  </si>
  <si>
    <t>5401-000050008896</t>
  </si>
  <si>
    <t>5401-000050006939</t>
  </si>
  <si>
    <t>5401-000050008894</t>
  </si>
  <si>
    <t>5401-000050009051</t>
  </si>
  <si>
    <t>5401-000050008875</t>
  </si>
  <si>
    <t>5401-000050008863</t>
  </si>
  <si>
    <t>5401-000050009905</t>
  </si>
  <si>
    <t>5401-000050007077</t>
  </si>
  <si>
    <t>5401-000050008870</t>
  </si>
  <si>
    <t>5401-000050010147</t>
  </si>
  <si>
    <t>5401-000050008395</t>
  </si>
  <si>
    <t>5401-000050008567</t>
  </si>
  <si>
    <t>5401-000050007132</t>
  </si>
  <si>
    <t>5401-000050007310</t>
  </si>
  <si>
    <t>5401-000050008534</t>
  </si>
  <si>
    <t>5401-000050009044</t>
  </si>
  <si>
    <t>5401-000050001101</t>
  </si>
  <si>
    <t>5401-000050009937</t>
  </si>
  <si>
    <t>5401-000050009107</t>
  </si>
  <si>
    <t>5401-000050009209</t>
  </si>
  <si>
    <t>5401-000050007112</t>
  </si>
  <si>
    <t>5401-000050007097</t>
  </si>
  <si>
    <t>MESA RIÑON CUBIERTA ACERO INOXIDABLE</t>
  </si>
  <si>
    <t>5401-000050006758</t>
  </si>
  <si>
    <t>5401-000050006892</t>
  </si>
  <si>
    <t>5401-000050006755</t>
  </si>
  <si>
    <t>5401-000050006022</t>
  </si>
  <si>
    <t>5401-000050006014</t>
  </si>
  <si>
    <t>5401-000050006667</t>
  </si>
  <si>
    <t>5401-000050006666</t>
  </si>
  <si>
    <t>5401-000050006004</t>
  </si>
  <si>
    <t>5401-000050006002</t>
  </si>
  <si>
    <t>5401-000050006578</t>
  </si>
  <si>
    <t>5401-000050006574</t>
  </si>
  <si>
    <t>5401-000050006162</t>
  </si>
  <si>
    <t>5401-000050006202</t>
  </si>
  <si>
    <t>5401-000050006183</t>
  </si>
  <si>
    <t>5401-000050010180</t>
  </si>
  <si>
    <t>5401-000050010298</t>
  </si>
  <si>
    <t>5401-000050010358</t>
  </si>
  <si>
    <t>5401-000050009790</t>
  </si>
  <si>
    <t>5401-000050009502</t>
  </si>
  <si>
    <t>5401-000050009471</t>
  </si>
  <si>
    <t>5401-000050009450</t>
  </si>
  <si>
    <t>5401-000050009323</t>
  </si>
  <si>
    <t>VENTILADOR ADULTO PEDIATRICO MCA. IDEM</t>
  </si>
  <si>
    <t>5401-000050009636</t>
  </si>
  <si>
    <t>5401-000050010035</t>
  </si>
  <si>
    <t>5401-000050010073</t>
  </si>
  <si>
    <t>5401-000050010121</t>
  </si>
  <si>
    <t>5401-000050010463</t>
  </si>
  <si>
    <t>5401-000050000049</t>
  </si>
  <si>
    <t>TRAUMA DE 4.6MTS DE LONGITUD, MARCA HILL-ROM</t>
  </si>
  <si>
    <t>5401-000050055407</t>
  </si>
  <si>
    <t>5401-000050055548</t>
  </si>
  <si>
    <t>5401-000050055383</t>
  </si>
  <si>
    <t>5401-000050055243</t>
  </si>
  <si>
    <t>5401-000050055559</t>
  </si>
  <si>
    <t>5401-000050055560</t>
  </si>
  <si>
    <t>5401-000050055706</t>
  </si>
  <si>
    <t>5401-000050055887</t>
  </si>
  <si>
    <t>5401-000050055231</t>
  </si>
  <si>
    <t>5401-000050055201</t>
  </si>
  <si>
    <t>5401-000050055524</t>
  </si>
  <si>
    <t>5401-000050055358</t>
  </si>
  <si>
    <t>5401-000050055518</t>
  </si>
  <si>
    <t>5401-000050055070</t>
  </si>
  <si>
    <t>5401-000050055051</t>
  </si>
  <si>
    <t>5401-000050055351</t>
  </si>
  <si>
    <t>5401-000050055507</t>
  </si>
  <si>
    <t>5401-000050055763</t>
  </si>
  <si>
    <t>5401-000050055891</t>
  </si>
  <si>
    <t>5401-000050054044</t>
  </si>
  <si>
    <t>5401-000050054089</t>
  </si>
  <si>
    <t>5401-000050054049</t>
  </si>
  <si>
    <t>5401-000050054063</t>
  </si>
  <si>
    <t>5401-000050054093</t>
  </si>
  <si>
    <t>5401-000050054248</t>
  </si>
  <si>
    <t>5401-000050054250</t>
  </si>
  <si>
    <t>5401-000050054402</t>
  </si>
  <si>
    <t>5401-000050054397</t>
  </si>
  <si>
    <t>5401-000050054514</t>
  </si>
  <si>
    <t>5401-000050054169</t>
  </si>
  <si>
    <t>5401-000050054663</t>
  </si>
  <si>
    <t>5401-000050054810</t>
  </si>
  <si>
    <t>5401-000050054844</t>
  </si>
  <si>
    <t>5401-000050054711</t>
  </si>
  <si>
    <t>5401-000050007782</t>
  </si>
  <si>
    <t>5401-000050007256</t>
  </si>
  <si>
    <t>5401-000050007662</t>
  </si>
  <si>
    <t>5401-000050007657</t>
  </si>
  <si>
    <t>5401-000050007777</t>
  </si>
  <si>
    <t>5401-000050006293</t>
  </si>
  <si>
    <t>5401-000050006261</t>
  </si>
  <si>
    <t>5401-000050006114</t>
  </si>
  <si>
    <t>5401-000050006109</t>
  </si>
  <si>
    <t>5401-000050006253</t>
  </si>
  <si>
    <t>5401-000050010999</t>
  </si>
  <si>
    <t>BASCULA DE PLATAFORMA DOBLE</t>
  </si>
  <si>
    <t>5401-000050010779</t>
  </si>
  <si>
    <t>ASPIRADOR NEUMATICO PARA HOSPITALIZACION</t>
  </si>
  <si>
    <t>5401-000050010969</t>
  </si>
  <si>
    <t>TARJETERO TRIPLE PARA BIBLIOTECA 7.62 X 12.73 X 5</t>
  </si>
  <si>
    <t>5401-000050010933</t>
  </si>
  <si>
    <t>5401-000050010600</t>
  </si>
  <si>
    <t>5401-000050010905</t>
  </si>
  <si>
    <t>5401-000050010579</t>
  </si>
  <si>
    <t>5401-000050010739</t>
  </si>
  <si>
    <t>5401-000050001092</t>
  </si>
  <si>
    <t>5401-000050010547</t>
  </si>
  <si>
    <t>5401-000050010541</t>
  </si>
  <si>
    <t>5401-000050011003</t>
  </si>
  <si>
    <t>HORNO DE SECADO PARA LABORATORIO</t>
  </si>
  <si>
    <t>5401-000050010448</t>
  </si>
  <si>
    <t>5401-000050010698</t>
  </si>
  <si>
    <t>5401-000050010683</t>
  </si>
  <si>
    <t>5401-000050048901</t>
  </si>
  <si>
    <t>5401-000050048938</t>
  </si>
  <si>
    <t>5401-000050045532</t>
  </si>
  <si>
    <t>PARRILLA ELECTRICA DE DOS QUEMADORES CON MESA</t>
  </si>
  <si>
    <t>5401-000050045552</t>
  </si>
  <si>
    <t>5401-000050045628</t>
  </si>
  <si>
    <t>5401-000050059804</t>
  </si>
  <si>
    <t>5401-000050054911</t>
  </si>
  <si>
    <t>5401-000050055477</t>
  </si>
  <si>
    <t>5401-000050055493</t>
  </si>
  <si>
    <t>5401-000050060816</t>
  </si>
  <si>
    <t>5401-000050060834</t>
  </si>
  <si>
    <t>VENTILADOR DE ALTA FRECUENCIA OSCILATORIA</t>
  </si>
  <si>
    <t>5401-000050060753</t>
  </si>
  <si>
    <t>5401-000050048282</t>
  </si>
  <si>
    <t>5401-000050048308</t>
  </si>
  <si>
    <t>5401-000050048515</t>
  </si>
  <si>
    <t>5401-000050039731</t>
  </si>
  <si>
    <t>ASPIRADOR QUIRURGICO PORTATIL.</t>
  </si>
  <si>
    <t>5401-000050039765</t>
  </si>
  <si>
    <t>5401-000050039788</t>
  </si>
  <si>
    <t>5401-000050040076</t>
  </si>
  <si>
    <t>5401-000050040001</t>
  </si>
  <si>
    <t>5401-000050048486</t>
  </si>
  <si>
    <t>5401-000050048501</t>
  </si>
  <si>
    <t>5401-000050040558</t>
  </si>
  <si>
    <t>5401-000050040575</t>
  </si>
  <si>
    <t>HOJAS DE MANGO DE CURVAS</t>
  </si>
  <si>
    <t>5401-000050048507</t>
  </si>
  <si>
    <t>5401-000050048510</t>
  </si>
  <si>
    <t>5401-000050048425</t>
  </si>
  <si>
    <t>5401-000050048446</t>
  </si>
  <si>
    <t>5401-000050039958</t>
  </si>
  <si>
    <t>5401-000050045635</t>
  </si>
  <si>
    <t>5401-000050039617</t>
  </si>
  <si>
    <t>ROTOR DE PLACAS.</t>
  </si>
  <si>
    <t>5401-000050039621</t>
  </si>
  <si>
    <t>5401-000050039340</t>
  </si>
  <si>
    <t>5401-000050039358</t>
  </si>
  <si>
    <t>TV PANTALLA 21. (EQUIP. UDS.NVAS.)</t>
  </si>
  <si>
    <t>5401-000050039578</t>
  </si>
  <si>
    <t>5401-000050039571</t>
  </si>
  <si>
    <t>5401-000050045639</t>
  </si>
  <si>
    <t>5401-000050039073</t>
  </si>
  <si>
    <t>TERMO 9 LTS. (ACREDITACION 2010).</t>
  </si>
  <si>
    <t>5401-000050039120</t>
  </si>
  <si>
    <t>ESTETOSCOPIO BIAURICULAR.</t>
  </si>
  <si>
    <t>5401-000050039026</t>
  </si>
  <si>
    <t>EQUIPO DE TRAUMATOLOGIA GENERAL. (ACREDITACION)</t>
  </si>
  <si>
    <t>5401-000050039265</t>
  </si>
  <si>
    <t>5401-000050059359</t>
  </si>
  <si>
    <t>5401-000050059504</t>
  </si>
  <si>
    <t>5401-000050054574</t>
  </si>
  <si>
    <t>5401-000050054464</t>
  </si>
  <si>
    <t>5401-000050054628</t>
  </si>
  <si>
    <t>5401-000050054997</t>
  </si>
  <si>
    <t>5401-000050055289</t>
  </si>
  <si>
    <t>5401-000050055141</t>
  </si>
  <si>
    <t>5401-000050055143</t>
  </si>
  <si>
    <t>5401-000050055167</t>
  </si>
  <si>
    <t>5401-000050055179</t>
  </si>
  <si>
    <t>5401-000050054774</t>
  </si>
  <si>
    <t>5401-000050055311</t>
  </si>
  <si>
    <t>5401-000050055471</t>
  </si>
  <si>
    <t>5401-000050055484</t>
  </si>
  <si>
    <t>5401-000050055432</t>
  </si>
  <si>
    <t>5401-000050055446</t>
  </si>
  <si>
    <t>5401-000050060169</t>
  </si>
  <si>
    <t>5401-000050060179</t>
  </si>
  <si>
    <t>5401-000050060058</t>
  </si>
  <si>
    <t>5401-000050060073</t>
  </si>
  <si>
    <t>5401-000050060079</t>
  </si>
  <si>
    <t>5401-000050060085</t>
  </si>
  <si>
    <t>5401-000050060098</t>
  </si>
  <si>
    <t>5401-000050060157</t>
  </si>
  <si>
    <t>5401-000050060174</t>
  </si>
  <si>
    <t>5401-000050060249</t>
  </si>
  <si>
    <t>5401-000050060279</t>
  </si>
  <si>
    <t>5401-000050060160</t>
  </si>
  <si>
    <t>5401-000050055778</t>
  </si>
  <si>
    <t>5401-000050054192</t>
  </si>
  <si>
    <t>5401-000050054340</t>
  </si>
  <si>
    <t>5401-000050055453</t>
  </si>
  <si>
    <t>5401-000050055617</t>
  </si>
  <si>
    <t>5401-000050055618</t>
  </si>
  <si>
    <t>5401-000050012427</t>
  </si>
  <si>
    <t>5401-000050003269</t>
  </si>
  <si>
    <t>5401-000050003490</t>
  </si>
  <si>
    <t>5401-000050003501</t>
  </si>
  <si>
    <t>5401-000050003343</t>
  </si>
  <si>
    <t>5401-000050003409</t>
  </si>
  <si>
    <t>5401-000050003432</t>
  </si>
  <si>
    <t>5401-000050008424</t>
  </si>
  <si>
    <t>5401-000050003445</t>
  </si>
  <si>
    <t>5401-000050003284</t>
  </si>
  <si>
    <t>5401-000050006991</t>
  </si>
  <si>
    <t>5401-000050000775</t>
  </si>
  <si>
    <t>5401-000050003527</t>
  </si>
  <si>
    <t>5401-000050003363</t>
  </si>
  <si>
    <t>5401-000050003204</t>
  </si>
  <si>
    <t>5401-000050003393</t>
  </si>
  <si>
    <t>Esfigmomanometro aneroide portatil</t>
  </si>
  <si>
    <t>5401-000050008262</t>
  </si>
  <si>
    <t>5401-000050003472</t>
  </si>
  <si>
    <t>EQUIPO DE DIAGNOSTICO CON ESFIGMOMAMETRO DE PARED</t>
  </si>
  <si>
    <t>5401-000050003647</t>
  </si>
  <si>
    <t>5401-000050006965</t>
  </si>
  <si>
    <t>5401-000050003981</t>
  </si>
  <si>
    <t>5401-000050008228</t>
  </si>
  <si>
    <t>5401-000050008201</t>
  </si>
  <si>
    <t>5401-000050004839</t>
  </si>
  <si>
    <t>5401-000050006803</t>
  </si>
  <si>
    <t>5401-000050006765</t>
  </si>
  <si>
    <t>5401-000050006781</t>
  </si>
  <si>
    <t>5401-000050010359</t>
  </si>
  <si>
    <t>5401-000050008222</t>
  </si>
  <si>
    <t>5401-000050008056</t>
  </si>
  <si>
    <t>5401-000050008202</t>
  </si>
  <si>
    <t>5401-000050004905</t>
  </si>
  <si>
    <t>5401-000050004759</t>
  </si>
  <si>
    <t>5401-000050004781</t>
  </si>
  <si>
    <t>5401-000050004504</t>
  </si>
  <si>
    <t>5401-000050002763</t>
  </si>
  <si>
    <t>ESTESTOCOPIO DOBLE CAMPANA</t>
  </si>
  <si>
    <t>5401-000050002766</t>
  </si>
  <si>
    <t>5401-000050002598</t>
  </si>
  <si>
    <t>5401-000050002604</t>
  </si>
  <si>
    <t>5401-000050008622</t>
  </si>
  <si>
    <t>5401-000050002311</t>
  </si>
  <si>
    <t>5401-000050002704</t>
  </si>
  <si>
    <t>5401-000050002545</t>
  </si>
  <si>
    <t>5401-000050000235</t>
  </si>
  <si>
    <t>ESFIGMOMANOMETRO ANEROIDE POTIL CON BRAZALETE</t>
  </si>
  <si>
    <t>5401-000050002933</t>
  </si>
  <si>
    <t>5401-000050002944</t>
  </si>
  <si>
    <t>5401-000050008789</t>
  </si>
  <si>
    <t>5401-000050008503</t>
  </si>
  <si>
    <t>5401-000050002777</t>
  </si>
  <si>
    <t>MAQUINA DE ANESTESIA SIN VENTILADOR</t>
  </si>
  <si>
    <t>5401-000050008451</t>
  </si>
  <si>
    <t>5401-000050002616</t>
  </si>
  <si>
    <t>5401-000050008448</t>
  </si>
  <si>
    <t>5401-000050008612</t>
  </si>
  <si>
    <t>5401-000050002637</t>
  </si>
  <si>
    <t>SILLON RECLINABLE LANE REPOSET</t>
  </si>
  <si>
    <t>5401-000050002894</t>
  </si>
  <si>
    <t>ESTANTE GUARDA ESTERIL CON PUERTAS DE VIDRIO</t>
  </si>
  <si>
    <t>5401-000050008604</t>
  </si>
  <si>
    <t>5401-000050002939</t>
  </si>
  <si>
    <t>5401-000050002967</t>
  </si>
  <si>
    <t>5401-000050002804</t>
  </si>
  <si>
    <t>EQUIPO DE DIAGNOSTICO CON ESFIGMOMANOTRO DE PARED</t>
  </si>
  <si>
    <t>5401-000050002982</t>
  </si>
  <si>
    <t>CHAROLA CON TAPA PARA INSTRMENTAL</t>
  </si>
  <si>
    <t>5401-000050002650</t>
  </si>
  <si>
    <t>PINTARRON 150 CM MAGNETICO DE PARED</t>
  </si>
  <si>
    <t>5401-000050003058</t>
  </si>
  <si>
    <t>ESTETOSCOPIO BIAURICULAR CAMPANA SENCILLA</t>
  </si>
  <si>
    <t>5401-000050008436</t>
  </si>
  <si>
    <t>5401-000050003061</t>
  </si>
  <si>
    <t>5401-000050003303</t>
  </si>
  <si>
    <t>TAMBOLA SECADORA</t>
  </si>
  <si>
    <t>5401-000050008426</t>
  </si>
  <si>
    <t>5401-000050003141</t>
  </si>
  <si>
    <t>5401-000050003323</t>
  </si>
  <si>
    <t>5401-000050002994</t>
  </si>
  <si>
    <t>5401-000050005545</t>
  </si>
  <si>
    <t>5401-000050005553</t>
  </si>
  <si>
    <t>5401-000050005754</t>
  </si>
  <si>
    <t>MESA ALTA DE 120CM TARJA DERECHA</t>
  </si>
  <si>
    <t>5401-000050005645</t>
  </si>
  <si>
    <t>5401-000050002377</t>
  </si>
  <si>
    <t>5401-000050003100</t>
  </si>
  <si>
    <t>5401-000050005239</t>
  </si>
  <si>
    <t>5401-000050048364</t>
  </si>
  <si>
    <t>5401-000050006715</t>
  </si>
  <si>
    <t>5401-000050006693</t>
  </si>
  <si>
    <t>5401-000050008113</t>
  </si>
  <si>
    <t>5401-000050007236</t>
  </si>
  <si>
    <t>5401-000050007226</t>
  </si>
  <si>
    <t>5401-000050007221</t>
  </si>
  <si>
    <t>5401-000050007038</t>
  </si>
  <si>
    <t>5401-000050005900</t>
  </si>
  <si>
    <t>5401-000050005860</t>
  </si>
  <si>
    <t>5401-000050006687</t>
  </si>
  <si>
    <t>5401-000050005853</t>
  </si>
  <si>
    <t>5401-000050005846</t>
  </si>
  <si>
    <t>5401-000050007575</t>
  </si>
  <si>
    <t>5401-000050006863</t>
  </si>
  <si>
    <t>5401-000050008251</t>
  </si>
  <si>
    <t>5401-000050007549</t>
  </si>
  <si>
    <t>5401-000050007970</t>
  </si>
  <si>
    <t>5401-000050008067</t>
  </si>
  <si>
    <t>5401-000050006641</t>
  </si>
  <si>
    <t>5401-000050006633</t>
  </si>
  <si>
    <t>5401-000050006623</t>
  </si>
  <si>
    <t>5401-000050006620</t>
  </si>
  <si>
    <t>5401-000050006610</t>
  </si>
  <si>
    <t>5401-000050007283</t>
  </si>
  <si>
    <t>5401-000050007506</t>
  </si>
  <si>
    <t>5401-000050007668</t>
  </si>
  <si>
    <t>5401-000050004955</t>
  </si>
  <si>
    <t>5401-000050004964</t>
  </si>
  <si>
    <t>PANTALLA INTENSIFICADORA DE EMISION VERDE DE 28 X</t>
  </si>
  <si>
    <t>5401-000050008041</t>
  </si>
  <si>
    <t>5401-000050005184</t>
  </si>
  <si>
    <t>5401-000050005228</t>
  </si>
  <si>
    <t>5401-000050005284</t>
  </si>
  <si>
    <t>5401-000050005153</t>
  </si>
  <si>
    <t>5401-000050005333</t>
  </si>
  <si>
    <t>5401-000050005163</t>
  </si>
  <si>
    <t>5401-000050005175</t>
  </si>
  <si>
    <t>5401-000050005355</t>
  </si>
  <si>
    <t>5401-000050005369</t>
  </si>
  <si>
    <t>5401-000050008193</t>
  </si>
  <si>
    <t>5401-000050005389</t>
  </si>
  <si>
    <t>5401-000050005391</t>
  </si>
  <si>
    <t>5401-000050005392</t>
  </si>
  <si>
    <t>5401-000050005410</t>
  </si>
  <si>
    <t>5401-000050005417</t>
  </si>
  <si>
    <t>5401-000050005312</t>
  </si>
  <si>
    <t>5401-000050005330</t>
  </si>
  <si>
    <t>5401-000050005520</t>
  </si>
  <si>
    <t>5401-000050008021</t>
  </si>
  <si>
    <t>PINTARRON MAGNETICO DE PARED 90 X 1.20</t>
  </si>
  <si>
    <t>5401-000050005354</t>
  </si>
  <si>
    <t>5401-000050005606</t>
  </si>
  <si>
    <t>5401-000050005608</t>
  </si>
  <si>
    <t>5401-000050005481</t>
  </si>
  <si>
    <t>5401-000050005490</t>
  </si>
  <si>
    <t>5401-000050008160</t>
  </si>
  <si>
    <t>5401-000050005502</t>
  </si>
  <si>
    <t>5401-000050005699</t>
  </si>
  <si>
    <t>5401-000050005526</t>
  </si>
  <si>
    <t>5401-000050008138</t>
  </si>
  <si>
    <t>5401-000050005528</t>
  </si>
  <si>
    <t>5401-000050005529</t>
  </si>
  <si>
    <t>5401-000050007767</t>
  </si>
  <si>
    <t>5401-000050007920</t>
  </si>
  <si>
    <t>5401-000050007902</t>
  </si>
  <si>
    <t>5401-000050007924</t>
  </si>
  <si>
    <t>5401-000050007885</t>
  </si>
  <si>
    <t>5401-000050007882</t>
  </si>
  <si>
    <t>5401-000050007711</t>
  </si>
  <si>
    <t>5401-000050007589</t>
  </si>
  <si>
    <t>5401-000050008042</t>
  </si>
  <si>
    <t>5401-000050009239</t>
  </si>
  <si>
    <t>5401-000050009360</t>
  </si>
  <si>
    <t>5401-000050009465</t>
  </si>
  <si>
    <t>5401-000050012512</t>
  </si>
  <si>
    <t>5401-000050012572</t>
  </si>
  <si>
    <t>5401-000050012568</t>
  </si>
  <si>
    <t>5401-000050012466</t>
  </si>
  <si>
    <t>EQUIPO DE SUCCION # 90211</t>
  </si>
  <si>
    <t>5401-000050012540</t>
  </si>
  <si>
    <t>5401-000050007404</t>
  </si>
  <si>
    <t>5401-000050041452</t>
  </si>
  <si>
    <t>MONITOR DOPPLER FETAL CONTEC SONOLINE</t>
  </si>
  <si>
    <t>5401-000050041446</t>
  </si>
  <si>
    <t>BAUMANOMETRO MICROLIFE</t>
  </si>
  <si>
    <t>5401-000050009197</t>
  </si>
  <si>
    <t>5401-000050009034</t>
  </si>
  <si>
    <t>5401-000050045413</t>
  </si>
  <si>
    <t>5401-000050045420</t>
  </si>
  <si>
    <t>5401-000050008959</t>
  </si>
  <si>
    <t>5401-000050008821</t>
  </si>
  <si>
    <t>5401-000050008782</t>
  </si>
  <si>
    <t>5401-000050045764</t>
  </si>
  <si>
    <t>5401-000050008606</t>
  </si>
  <si>
    <t>5401-000050008605</t>
  </si>
  <si>
    <t>5401-000050008600</t>
  </si>
  <si>
    <t>5401-000050008594</t>
  </si>
  <si>
    <t>5401-000050007157</t>
  </si>
  <si>
    <t>PORTA LEBRILLO DOBLE ESTRUCTURA TUBULAR</t>
  </si>
  <si>
    <t>5401-000050008463</t>
  </si>
  <si>
    <t>5401-000050013730</t>
  </si>
  <si>
    <t>5401-000050013720</t>
  </si>
  <si>
    <t>5401-000050013521</t>
  </si>
  <si>
    <t>5401-000050013358</t>
  </si>
  <si>
    <t>VITRINA DE 75 CMS  CONTRAMURO</t>
  </si>
  <si>
    <t>5401-000050060741</t>
  </si>
  <si>
    <t>5401-000050041241</t>
  </si>
  <si>
    <t>5401-000050041242</t>
  </si>
  <si>
    <t>5401-000050009127</t>
  </si>
  <si>
    <t>5401-000050009086</t>
  </si>
  <si>
    <t>5401-000050008756</t>
  </si>
  <si>
    <t>5401-000050008919</t>
  </si>
  <si>
    <t>5401-000050008917</t>
  </si>
  <si>
    <t>5401-000050041489</t>
  </si>
  <si>
    <t>SIMULADOR DE DESFIBRILADOR AUTOMATICO EXTERNO.</t>
  </si>
  <si>
    <t>5401-000050008736</t>
  </si>
  <si>
    <t>5401-000050008859</t>
  </si>
  <si>
    <t>5401-000050009917</t>
  </si>
  <si>
    <t>5401-000050008551</t>
  </si>
  <si>
    <t>5401-000050008535</t>
  </si>
  <si>
    <t>5401-000050008531</t>
  </si>
  <si>
    <t>5401-000050009972</t>
  </si>
  <si>
    <t>5401-000050010170</t>
  </si>
  <si>
    <t>5401-000050008390</t>
  </si>
  <si>
    <t>5401-000050008402</t>
  </si>
  <si>
    <t>5401-000050008529</t>
  </si>
  <si>
    <t>5401-000050008327</t>
  </si>
  <si>
    <t>5401-000050009758</t>
  </si>
  <si>
    <t>5401-000050010110</t>
  </si>
  <si>
    <t>5401-000050009615</t>
  </si>
  <si>
    <t>5401-000050009558</t>
  </si>
  <si>
    <t>5401-000050009426</t>
  </si>
  <si>
    <t>5401-000050009414</t>
  </si>
  <si>
    <t>5401-000050009366</t>
  </si>
  <si>
    <t>5401-000050041262</t>
  </si>
  <si>
    <t>5401-000050009261</t>
  </si>
  <si>
    <t>5401-000050007534</t>
  </si>
  <si>
    <t>5401-000050007681</t>
  </si>
  <si>
    <t>5401-000050006632</t>
  </si>
  <si>
    <t>5401-000050045404</t>
  </si>
  <si>
    <t>5401-000050006601</t>
  </si>
  <si>
    <t>5401-000050006608</t>
  </si>
  <si>
    <t>5401-000050006586</t>
  </si>
  <si>
    <t>5401-000050007498</t>
  </si>
  <si>
    <t>5401-000050007484</t>
  </si>
  <si>
    <t>5401-000050007483</t>
  </si>
  <si>
    <t>5401-000050006242</t>
  </si>
  <si>
    <t>BOTE PARA GASAS ACERO INOXIDABLE</t>
  </si>
  <si>
    <t>5401-000050011004</t>
  </si>
  <si>
    <t>EQUIPO INSENSIBILIZADOR CANINA</t>
  </si>
  <si>
    <t>5401-000050010778</t>
  </si>
  <si>
    <t>5401-000050010771</t>
  </si>
  <si>
    <t>5401-000050010951</t>
  </si>
  <si>
    <t>5401-000050010591</t>
  </si>
  <si>
    <t>5401-000050010589</t>
  </si>
  <si>
    <t>5401-000050010747</t>
  </si>
  <si>
    <t>5401-000050010886</t>
  </si>
  <si>
    <t>5401-000050010396</t>
  </si>
  <si>
    <t>5401-000050010363</t>
  </si>
  <si>
    <t>5401-000050010344</t>
  </si>
  <si>
    <t>5401-000050010512</t>
  </si>
  <si>
    <t>5401-000050010497</t>
  </si>
  <si>
    <t>5401-000050010664</t>
  </si>
  <si>
    <t>5401-000050010654</t>
  </si>
  <si>
    <t>5401-000050010653</t>
  </si>
  <si>
    <t>5401-000050010479</t>
  </si>
  <si>
    <t>5401-000050045445</t>
  </si>
  <si>
    <t>5401-000050045458</t>
  </si>
  <si>
    <t>5401-000050045725</t>
  </si>
  <si>
    <t>5401-000050045736</t>
  </si>
  <si>
    <t>5401-000050045743</t>
  </si>
  <si>
    <t>5401-000050048359</t>
  </si>
  <si>
    <t>5401-000050008430</t>
  </si>
  <si>
    <t>5401-000050008412</t>
  </si>
  <si>
    <t>5401-000050007184</t>
  </si>
  <si>
    <t>5401-000050006993</t>
  </si>
  <si>
    <t>5401-000050008334</t>
  </si>
  <si>
    <t>5401-000050008302</t>
  </si>
  <si>
    <t>5401-000050008277</t>
  </si>
  <si>
    <t>5401-000050008261</t>
  </si>
  <si>
    <t>5401-000050006845</t>
  </si>
  <si>
    <t>5401-000050006815</t>
  </si>
  <si>
    <t>5401-000050008218</t>
  </si>
  <si>
    <t>5401-000050006800</t>
  </si>
  <si>
    <t>5401-000050007999</t>
  </si>
  <si>
    <t>5401-000050008152</t>
  </si>
  <si>
    <t>5401-000050006879</t>
  </si>
  <si>
    <t>MESA PASTEUR C/LAMINA ACERO INOXIDABLE</t>
  </si>
  <si>
    <t>5401-000050005906</t>
  </si>
  <si>
    <t>ASPIRADOR SUCCION CONTINUA E INTERMITENTE</t>
  </si>
  <si>
    <t>5401-000050006057</t>
  </si>
  <si>
    <t>LAMPARA DE CIRUGIA DE EMERGENCIA</t>
  </si>
  <si>
    <t>5401-000050008127</t>
  </si>
  <si>
    <t>5401-000050007049</t>
  </si>
  <si>
    <t>5401-000050006053</t>
  </si>
  <si>
    <t>5401-000050005873</t>
  </si>
  <si>
    <t>5401-000050007032</t>
  </si>
  <si>
    <t>5401-000050008085</t>
  </si>
  <si>
    <t>5401-000050008084</t>
  </si>
  <si>
    <t>5401-000050048563</t>
  </si>
  <si>
    <t>5401-000050007395</t>
  </si>
  <si>
    <t>5401-000050007550</t>
  </si>
  <si>
    <t>5401-000050008238</t>
  </si>
  <si>
    <t>5401-000050008236</t>
  </si>
  <si>
    <t>5401-000050008234</t>
  </si>
  <si>
    <t>5401-000050008070</t>
  </si>
  <si>
    <t>5401-000050007375</t>
  </si>
  <si>
    <t>5401-000050010244</t>
  </si>
  <si>
    <t>5401-000050007369</t>
  </si>
  <si>
    <t>5401-000050048931</t>
  </si>
  <si>
    <t>5401-000050011493</t>
  </si>
  <si>
    <t>5401-000050048897</t>
  </si>
  <si>
    <t>5401-000050048729</t>
  </si>
  <si>
    <t>5401-000050048718</t>
  </si>
  <si>
    <t>5401-000050048706</t>
  </si>
  <si>
    <t>5401-000050048866</t>
  </si>
  <si>
    <t>5401-000050048857</t>
  </si>
  <si>
    <t>5401-000050048833</t>
  </si>
  <si>
    <t>5401-000050048770</t>
  </si>
  <si>
    <t>5401-000050011365</t>
  </si>
  <si>
    <t>5401-000050011718</t>
  </si>
  <si>
    <t>5401-000050011717</t>
  </si>
  <si>
    <t>5401-000050012126</t>
  </si>
  <si>
    <t>5401-000050011570</t>
  </si>
  <si>
    <t>5401-000050011708</t>
  </si>
  <si>
    <t>5401-000050011659</t>
  </si>
  <si>
    <t>5401-000050012189</t>
  </si>
  <si>
    <t>5401-000050012059</t>
  </si>
  <si>
    <t>5401-000050011304</t>
  </si>
  <si>
    <t>5401-000050048828</t>
  </si>
  <si>
    <t>5401-000050012641</t>
  </si>
  <si>
    <t>ESTETOSCOPIO AURICULAR DE DOBLE CAMPANA</t>
  </si>
  <si>
    <t>5401-000050048641</t>
  </si>
  <si>
    <t>5401-000050048813</t>
  </si>
  <si>
    <t>5401-000050048591</t>
  </si>
  <si>
    <t>5401-000050012083</t>
  </si>
  <si>
    <t>5401-000050048583</t>
  </si>
  <si>
    <t>5401-000050011446</t>
  </si>
  <si>
    <t>5401-000050048645</t>
  </si>
  <si>
    <t>5401-000050011438</t>
  </si>
  <si>
    <t>5401-000050011513</t>
  </si>
  <si>
    <t>5401-000050045760</t>
  </si>
  <si>
    <t>5401-000050045759</t>
  </si>
  <si>
    <t>5401-000050045756</t>
  </si>
  <si>
    <t>5401-000050045678</t>
  </si>
  <si>
    <t>5401-000050045551</t>
  </si>
  <si>
    <t>5401-000050045540</t>
  </si>
  <si>
    <t>5401-000050048894</t>
  </si>
  <si>
    <t>5401-000050045536</t>
  </si>
  <si>
    <t>5401-000050045535</t>
  </si>
  <si>
    <t>5401-000050048450</t>
  </si>
  <si>
    <t>5401-000050048740</t>
  </si>
  <si>
    <t>5401-000050048699</t>
  </si>
  <si>
    <t>5401-000050048533</t>
  </si>
  <si>
    <t>5401-000050048722</t>
  </si>
  <si>
    <t>5401-000050048383</t>
  </si>
  <si>
    <t>5401-000050048376</t>
  </si>
  <si>
    <t>5401-000050048683</t>
  </si>
  <si>
    <t>5401-000050048848</t>
  </si>
  <si>
    <t>5401-000050048788</t>
  </si>
  <si>
    <t>5401-000050048773</t>
  </si>
  <si>
    <t>5401-000050048816</t>
  </si>
  <si>
    <t>5401-000050012224</t>
  </si>
  <si>
    <t>5401-000050048305</t>
  </si>
  <si>
    <t>5401-000050048945</t>
  </si>
  <si>
    <t>5401-000050048353</t>
  </si>
  <si>
    <t>5401-000050048338</t>
  </si>
  <si>
    <t>5401-000050011275</t>
  </si>
  <si>
    <t>5401-000050011979</t>
  </si>
  <si>
    <t>5401-000050011811</t>
  </si>
  <si>
    <t>5401-000050011950</t>
  </si>
  <si>
    <t>5401-000050011737</t>
  </si>
  <si>
    <t>5401-000050011729</t>
  </si>
  <si>
    <t>5401-000050054031</t>
  </si>
  <si>
    <t>5401-000050045550</t>
  </si>
  <si>
    <t>5401-000050045683</t>
  </si>
  <si>
    <t>5401-000050045671</t>
  </si>
  <si>
    <t>5401-000050011585</t>
  </si>
  <si>
    <t>5401-000050012868</t>
  </si>
  <si>
    <t>5401-000050013032</t>
  </si>
  <si>
    <t>5401-000050012858</t>
  </si>
  <si>
    <t>5401-000050013002</t>
  </si>
  <si>
    <t>5401-000050012972</t>
  </si>
  <si>
    <t>5401-000050012961</t>
  </si>
  <si>
    <t>5401-000050012958</t>
  </si>
  <si>
    <t>5401-000050012956</t>
  </si>
  <si>
    <t>5401-000050012835</t>
  </si>
  <si>
    <t>5401-000050012753</t>
  </si>
  <si>
    <t>5401-000050013330</t>
  </si>
  <si>
    <t>5401-000050013182</t>
  </si>
  <si>
    <t>5401-000050013156</t>
  </si>
  <si>
    <t>5401-000050013091</t>
  </si>
  <si>
    <t>5401-000050012891</t>
  </si>
  <si>
    <t>5401-000050012910</t>
  </si>
  <si>
    <t>5401-000050012881</t>
  </si>
  <si>
    <t>5401-000050012730</t>
  </si>
  <si>
    <t>5401-000050010237</t>
  </si>
  <si>
    <t>5401-000050010233</t>
  </si>
  <si>
    <t>5401-000050010224</t>
  </si>
  <si>
    <t>5401-000050012700</t>
  </si>
  <si>
    <t>BOTE SANITARIO CON PEDESTAL</t>
  </si>
  <si>
    <t>5401-000050013682</t>
  </si>
  <si>
    <t>5401-000050013677</t>
  </si>
  <si>
    <t>5401-000050013832</t>
  </si>
  <si>
    <t>5401-000050013497</t>
  </si>
  <si>
    <t>5401-000050013473</t>
  </si>
  <si>
    <t>5401-000050013469</t>
  </si>
  <si>
    <t>5401-000050013632</t>
  </si>
  <si>
    <t>5401-000050013622</t>
  </si>
  <si>
    <t>5401-000050013795</t>
  </si>
  <si>
    <t>5401-000050013425</t>
  </si>
  <si>
    <t>5401-000050013744</t>
  </si>
  <si>
    <t>5401-000050013563</t>
  </si>
  <si>
    <t>5401-000050011610</t>
  </si>
  <si>
    <t>5401-000050011550</t>
  </si>
  <si>
    <t>5401-000050063878</t>
  </si>
  <si>
    <t>5401-000050045408</t>
  </si>
  <si>
    <t>5401-000050045751</t>
  </si>
  <si>
    <t>5401-000050053954</t>
  </si>
  <si>
    <t>5401-000050041274</t>
  </si>
  <si>
    <t>5401-000050011232</t>
  </si>
  <si>
    <t>PIEZA DE MANO DE ALTA VELOCIDAD CONCENTRIX DENTAL</t>
  </si>
  <si>
    <t>5401-000050053979</t>
  </si>
  <si>
    <t>5401-000050053986</t>
  </si>
  <si>
    <t>5401-000050041450</t>
  </si>
  <si>
    <t>BAUMANOMETRO DIG D/MUÑECA MICROLIFE</t>
  </si>
  <si>
    <t>5401-000050041495</t>
  </si>
  <si>
    <t>5401-000050041464</t>
  </si>
  <si>
    <t>5401-000050041247</t>
  </si>
  <si>
    <t>5401-000050041186</t>
  </si>
  <si>
    <t>5401-000050060749</t>
  </si>
  <si>
    <t>5401-000050060566</t>
  </si>
  <si>
    <t>LENTE PARA LAPAROSCOPIO</t>
  </si>
  <si>
    <t>5401-000050060539</t>
  </si>
  <si>
    <t>MEZCLADOR AIRE OXIGENO (BLENDER) DE BAJO FLUJO</t>
  </si>
  <si>
    <t>5401-000050011098</t>
  </si>
  <si>
    <t>REFRIGERADOR 15 PIES MARCA GE</t>
  </si>
  <si>
    <t>5401-000050011127</t>
  </si>
  <si>
    <t>DETECTORES DE LATIDO FETAL, MCA BIOMET</t>
  </si>
  <si>
    <t>5401-000050012566</t>
  </si>
  <si>
    <t>5401-000050012595</t>
  </si>
  <si>
    <t>5401-000050012648</t>
  </si>
  <si>
    <t>BOTE DE CAMPANA METALICO</t>
  </si>
  <si>
    <t>5401-000050012706</t>
  </si>
  <si>
    <t>5401-000050012683</t>
  </si>
  <si>
    <t>5401-000050012686</t>
  </si>
  <si>
    <t>5401-000050010232</t>
  </si>
  <si>
    <t>5401-000050034964</t>
  </si>
  <si>
    <t>CUNA DE COLOR RADIANTE.</t>
  </si>
  <si>
    <t>5401-000050013267</t>
  </si>
  <si>
    <t>5401-000050013212</t>
  </si>
  <si>
    <t>5401-000050013194</t>
  </si>
  <si>
    <t>5401-000050013135</t>
  </si>
  <si>
    <t>5401-000050013120</t>
  </si>
  <si>
    <t>5401-000050013112</t>
  </si>
  <si>
    <t>5401-000050048658</t>
  </si>
  <si>
    <t>5401-000050006711</t>
  </si>
  <si>
    <t>5401-000050008130</t>
  </si>
  <si>
    <t>5401-000050007057</t>
  </si>
  <si>
    <t>5401-000050002117</t>
  </si>
  <si>
    <t>5401-000050008142</t>
  </si>
  <si>
    <t>5401-000050002331</t>
  </si>
  <si>
    <t>5401-000050008169</t>
  </si>
  <si>
    <t>5401-000050008196</t>
  </si>
  <si>
    <t>5401-000050006068</t>
  </si>
  <si>
    <t>LAMPARA DE CIRUGIA  DOBLE</t>
  </si>
  <si>
    <t>5401-000050006065</t>
  </si>
  <si>
    <t>CENTRIFUGA DE MESA 42 TUBOS</t>
  </si>
  <si>
    <t>5401-000050008101</t>
  </si>
  <si>
    <t>5401-000050005897</t>
  </si>
  <si>
    <t>5401-000050006062</t>
  </si>
  <si>
    <t>5401-000050005872</t>
  </si>
  <si>
    <t>5401-000050006681</t>
  </si>
  <si>
    <t>5401-000050006869</t>
  </si>
  <si>
    <t>5401-000050006836</t>
  </si>
  <si>
    <t>5401-000050008039</t>
  </si>
  <si>
    <t>5401-000050008214</t>
  </si>
  <si>
    <t>5401-000050008059</t>
  </si>
  <si>
    <t>5401-000050008063</t>
  </si>
  <si>
    <t>5401-000050008224</t>
  </si>
  <si>
    <t>5401-000050002097</t>
  </si>
  <si>
    <t>5401-000050002136</t>
  </si>
  <si>
    <t>5401-000050006770</t>
  </si>
  <si>
    <t>5401-000050006850</t>
  </si>
  <si>
    <t>5401-000050008306</t>
  </si>
  <si>
    <t>5401-000050007024</t>
  </si>
  <si>
    <t>5401-000050007205</t>
  </si>
  <si>
    <t>5401-000050008445</t>
  </si>
  <si>
    <t>5401-000050008466</t>
  </si>
  <si>
    <t>5401-000050001938</t>
  </si>
  <si>
    <t>5401-000050001944</t>
  </si>
  <si>
    <t>5401-000050001924</t>
  </si>
  <si>
    <t>5401-000050002779</t>
  </si>
  <si>
    <t>5401-000050002935</t>
  </si>
  <si>
    <t>5401-000050002708</t>
  </si>
  <si>
    <t>5401-000050006584</t>
  </si>
  <si>
    <t>5401-000050007948</t>
  </si>
  <si>
    <t>5401-000050002676</t>
  </si>
  <si>
    <t>5401-000050002591</t>
  </si>
  <si>
    <t>5401-000050002568</t>
  </si>
  <si>
    <t>5401-000050002531</t>
  </si>
  <si>
    <t>MENSAJERO ELECTRONICO TRES LINEAS</t>
  </si>
  <si>
    <t>5401-000050002525</t>
  </si>
  <si>
    <t>5401-000050007501</t>
  </si>
  <si>
    <t>5401-000050056238</t>
  </si>
  <si>
    <t>5401-000050056455</t>
  </si>
  <si>
    <t>5401-000050056326</t>
  </si>
  <si>
    <t>5401-000050048594</t>
  </si>
  <si>
    <t>5401-000050006614</t>
  </si>
  <si>
    <t>5401-000050006628</t>
  </si>
  <si>
    <t>5401-000050048604</t>
  </si>
  <si>
    <t>5401-000050048608</t>
  </si>
  <si>
    <t>5401-000050048803</t>
  </si>
  <si>
    <t>5401-000050048775</t>
  </si>
  <si>
    <t>5401-000050048821</t>
  </si>
  <si>
    <t>5401-000050002518</t>
  </si>
  <si>
    <t>5401-000050002128</t>
  </si>
  <si>
    <t>5401-000050048868</t>
  </si>
  <si>
    <t>5401-000050048694</t>
  </si>
  <si>
    <t>5401-000050006471</t>
  </si>
  <si>
    <t>5401-000050006642</t>
  </si>
  <si>
    <t>5401-000050048705</t>
  </si>
  <si>
    <t>5401-000050006645</t>
  </si>
  <si>
    <t>5401-000050007508</t>
  </si>
  <si>
    <t>5401-000050007380</t>
  </si>
  <si>
    <t>5401-000050007398</t>
  </si>
  <si>
    <t>5401-000050007817</t>
  </si>
  <si>
    <t>5401-000050004039</t>
  </si>
  <si>
    <t>5401-000050007578</t>
  </si>
  <si>
    <t>5401-000050007585</t>
  </si>
  <si>
    <t>5401-000050007595</t>
  </si>
  <si>
    <t>5401-000050007443</t>
  </si>
  <si>
    <t>5401-000050007452</t>
  </si>
  <si>
    <t>5401-000050004209</t>
  </si>
  <si>
    <t>5401-000050004368</t>
  </si>
  <si>
    <t>5401-000050004357</t>
  </si>
  <si>
    <t>5401-000050004346</t>
  </si>
  <si>
    <t>5401-000050007710</t>
  </si>
  <si>
    <t>5401-000050007723</t>
  </si>
  <si>
    <t>5401-000050004128</t>
  </si>
  <si>
    <t>5401-000050003748</t>
  </si>
  <si>
    <t>5401-000050007759</t>
  </si>
  <si>
    <t>5401-000050007938</t>
  </si>
  <si>
    <t>5401-000050004162</t>
  </si>
  <si>
    <t>5401-000050007934</t>
  </si>
  <si>
    <t>5401-000050009305</t>
  </si>
  <si>
    <t>5401-000050003803</t>
  </si>
  <si>
    <t>5401-000050003578</t>
  </si>
  <si>
    <t>5401-000050009285</t>
  </si>
  <si>
    <t>5401-000050009530</t>
  </si>
  <si>
    <t>5401-000050009368</t>
  </si>
  <si>
    <t>5401-000050009985</t>
  </si>
  <si>
    <t>5401-000050003862</t>
  </si>
  <si>
    <t>5401-000050004007</t>
  </si>
  <si>
    <t>5401-000050003843</t>
  </si>
  <si>
    <t>5401-000050001287</t>
  </si>
  <si>
    <t>5401-000050003591</t>
  </si>
  <si>
    <t>5401-000050003698</t>
  </si>
  <si>
    <t>5401-000050003817</t>
  </si>
  <si>
    <t>5401-000050009988</t>
  </si>
  <si>
    <t>MESA ALTA 120CM CON CUBIERTA LAMINADO PLASTICO</t>
  </si>
  <si>
    <t>5401-000050009989</t>
  </si>
  <si>
    <t>5401-000050008492</t>
  </si>
  <si>
    <t>5401-000050007179</t>
  </si>
  <si>
    <t>5401-000050002052</t>
  </si>
  <si>
    <t>5401-000050007202</t>
  </si>
  <si>
    <t>5401-000050008768</t>
  </si>
  <si>
    <t>5401-000050008852</t>
  </si>
  <si>
    <t>5401-000050002207</t>
  </si>
  <si>
    <t>5401-000050002027</t>
  </si>
  <si>
    <t>5401-000050001980</t>
  </si>
  <si>
    <t>5401-000050001994</t>
  </si>
  <si>
    <t>5401-000050001989</t>
  </si>
  <si>
    <t>5401-000050001921</t>
  </si>
  <si>
    <t>5401-000050009703</t>
  </si>
  <si>
    <t>5401-000050001873</t>
  </si>
  <si>
    <t>5401-000050002026</t>
  </si>
  <si>
    <t>5401-000050008790</t>
  </si>
  <si>
    <t>5401-000050008858</t>
  </si>
  <si>
    <t>5401-000050009030</t>
  </si>
  <si>
    <t>5401-000050004672</t>
  </si>
  <si>
    <t>5401-000050009025</t>
  </si>
  <si>
    <t>5401-000050004419</t>
  </si>
  <si>
    <t>5401-000050009140</t>
  </si>
  <si>
    <t>5401-000050001880</t>
  </si>
  <si>
    <t>5401-000050009143</t>
  </si>
  <si>
    <t>5401-000050004543</t>
  </si>
  <si>
    <t>5401-000050004475</t>
  </si>
  <si>
    <t>5401-000050004222</t>
  </si>
  <si>
    <t>5401-000050004366</t>
  </si>
  <si>
    <t>5401-000050004362</t>
  </si>
  <si>
    <t>5401-000050007439</t>
  </si>
  <si>
    <t>5401-000050004320</t>
  </si>
  <si>
    <t>5401-000050004315</t>
  </si>
  <si>
    <t>5401-000050004314</t>
  </si>
  <si>
    <t>5401-000050004044</t>
  </si>
  <si>
    <t>5401-000050059298</t>
  </si>
  <si>
    <t>5401-000050059368</t>
  </si>
  <si>
    <t>5401-000050059236</t>
  </si>
  <si>
    <t>5401-000050059255</t>
  </si>
  <si>
    <t>5401-000050059446</t>
  </si>
  <si>
    <t>5401-000050009648</t>
  </si>
  <si>
    <t>5401-000050059316</t>
  </si>
  <si>
    <t>5401-000050002556</t>
  </si>
  <si>
    <t>5401-000050059548</t>
  </si>
  <si>
    <t>5401-000050059589</t>
  </si>
  <si>
    <t>5401-000050009693</t>
  </si>
  <si>
    <t>5401-000050059439</t>
  </si>
  <si>
    <t>5401-000050059440</t>
  </si>
  <si>
    <t>5401-000050009702</t>
  </si>
  <si>
    <t>5401-000050059499</t>
  </si>
  <si>
    <t>5401-000050059756</t>
  </si>
  <si>
    <t>5401-000050005718</t>
  </si>
  <si>
    <t>5401-000050005682</t>
  </si>
  <si>
    <t>5401-000050002373</t>
  </si>
  <si>
    <t>5401-000050059714</t>
  </si>
  <si>
    <t>5401-000050005783</t>
  </si>
  <si>
    <t>5401-000050005722</t>
  </si>
  <si>
    <t>5401-000050059631</t>
  </si>
  <si>
    <t>5401-000050059761</t>
  </si>
  <si>
    <t>5401-000050059773</t>
  </si>
  <si>
    <t>5401-000050059785</t>
  </si>
  <si>
    <t>5401-000050005510</t>
  </si>
  <si>
    <t>5401-000050005501</t>
  </si>
  <si>
    <t>5401-000050005449</t>
  </si>
  <si>
    <t>PORTA TERMOMETRO DE ACERO INOXIDABLE 25X102MM</t>
  </si>
  <si>
    <t>5401-000050059788</t>
  </si>
  <si>
    <t>5401-000050002188</t>
  </si>
  <si>
    <t>NEGATOSCOPIO DOBLE DE PARED ARELLANO</t>
  </si>
  <si>
    <t>5401-000050005581</t>
  </si>
  <si>
    <t>5401-000050005575</t>
  </si>
  <si>
    <t>5401-000050005560</t>
  </si>
  <si>
    <t>5401-000050048584</t>
  </si>
  <si>
    <t>5401-000050048592</t>
  </si>
  <si>
    <t>5401-000050048630</t>
  </si>
  <si>
    <t>5401-000050048961</t>
  </si>
  <si>
    <t>5401-000050048687</t>
  </si>
  <si>
    <t>5401-000050048703</t>
  </si>
  <si>
    <t>5401-000050048898</t>
  </si>
  <si>
    <t>5401-000050048913</t>
  </si>
  <si>
    <t>5401-000050045546</t>
  </si>
  <si>
    <t>5401-000050045525</t>
  </si>
  <si>
    <t>5401-000050045695</t>
  </si>
  <si>
    <t>5401-000050045713</t>
  </si>
  <si>
    <t>5401-000050048373</t>
  </si>
  <si>
    <t>5401-000050001086</t>
  </si>
  <si>
    <t>5401-000050001058</t>
  </si>
  <si>
    <t>5401-000050048278</t>
  </si>
  <si>
    <t>5401-000050048375</t>
  </si>
  <si>
    <t>5401-000050048420</t>
  </si>
  <si>
    <t>5401-000050048519</t>
  </si>
  <si>
    <t>5401-000050053934</t>
  </si>
  <si>
    <t>5401-000050048391</t>
  </si>
  <si>
    <t>5401-000050048393</t>
  </si>
  <si>
    <t>5401-000050048439</t>
  </si>
  <si>
    <t>5401-000050053953</t>
  </si>
  <si>
    <t>5401-000050009481</t>
  </si>
  <si>
    <t>5401-000050005623</t>
  </si>
  <si>
    <t>5401-000050045636</t>
  </si>
  <si>
    <t>5401-000050059337</t>
  </si>
  <si>
    <t>5401-000050059174</t>
  </si>
  <si>
    <t>5401-000050003108</t>
  </si>
  <si>
    <t>5401-000050059215</t>
  </si>
  <si>
    <t>5401-000050002928</t>
  </si>
  <si>
    <t>5401-000050009641</t>
  </si>
  <si>
    <t>5401-000050059238</t>
  </si>
  <si>
    <t>5401-000050010651</t>
  </si>
  <si>
    <t>5401-000050003179</t>
  </si>
  <si>
    <t>5401-000050003479</t>
  </si>
  <si>
    <t>5401-000050000769</t>
  </si>
  <si>
    <t>5401-000050056140</t>
  </si>
  <si>
    <t>5401-000050003253</t>
  </si>
  <si>
    <t>5401-000050003023</t>
  </si>
  <si>
    <t>5401-000050002986</t>
  </si>
  <si>
    <t>5401-000050010340</t>
  </si>
  <si>
    <t>5401-000050003299</t>
  </si>
  <si>
    <t>5401-000050056234</t>
  </si>
  <si>
    <t>5401-000050056290</t>
  </si>
  <si>
    <t>5401-000050000594</t>
  </si>
  <si>
    <t>BANQUILLO TABULAR CROMADO 4 APOYOS MUEBLES</t>
  </si>
  <si>
    <t>5401-000050002817</t>
  </si>
  <si>
    <t>5401-000050010786</t>
  </si>
  <si>
    <t>5401-000050002964</t>
  </si>
  <si>
    <t>5401-000050010366</t>
  </si>
  <si>
    <t>5401-000050010542</t>
  </si>
  <si>
    <t>5401-000050010379</t>
  </si>
  <si>
    <t>5401-000050056302</t>
  </si>
  <si>
    <t>5401-000050003126</t>
  </si>
  <si>
    <t>5401-000050010723</t>
  </si>
  <si>
    <t>5401-000050010562</t>
  </si>
  <si>
    <t>5401-000050010888</t>
  </si>
  <si>
    <t>5401-000050010900</t>
  </si>
  <si>
    <t>5401-000050056364</t>
  </si>
  <si>
    <t>5401-000050010764</t>
  </si>
  <si>
    <t>5401-000050007479</t>
  </si>
  <si>
    <t>5401-000050007774</t>
  </si>
  <si>
    <t>5401-000050056191</t>
  </si>
  <si>
    <t>5401-000050007663</t>
  </si>
  <si>
    <t>5401-000050002889</t>
  </si>
  <si>
    <t>5401-000050002629</t>
  </si>
  <si>
    <t>5401-000050002796</t>
  </si>
  <si>
    <t>5401-000050005542</t>
  </si>
  <si>
    <t>5401-000050005321</t>
  </si>
  <si>
    <t>5401-000050059975</t>
  </si>
  <si>
    <t>5401-000050005304</t>
  </si>
  <si>
    <t>5401-000050005256</t>
  </si>
  <si>
    <t>5401-000050005422</t>
  </si>
  <si>
    <t>5401-000050005408</t>
  </si>
  <si>
    <t>5401-000050005254</t>
  </si>
  <si>
    <t>5401-000050004689</t>
  </si>
  <si>
    <t>5401-000050005210</t>
  </si>
  <si>
    <t>5401-000050005201</t>
  </si>
  <si>
    <t>5401-000050004990</t>
  </si>
  <si>
    <t>5401-000050005002</t>
  </si>
  <si>
    <t>5401-000050004980</t>
  </si>
  <si>
    <t>CHASIS CON BASTIDOR METALICO TAMAÑO 25.4 X30.5 CM</t>
  </si>
  <si>
    <t>5401-000050004904</t>
  </si>
  <si>
    <t>5401-000050004743</t>
  </si>
  <si>
    <t>5401-000050004716</t>
  </si>
  <si>
    <t>5401-000050004722</t>
  </si>
  <si>
    <t>5401-000050004714</t>
  </si>
  <si>
    <t>5401-000050004712</t>
  </si>
  <si>
    <t>5401-000050003474</t>
  </si>
  <si>
    <t>5401-000050003520</t>
  </si>
  <si>
    <t>5401-000050003342</t>
  </si>
  <si>
    <t>5401-000050003656</t>
  </si>
  <si>
    <t>5401-000050059802</t>
  </si>
  <si>
    <t>5401-000050059842</t>
  </si>
  <si>
    <t>5401-000050003457</t>
  </si>
  <si>
    <t>5401-000050003022</t>
  </si>
  <si>
    <t>5401-000050059965</t>
  </si>
  <si>
    <t>5401-000050059981</t>
  </si>
  <si>
    <t>5401-000050059982</t>
  </si>
  <si>
    <t>5401-000050056088</t>
  </si>
  <si>
    <t>5401-000050060008</t>
  </si>
  <si>
    <t>5401-000050003183</t>
  </si>
  <si>
    <t>5401-000050023966</t>
  </si>
  <si>
    <t>5401-000050023801</t>
  </si>
  <si>
    <t>5401-000050023963</t>
  </si>
  <si>
    <t>5401-000050023706</t>
  </si>
  <si>
    <t>5401-000050024051</t>
  </si>
  <si>
    <t>5401-000050022412</t>
  </si>
  <si>
    <t>5401-000050021222</t>
  </si>
  <si>
    <t>5401-000050021241</t>
  </si>
  <si>
    <t>5401-000050023689</t>
  </si>
  <si>
    <t>5401-000050023624</t>
  </si>
  <si>
    <t>5401-000050023615</t>
  </si>
  <si>
    <t>5401-000050023595</t>
  </si>
  <si>
    <t>5401-000050023759</t>
  </si>
  <si>
    <t>5401-000050023499</t>
  </si>
  <si>
    <t>5401-000050023612</t>
  </si>
  <si>
    <t>5401-000050023345</t>
  </si>
  <si>
    <t>5401-000050023331</t>
  </si>
  <si>
    <t>5401-000050021276</t>
  </si>
  <si>
    <t>5401-000050021225</t>
  </si>
  <si>
    <t>5401-000050021394</t>
  </si>
  <si>
    <t>5401-000050021397</t>
  </si>
  <si>
    <t>5401-000050021415</t>
  </si>
  <si>
    <t>5401-000050021420</t>
  </si>
  <si>
    <t>5401-000050022160</t>
  </si>
  <si>
    <t>5401-000050022745</t>
  </si>
  <si>
    <t>5401-000050022759</t>
  </si>
  <si>
    <t>5401-000050022763</t>
  </si>
  <si>
    <t>5401-000050022450</t>
  </si>
  <si>
    <t>5401-000050022297</t>
  </si>
  <si>
    <t>5401-000050022496</t>
  </si>
  <si>
    <t>5401-000050021629</t>
  </si>
  <si>
    <t>5401-000050021643</t>
  </si>
  <si>
    <t>5401-000050021499</t>
  </si>
  <si>
    <t>5401-000050021511</t>
  </si>
  <si>
    <t>5401-000050034980</t>
  </si>
  <si>
    <t>5401-000050035703</t>
  </si>
  <si>
    <t>MONITOR DE SIGNOS VITALES BASICO-  (ACRED 2010)</t>
  </si>
  <si>
    <t>5401-000050024062</t>
  </si>
  <si>
    <t>5401-000050024324</t>
  </si>
  <si>
    <t>5401-000050024244</t>
  </si>
  <si>
    <t>5401-000050024270</t>
  </si>
  <si>
    <t>5401-000050024286</t>
  </si>
  <si>
    <t>5401-000050024409</t>
  </si>
  <si>
    <t>5401-000050023962</t>
  </si>
  <si>
    <t>5401-000050024004</t>
  </si>
  <si>
    <t>5401-000050024101</t>
  </si>
  <si>
    <t>5401-000050024115</t>
  </si>
  <si>
    <t>5401-000050024438</t>
  </si>
  <si>
    <t>PERCUTOR PARA EXPULSAR.</t>
  </si>
  <si>
    <t>5401-000050022900</t>
  </si>
  <si>
    <t>5401-000050022885</t>
  </si>
  <si>
    <t>5401-000050022889</t>
  </si>
  <si>
    <t>5401-000050022918</t>
  </si>
  <si>
    <t>5401-000050022791</t>
  </si>
  <si>
    <t>5401-000050024308</t>
  </si>
  <si>
    <t>5401-000050023065</t>
  </si>
  <si>
    <t>5401-000050022894</t>
  </si>
  <si>
    <t>5401-000050022912</t>
  </si>
  <si>
    <t>5401-000050022944</t>
  </si>
  <si>
    <t>5401-000050022795</t>
  </si>
  <si>
    <t>5401-000050023138</t>
  </si>
  <si>
    <t>5401-000050023237</t>
  </si>
  <si>
    <t>5401-000050023098</t>
  </si>
  <si>
    <t>5401-000050023099</t>
  </si>
  <si>
    <t>5401-000050023122</t>
  </si>
  <si>
    <t>5401-000050023159</t>
  </si>
  <si>
    <t>5401-000050023160</t>
  </si>
  <si>
    <t>5401-000050023402</t>
  </si>
  <si>
    <t>5401-000050023437</t>
  </si>
  <si>
    <t>5401-000050023277</t>
  </si>
  <si>
    <t>5401-000050019741</t>
  </si>
  <si>
    <t>5401-000050019775</t>
  </si>
  <si>
    <t>5401-000050019776</t>
  </si>
  <si>
    <t>5401-000050020115</t>
  </si>
  <si>
    <t>5401-000050020125</t>
  </si>
  <si>
    <t>5401-000050020144</t>
  </si>
  <si>
    <t>5401-000050021444</t>
  </si>
  <si>
    <t>5401-000050020584</t>
  </si>
  <si>
    <t>5401-000050020590</t>
  </si>
  <si>
    <t>5401-000050020419</t>
  </si>
  <si>
    <t>BASES DE ALUMINIO PARA MONITOR DE SIGNOS VITALES.</t>
  </si>
  <si>
    <t>5401-000050020429</t>
  </si>
  <si>
    <t>5401-000050020767</t>
  </si>
  <si>
    <t>5401-000050035572</t>
  </si>
  <si>
    <t>ESFIGMOMANOMETRO ANEROIDE CONPEDESTAL RODABLE</t>
  </si>
  <si>
    <t>5401-000050020929</t>
  </si>
  <si>
    <t>5401-000050020945</t>
  </si>
  <si>
    <t>5401-000050020650</t>
  </si>
  <si>
    <t>5401-000050035391</t>
  </si>
  <si>
    <t>CAMA PEDIATRICA. (ACREDITACION 10)</t>
  </si>
  <si>
    <t>5401-000050020688</t>
  </si>
  <si>
    <t>5401-000050020525</t>
  </si>
  <si>
    <t>5401-000050020453</t>
  </si>
  <si>
    <t>5401-000050020969</t>
  </si>
  <si>
    <t>5401-000050020864</t>
  </si>
  <si>
    <t>5401-000050020865</t>
  </si>
  <si>
    <t>5401-000050021007</t>
  </si>
  <si>
    <t>5401-000050021008</t>
  </si>
  <si>
    <t>5401-000050021009</t>
  </si>
  <si>
    <t>5401-000050020686</t>
  </si>
  <si>
    <t>5401-000050021040</t>
  </si>
  <si>
    <t>5401-000050020737</t>
  </si>
  <si>
    <t>5401-000050021083</t>
  </si>
  <si>
    <t>5401-000050035422</t>
  </si>
  <si>
    <t>5401-000050019810</t>
  </si>
  <si>
    <t>5401-000050020574</t>
  </si>
  <si>
    <t>5401-000050024339</t>
  </si>
  <si>
    <t>VENTILADOR PULMONAR PARA PACIENTES PEDRIATICOS Y</t>
  </si>
  <si>
    <t>5401-000050022665</t>
  </si>
  <si>
    <t>5401-000050022673</t>
  </si>
  <si>
    <t>5401-000050022683</t>
  </si>
  <si>
    <t>5401-000050021666</t>
  </si>
  <si>
    <t>5401-000050021669</t>
  </si>
  <si>
    <t>5401-000050022653</t>
  </si>
  <si>
    <t>5401-000050021723</t>
  </si>
  <si>
    <t>5401-000050021570</t>
  </si>
  <si>
    <t>5401-000050021580</t>
  </si>
  <si>
    <t>5401-000050021900</t>
  </si>
  <si>
    <t>5401-000050021928</t>
  </si>
  <si>
    <t>5401-000050021931</t>
  </si>
  <si>
    <t>5401-000050021952</t>
  </si>
  <si>
    <t>5401-000050021964</t>
  </si>
  <si>
    <t>5401-000050019977</t>
  </si>
  <si>
    <t>5401-000050022075</t>
  </si>
  <si>
    <t>5401-000050021936</t>
  </si>
  <si>
    <t>5401-000050022121</t>
  </si>
  <si>
    <t>5401-000050019864</t>
  </si>
  <si>
    <t>5401-000050021178</t>
  </si>
  <si>
    <t>5401-000050021190</t>
  </si>
  <si>
    <t>5401-000050020028</t>
  </si>
  <si>
    <t>5401-000050020289</t>
  </si>
  <si>
    <t>5401-000050022194</t>
  </si>
  <si>
    <t>5401-000050021347</t>
  </si>
  <si>
    <t>5401-000050021358</t>
  </si>
  <si>
    <t>5401-000050022242</t>
  </si>
  <si>
    <t>5401-000050021081</t>
  </si>
  <si>
    <t>5401-000050021120</t>
  </si>
  <si>
    <t>5401-000050020055</t>
  </si>
  <si>
    <t>5401-000050019553</t>
  </si>
  <si>
    <t>5401-000050022524</t>
  </si>
  <si>
    <t>5401-000050022531</t>
  </si>
  <si>
    <t>5401-000050020069</t>
  </si>
  <si>
    <t>5401-000050029639</t>
  </si>
  <si>
    <t>5401-000050029655</t>
  </si>
  <si>
    <t>5401-000050029700</t>
  </si>
  <si>
    <t>5401-000050029850</t>
  </si>
  <si>
    <t>5401-000050029860</t>
  </si>
  <si>
    <t>5401-000050029926</t>
  </si>
  <si>
    <t>5401-000050029938</t>
  </si>
  <si>
    <t>5401-000050029952</t>
  </si>
  <si>
    <t>5401-000050029804</t>
  </si>
  <si>
    <t>5401-000050029480</t>
  </si>
  <si>
    <t>PLANTOSCOPIO.</t>
  </si>
  <si>
    <t>5401-000050039736</t>
  </si>
  <si>
    <t>TORUNDEROS CON TAPA DE 250 CMS CUBICOS.</t>
  </si>
  <si>
    <t>5401-000050039749</t>
  </si>
  <si>
    <t>5401-000050039755</t>
  </si>
  <si>
    <t>5401-000050039772</t>
  </si>
  <si>
    <t>5401-000050039791</t>
  </si>
  <si>
    <t>5401-000050039854</t>
  </si>
  <si>
    <t>5401-000050013683</t>
  </si>
  <si>
    <t>5401-000050013503</t>
  </si>
  <si>
    <t>5401-000050013640</t>
  </si>
  <si>
    <t>5401-000050013631</t>
  </si>
  <si>
    <t>5401-000050013807</t>
  </si>
  <si>
    <t>5401-000050013802</t>
  </si>
  <si>
    <t>5401-000050013799</t>
  </si>
  <si>
    <t>5401-000050013613</t>
  </si>
  <si>
    <t>5401-000050013442</t>
  </si>
  <si>
    <t>5401-000050013778</t>
  </si>
  <si>
    <t>5401-000050013727</t>
  </si>
  <si>
    <t>5401-000050013724</t>
  </si>
  <si>
    <t>5401-000050006153</t>
  </si>
  <si>
    <t>5401-000050013374</t>
  </si>
  <si>
    <t>5401-000050006179</t>
  </si>
  <si>
    <t>5401-000050025266</t>
  </si>
  <si>
    <t>CUNA CANASTILLA CON BACINETE.</t>
  </si>
  <si>
    <t>5401-000050040368</t>
  </si>
  <si>
    <t>5401-000050040464</t>
  </si>
  <si>
    <t>5401-000050060035</t>
  </si>
  <si>
    <t>5401-000050060059</t>
  </si>
  <si>
    <t>5401-000050060067</t>
  </si>
  <si>
    <t>5401-000050060087</t>
  </si>
  <si>
    <t>5401-000050060088</t>
  </si>
  <si>
    <t>5401-000050060105</t>
  </si>
  <si>
    <t>5401-000050060109</t>
  </si>
  <si>
    <t>5401-000050060131</t>
  </si>
  <si>
    <t>5401-000050060136</t>
  </si>
  <si>
    <t>5401-000050060139</t>
  </si>
  <si>
    <t>5401-000050060154</t>
  </si>
  <si>
    <t>5401-000050055771</t>
  </si>
  <si>
    <t>5401-000050060149</t>
  </si>
  <si>
    <t>5401-000050032018</t>
  </si>
  <si>
    <t>5401-000050032146</t>
  </si>
  <si>
    <t>5401-000050054200</t>
  </si>
  <si>
    <t>5401-000050031845</t>
  </si>
  <si>
    <t>CANASTILLA PERFORADA PARA ESTIBAR.</t>
  </si>
  <si>
    <t>5401-000050031863</t>
  </si>
  <si>
    <t>5401-000050031869</t>
  </si>
  <si>
    <t>5401-000050031964</t>
  </si>
  <si>
    <t>5401-000050031979</t>
  </si>
  <si>
    <t>5401-000050032008</t>
  </si>
  <si>
    <t>5401-000050030059</t>
  </si>
  <si>
    <t>5401-000050030072</t>
  </si>
  <si>
    <t>5401-000050054496</t>
  </si>
  <si>
    <t>5401-000050055107</t>
  </si>
  <si>
    <t>5401-000050055620</t>
  </si>
  <si>
    <t>5401-000050029451</t>
  </si>
  <si>
    <t>5401-000050029600</t>
  </si>
  <si>
    <t>5401-000050060735</t>
  </si>
  <si>
    <t>5401-000050029481</t>
  </si>
  <si>
    <t>REFRIGERADOR TIPO DOMESTICO DE 6FT3</t>
  </si>
  <si>
    <t>5401-000050029614</t>
  </si>
  <si>
    <t>5401-000050029617</t>
  </si>
  <si>
    <t>5401-000050029627</t>
  </si>
  <si>
    <t>5401-000050029881</t>
  </si>
  <si>
    <t>5401-000050029895</t>
  </si>
  <si>
    <t>5401-000050029586</t>
  </si>
  <si>
    <t>5401-000050030068</t>
  </si>
  <si>
    <t>5401-000050039228</t>
  </si>
  <si>
    <t>AUTOCLAVE NO ELECTRICA</t>
  </si>
  <si>
    <t>5401-000050039121</t>
  </si>
  <si>
    <t>ESTUCHE DE DIAGNOSTICO. (ACREDITACIÓN 2010).</t>
  </si>
  <si>
    <t>5401-000050039128</t>
  </si>
  <si>
    <t>OXIMETRO PORTATIL.</t>
  </si>
  <si>
    <t>5401-000050035934</t>
  </si>
  <si>
    <t>CAMARA CEFÁLICA CHICA. (ACREDITACION 2010)</t>
  </si>
  <si>
    <t>5401-000050035938</t>
  </si>
  <si>
    <t>5401-000050035660</t>
  </si>
  <si>
    <t>ESTUCHE DE DIAGNOSTICO HOSPITALARIO (ACRED 10)</t>
  </si>
  <si>
    <t>5401-000050035610</t>
  </si>
  <si>
    <t>INCUBADORA DE TRASLADO.  (ACREDITACION 2010)</t>
  </si>
  <si>
    <t>5401-000050035584</t>
  </si>
  <si>
    <t>ESFIGMOMANOMETRO ANEROIDE CON PEDESTAL RODABLE</t>
  </si>
  <si>
    <t>5401-000050035596</t>
  </si>
  <si>
    <t>5401-000050035759</t>
  </si>
  <si>
    <t>VENTILADOR DE ALTA FRECUENCIA OSCILATORIA PEDIA,</t>
  </si>
  <si>
    <t>5401-000050035805</t>
  </si>
  <si>
    <t>CAMA PEDIATRICA.  (ACREDITACION 2010)</t>
  </si>
  <si>
    <t>5401-000050035875</t>
  </si>
  <si>
    <t>NEBULIZADOR ULTRSONICO.  (ACREDITACION 2010)</t>
  </si>
  <si>
    <t>5401-000050035908</t>
  </si>
  <si>
    <t>CARRO CAMILLA PARA ADULTO. ( ACREDITACION 2010)</t>
  </si>
  <si>
    <t>5401-000050035462</t>
  </si>
  <si>
    <t>CUNA DE CALOR RADIANTE. (ACREDITACION 2010)</t>
  </si>
  <si>
    <t>5401-000050035283</t>
  </si>
  <si>
    <t>ESTETOSCOPIO DOBLE CAMPANA PEDIATRICO PEDIATRICO.</t>
  </si>
  <si>
    <t>5401-000050035300</t>
  </si>
  <si>
    <t>5401-000050035048</t>
  </si>
  <si>
    <t>CARPETA PORTA-EXPEDIENTE.</t>
  </si>
  <si>
    <t>5401-000050035053</t>
  </si>
  <si>
    <t>5401-000050024588</t>
  </si>
  <si>
    <t>5401-000050024514</t>
  </si>
  <si>
    <t>5401-000050024522</t>
  </si>
  <si>
    <t>LAMPARA DE CIRUGIA SENCILLA.</t>
  </si>
  <si>
    <t>5401-000050035055</t>
  </si>
  <si>
    <t>5401-000050023024</t>
  </si>
  <si>
    <t>5401-000050023393</t>
  </si>
  <si>
    <t>5401-000050024473</t>
  </si>
  <si>
    <t>5401-000050035085</t>
  </si>
  <si>
    <t>5401-000050035106</t>
  </si>
  <si>
    <t>5401-000050035112</t>
  </si>
  <si>
    <t>5401-000050035131</t>
  </si>
  <si>
    <t>LAMPARA DE EXAMINACION DE HALOGENO.</t>
  </si>
  <si>
    <t>5401-000050035188</t>
  </si>
  <si>
    <t>5401-000050040073</t>
  </si>
  <si>
    <t>5401-000050039843</t>
  </si>
  <si>
    <t>5401-000050025425</t>
  </si>
  <si>
    <t>5401-000050040456</t>
  </si>
  <si>
    <t>ESTETOSCOPIO NEONATAL.</t>
  </si>
  <si>
    <t>5401-000050040047</t>
  </si>
  <si>
    <t>5401-000050040078</t>
  </si>
  <si>
    <t>5401-000050040631</t>
  </si>
  <si>
    <t>MESA DE EXPLORACIÓN UNIVERSAL P/EXAMINACIÓN SLATE</t>
  </si>
  <si>
    <t>5401-000050040386</t>
  </si>
  <si>
    <t>5401-000050040032</t>
  </si>
  <si>
    <t>5401-000050025344</t>
  </si>
  <si>
    <t>5401-000050025242</t>
  </si>
  <si>
    <t>CAMPANA DE FLUJO LAMINAR VERTICAL BASE DE 80 CM</t>
  </si>
  <si>
    <t>5401-000050039852</t>
  </si>
  <si>
    <t>5401-000050039980</t>
  </si>
  <si>
    <t>5401-000050039694</t>
  </si>
  <si>
    <t>5401-000050039642</t>
  </si>
  <si>
    <t>CAMA DE HOSPITAL.</t>
  </si>
  <si>
    <t>5401-000050039609</t>
  </si>
  <si>
    <t>MEZCLADOR DE TUBOS.</t>
  </si>
  <si>
    <t>5401-000050039430</t>
  </si>
  <si>
    <t>5401-000050039069</t>
  </si>
  <si>
    <t>5401-000050039135</t>
  </si>
  <si>
    <t>TERMOMETRO CLÍNICO.  (ACREDITACION 2010).</t>
  </si>
  <si>
    <t>5401-000050039302</t>
  </si>
  <si>
    <t>BOTIQUIN PRIMERO AUXILIOS  GABINETE S/MED</t>
  </si>
  <si>
    <t>5401-000050039212</t>
  </si>
  <si>
    <t>5401-000050029991</t>
  </si>
  <si>
    <t>5401-000050029978</t>
  </si>
  <si>
    <t>5401-000050029868</t>
  </si>
  <si>
    <t>5401-000050029859</t>
  </si>
  <si>
    <t>5401-000050029831</t>
  </si>
  <si>
    <t>5401-000050029775</t>
  </si>
  <si>
    <t>5401-000050029469</t>
  </si>
  <si>
    <t>BAÑO MARIA RIOSSA .</t>
  </si>
  <si>
    <t>5401-000050029519</t>
  </si>
  <si>
    <t>5401-000050039238</t>
  </si>
  <si>
    <t>5401-000050039119</t>
  </si>
  <si>
    <t>ESFIGMOMANOMETRO DE PARED ADULTO PEDÍATRICO.</t>
  </si>
  <si>
    <t>5401-000050039283</t>
  </si>
  <si>
    <t>AGITADOR DE PIPETAS</t>
  </si>
  <si>
    <t>5401-000050030025</t>
  </si>
  <si>
    <t>5401-000050029903</t>
  </si>
  <si>
    <t>5401-000050019157</t>
  </si>
  <si>
    <t>5401-000050032538</t>
  </si>
  <si>
    <t>ESFIGMOMANOMETRO DE PEDESTAL.</t>
  </si>
  <si>
    <t>5401-000050032378</t>
  </si>
  <si>
    <t>5401-000050032543</t>
  </si>
  <si>
    <t>5401-000050032955</t>
  </si>
  <si>
    <t>CARRO CON DESFIBRILADOR.</t>
  </si>
  <si>
    <t>5401-000050033529</t>
  </si>
  <si>
    <t>5401-000050033491</t>
  </si>
  <si>
    <t>5401-000050032367</t>
  </si>
  <si>
    <t>5401-000050032362</t>
  </si>
  <si>
    <t>5401-000050032809</t>
  </si>
  <si>
    <t>5401-000050032599</t>
  </si>
  <si>
    <t>5401-000050032626</t>
  </si>
  <si>
    <t>5401-000050033730</t>
  </si>
  <si>
    <t>5401-000050033717</t>
  </si>
  <si>
    <t>5401-000050034024</t>
  </si>
  <si>
    <t>DESFIBRILADOR CON MARCAPASO.</t>
  </si>
  <si>
    <t>5401-000050031930</t>
  </si>
  <si>
    <t>TERMOMETRO DE VASTAGO TAYLOR.</t>
  </si>
  <si>
    <t>5401-000050032036</t>
  </si>
  <si>
    <t>5401-000050032077</t>
  </si>
  <si>
    <t>5401-000050033112</t>
  </si>
  <si>
    <t>5401-000050034253</t>
  </si>
  <si>
    <t>REGULADOR CGA 870 YUGO.</t>
  </si>
  <si>
    <t>5401-000050034048</t>
  </si>
  <si>
    <t>ESTETOSCOPIO DOBLE CAMPANA PEDIATRICO.</t>
  </si>
  <si>
    <t>5401-000050033951</t>
  </si>
  <si>
    <t>5401-000050033903</t>
  </si>
  <si>
    <t>5401-000050033890</t>
  </si>
  <si>
    <t>5401-000050033812</t>
  </si>
  <si>
    <t>REANIMADOR PARA ASISTENCIA VENTILAORIA RECIEN</t>
  </si>
  <si>
    <t>5401-000050034004</t>
  </si>
  <si>
    <t>5401-000050033817</t>
  </si>
  <si>
    <t>5401-000050034625</t>
  </si>
  <si>
    <t>5401-000050033699</t>
  </si>
  <si>
    <t>MONITOR DE SIGNOS VITALES BASICOS.</t>
  </si>
  <si>
    <t>5401-000050033704</t>
  </si>
  <si>
    <t>5401-000050033671</t>
  </si>
  <si>
    <t>MICROSCOPIO BINOCULAR CAMPO CLARO.</t>
  </si>
  <si>
    <t>5401-000050033807</t>
  </si>
  <si>
    <t>5401-000050033862</t>
  </si>
  <si>
    <t>5401-000050034224</t>
  </si>
  <si>
    <t>GRADILLA PARA TUBOS DE 22 MM PZA.</t>
  </si>
  <si>
    <t>5401-000050034929</t>
  </si>
  <si>
    <t>CAMA DE HOSPITALIZACIÓN.</t>
  </si>
  <si>
    <t>5401-000050034557</t>
  </si>
  <si>
    <t>5401-000050034586</t>
  </si>
  <si>
    <t>5401-000050034618</t>
  </si>
  <si>
    <t>5401-000050034632</t>
  </si>
  <si>
    <t>5401-000050034633</t>
  </si>
  <si>
    <t>5401-000050034723</t>
  </si>
  <si>
    <t>5401-000050033734</t>
  </si>
  <si>
    <t>5401-000050033788</t>
  </si>
  <si>
    <t>UNIDAD ELECTORUQIRURGICA.</t>
  </si>
  <si>
    <t>5401-000050034060</t>
  </si>
  <si>
    <t>5401-000050032647</t>
  </si>
  <si>
    <t>5401-000050032638</t>
  </si>
  <si>
    <t>5401-000050033619</t>
  </si>
  <si>
    <t>GABINETE PARA TOMA DE MUESTRAS.</t>
  </si>
  <si>
    <t>5401-000050033147</t>
  </si>
  <si>
    <t>5401-000050033284</t>
  </si>
  <si>
    <t>5401-000050033283</t>
  </si>
  <si>
    <t>5401-000050033557</t>
  </si>
  <si>
    <t>CAMA PARA TRABAJO DE PARTO.</t>
  </si>
  <si>
    <t>5401-000050033370</t>
  </si>
  <si>
    <t>5401-000050033368</t>
  </si>
  <si>
    <t>5401-000050033248</t>
  </si>
  <si>
    <t>5401-000050033395</t>
  </si>
  <si>
    <t>5401-000050033361</t>
  </si>
  <si>
    <t>5401-000050033360</t>
  </si>
  <si>
    <t>5401-000050033348</t>
  </si>
  <si>
    <t>5401-000050033216</t>
  </si>
  <si>
    <t>5401-000050032796</t>
  </si>
  <si>
    <t>5401-000050032792</t>
  </si>
  <si>
    <t>5401-000050032687</t>
  </si>
  <si>
    <t>5401-000050032165</t>
  </si>
  <si>
    <t>5401-000050032110</t>
  </si>
  <si>
    <t>REFRIGERADOR PARA VACUNAS Y BIOLOGICAS DE 10-17</t>
  </si>
  <si>
    <t>5401-000050032101</t>
  </si>
  <si>
    <t>5401-000050033331</t>
  </si>
  <si>
    <t>5401-000050033311</t>
  </si>
  <si>
    <t>5401-000050032322</t>
  </si>
  <si>
    <t>5401-000050032199</t>
  </si>
  <si>
    <t>5401-000050035906</t>
  </si>
  <si>
    <t>5401-000050035851</t>
  </si>
  <si>
    <t>BASCULA DIGITAL CON ESTADIMETRO.  (ACRED 2010)</t>
  </si>
  <si>
    <t>5401-000050035826</t>
  </si>
  <si>
    <t>OXIMETRO DE PULSO PEDIATRICO. (ACRED 2010)</t>
  </si>
  <si>
    <t>5401-000050035799</t>
  </si>
  <si>
    <t>ASPIRADOR ELECTRICO PORTATIL SUCCION CONTINUA E</t>
  </si>
  <si>
    <t>5401-000050035511</t>
  </si>
  <si>
    <t>5401-000050035600</t>
  </si>
  <si>
    <t>5401-000050039279</t>
  </si>
  <si>
    <t>CENTRIFUGA DE HEMATOCRITO</t>
  </si>
  <si>
    <t>5401-000050033443</t>
  </si>
  <si>
    <t>MEA DE EXPLORACION PEDIATRICA CON INFANTOMETRO.</t>
  </si>
  <si>
    <t>5401-000050035944</t>
  </si>
  <si>
    <t>5401-000050035947</t>
  </si>
  <si>
    <t>5401-000050035832</t>
  </si>
  <si>
    <t>CINTRA METRICA. (ACREDITACION 2010)</t>
  </si>
  <si>
    <t>5401-000050033453</t>
  </si>
  <si>
    <t>5401-000050033490</t>
  </si>
  <si>
    <t>5401-000050032678</t>
  </si>
  <si>
    <t>TOCOCARDIOGRAFO.</t>
  </si>
  <si>
    <t>5401-000050032523</t>
  </si>
  <si>
    <t>5401-000050032944</t>
  </si>
  <si>
    <t>5401-000050032903</t>
  </si>
  <si>
    <t>NEGATOSCOPIO SENCILLO.</t>
  </si>
  <si>
    <t>5401-000050039183</t>
  </si>
  <si>
    <t>LAMPARA DE CHICOTE.</t>
  </si>
  <si>
    <t>5401-000050032625</t>
  </si>
  <si>
    <t>5401-000050013513</t>
  </si>
  <si>
    <t>5401-000050013699</t>
  </si>
  <si>
    <t>5401-000050013541</t>
  </si>
  <si>
    <t>5401-000050013558</t>
  </si>
  <si>
    <t>5401-000050013560</t>
  </si>
  <si>
    <t>5401-000050013737</t>
  </si>
  <si>
    <t>5401-000050013747</t>
  </si>
  <si>
    <t>5401-000050013571</t>
  </si>
  <si>
    <t>5401-000050013573</t>
  </si>
  <si>
    <t>5401-000050013751</t>
  </si>
  <si>
    <t>5401-000050013760</t>
  </si>
  <si>
    <t>5401-000050013589</t>
  </si>
  <si>
    <t>5401-000050013594</t>
  </si>
  <si>
    <t>5401-000050013422</t>
  </si>
  <si>
    <t>5401-000050013431</t>
  </si>
  <si>
    <t>5401-000050034928</t>
  </si>
  <si>
    <t>5401-000050033863</t>
  </si>
  <si>
    <t>5401-000050033839</t>
  </si>
  <si>
    <t>SILLONTIPO REPOSET CON RUEDAS.</t>
  </si>
  <si>
    <t>5401-000050033898</t>
  </si>
  <si>
    <t>5401-000050033921</t>
  </si>
  <si>
    <t>MONITOR DE SIGNOS VITALES DE TRANSPORTE.</t>
  </si>
  <si>
    <t>5401-000050033954</t>
  </si>
  <si>
    <t>5401-000050033977</t>
  </si>
  <si>
    <t>5401-000050034275</t>
  </si>
  <si>
    <t>5401-000050034776</t>
  </si>
  <si>
    <t>5401-000050034685</t>
  </si>
  <si>
    <t>5401-000050034803</t>
  </si>
  <si>
    <t>5401-000050034949</t>
  </si>
  <si>
    <t>5401-000050034940</t>
  </si>
  <si>
    <t>5401-000050034932</t>
  </si>
  <si>
    <t>5401-000050035970</t>
  </si>
  <si>
    <t>CAMARA CEFÁLICA MEDIANA. (ACREDITACION 2010)</t>
  </si>
  <si>
    <t>5401-000050035959</t>
  </si>
  <si>
    <t>5401-000050035393</t>
  </si>
  <si>
    <t>5401-000050035762</t>
  </si>
  <si>
    <t>ELECTROCARDIOGRAFO 3 CANALES Y 12 DERIVACIONES.</t>
  </si>
  <si>
    <t>5401-000050035683</t>
  </si>
  <si>
    <t>5401-000050035682</t>
  </si>
  <si>
    <t>5401-000050035680</t>
  </si>
  <si>
    <t>5401-000050034994</t>
  </si>
  <si>
    <t>5401-000050035072</t>
  </si>
  <si>
    <t>5401-000050034990</t>
  </si>
  <si>
    <t>5401-000050034987</t>
  </si>
  <si>
    <t>5401-000050035129</t>
  </si>
  <si>
    <t>5401-000050035157</t>
  </si>
  <si>
    <t>5401-000050035062</t>
  </si>
  <si>
    <t>5401-000050035014</t>
  </si>
  <si>
    <t>BASCULA PESABEBE ELECTRONICA.</t>
  </si>
  <si>
    <t>5401-000050035232</t>
  </si>
  <si>
    <t>5401-000050035314</t>
  </si>
  <si>
    <t>5401-000050035292</t>
  </si>
  <si>
    <t>5401-000050035495</t>
  </si>
  <si>
    <t>EQUIPO DE LARINGOSCOPIO. (ACREDITACION 2010)</t>
  </si>
  <si>
    <t>5401-000050035667</t>
  </si>
  <si>
    <t>INCUBADORA DE CUIDADOS GENERALES (ACRED 10)</t>
  </si>
  <si>
    <t>5401-000050016602</t>
  </si>
  <si>
    <t>5401-000050017228</t>
  </si>
  <si>
    <t>JUEGO DE ELECTRODOS SYN</t>
  </si>
  <si>
    <t>5401-000050017512</t>
  </si>
  <si>
    <t>OXIMETRO ADULTO</t>
  </si>
  <si>
    <t>5401-000050015780</t>
  </si>
  <si>
    <t>FLUJOMETROS DE 0 A15</t>
  </si>
  <si>
    <t>5401-000050015842</t>
  </si>
  <si>
    <t>5401-000050016633</t>
  </si>
  <si>
    <t>5401-000050016298</t>
  </si>
  <si>
    <t>5401-000050015948</t>
  </si>
  <si>
    <t>5401-000050015959</t>
  </si>
  <si>
    <t>5401-000050015962</t>
  </si>
  <si>
    <t>5401-000050015868</t>
  </si>
  <si>
    <t>5401-000050015870</t>
  </si>
  <si>
    <t>5401-000050015994</t>
  </si>
  <si>
    <t>5401-000050016214</t>
  </si>
  <si>
    <t>5401-000050015896</t>
  </si>
  <si>
    <t>5401-000050015897</t>
  </si>
  <si>
    <t>5401-000050034896</t>
  </si>
  <si>
    <t>5401-000050016340</t>
  </si>
  <si>
    <t>5401-000050016692</t>
  </si>
  <si>
    <t>5401-000050016416</t>
  </si>
  <si>
    <t>5401-000050016274</t>
  </si>
  <si>
    <t>5401-000050016758</t>
  </si>
  <si>
    <t>5401-000050017481</t>
  </si>
  <si>
    <t>PULSO OXIMETRO DE DEDAL.</t>
  </si>
  <si>
    <t>5401-000050017141</t>
  </si>
  <si>
    <t>5401-000050017144</t>
  </si>
  <si>
    <t>5401-000050015791</t>
  </si>
  <si>
    <t>5401-000050016020</t>
  </si>
  <si>
    <t>5401-000050016977</t>
  </si>
  <si>
    <t>5401-000050016116</t>
  </si>
  <si>
    <t>5401-000050016117</t>
  </si>
  <si>
    <t>5401-000050016988</t>
  </si>
  <si>
    <t>5401-000050016989</t>
  </si>
  <si>
    <t>5401-000050016173</t>
  </si>
  <si>
    <t>5401-000050016974</t>
  </si>
  <si>
    <t>5401-000050035971</t>
  </si>
  <si>
    <t>5401-000050035988</t>
  </si>
  <si>
    <t>5401-000050034895</t>
  </si>
  <si>
    <t>5401-000050016076</t>
  </si>
  <si>
    <t>5401-000050017226</t>
  </si>
  <si>
    <t>PINZAS BIPOL RECTA 20 CM PUNT. .3 MM</t>
  </si>
  <si>
    <t>5401-000050034938</t>
  </si>
  <si>
    <t>5401-000050017221</t>
  </si>
  <si>
    <t>5401-000050018617</t>
  </si>
  <si>
    <t>5401-000050018544</t>
  </si>
  <si>
    <t>5401-000050018546</t>
  </si>
  <si>
    <t>5401-000050018579</t>
  </si>
  <si>
    <t>5401-000050018749</t>
  </si>
  <si>
    <t>CUBETA DE 12LTS</t>
  </si>
  <si>
    <t>5401-000050018767</t>
  </si>
  <si>
    <t>5401-000050018438</t>
  </si>
  <si>
    <t>NEBULIZADOR ULTRASONICO INTERMITENTE HOSPITALARIO</t>
  </si>
  <si>
    <t>5401-000050018776</t>
  </si>
  <si>
    <t>5401-000050018603</t>
  </si>
  <si>
    <t>5401-000050018709</t>
  </si>
  <si>
    <t>5401-000050018466</t>
  </si>
  <si>
    <t>5401-000050018449</t>
  </si>
  <si>
    <t>5401-000050034998</t>
  </si>
  <si>
    <t>5401-000050034702</t>
  </si>
  <si>
    <t>5401-000050034714</t>
  </si>
  <si>
    <t>5401-000050034715</t>
  </si>
  <si>
    <t>5401-000050034755</t>
  </si>
  <si>
    <t>5401-000050034768</t>
  </si>
  <si>
    <t>5401-000050034769</t>
  </si>
  <si>
    <t>5401-000050034667</t>
  </si>
  <si>
    <t>CARRO CAMILLA MX-PRO R3.</t>
  </si>
  <si>
    <t>5401-000050034272</t>
  </si>
  <si>
    <t>5401-000050034855</t>
  </si>
  <si>
    <t>5401-000050016492</t>
  </si>
  <si>
    <t>5401-000050016506</t>
  </si>
  <si>
    <t>5401-000050016522</t>
  </si>
  <si>
    <t>5401-000050016524</t>
  </si>
  <si>
    <t>5401-000050016600</t>
  </si>
  <si>
    <t>5401-000050014685</t>
  </si>
  <si>
    <t>5401-000050014522</t>
  </si>
  <si>
    <t>5401-000050014443</t>
  </si>
  <si>
    <t>5401-000050014770</t>
  </si>
  <si>
    <t>5401-000050014009</t>
  </si>
  <si>
    <t>5401-000050015352</t>
  </si>
  <si>
    <t>5401-000050014461</t>
  </si>
  <si>
    <t>5401-000050014318</t>
  </si>
  <si>
    <t>5401-000050014505</t>
  </si>
  <si>
    <t>5401-000050014405</t>
  </si>
  <si>
    <t>5401-000050014833</t>
  </si>
  <si>
    <t>5401-000050015365</t>
  </si>
  <si>
    <t>5401-000050015367</t>
  </si>
  <si>
    <t>5401-000050015083</t>
  </si>
  <si>
    <t>5401-000050015110</t>
  </si>
  <si>
    <t>5401-000050015124</t>
  </si>
  <si>
    <t>5401-000050014957</t>
  </si>
  <si>
    <t>5401-000050015231</t>
  </si>
  <si>
    <t>5401-000050015261</t>
  </si>
  <si>
    <t>5401-000050015466</t>
  </si>
  <si>
    <t>5401-000050015467</t>
  </si>
  <si>
    <t>5401-000050015033</t>
  </si>
  <si>
    <t>5401-000050013905</t>
  </si>
  <si>
    <t>CON REGISTRADOR</t>
  </si>
  <si>
    <t>5401-000050031985</t>
  </si>
  <si>
    <t>5401-000050031970</t>
  </si>
  <si>
    <t>5401-000050031849</t>
  </si>
  <si>
    <t>5401-000050031843</t>
  </si>
  <si>
    <t>5401-000050034889</t>
  </si>
  <si>
    <t>5401-000050034210</t>
  </si>
  <si>
    <t>GRADILLA PARA 24 TUVOS DE 13x100 PZA.</t>
  </si>
  <si>
    <t>5401-000050034240</t>
  </si>
  <si>
    <t>5401-000050034244</t>
  </si>
  <si>
    <t>5401-000050032330</t>
  </si>
  <si>
    <t>5401-000050032017</t>
  </si>
  <si>
    <t>5401-000050034556</t>
  </si>
  <si>
    <t>5401-000050017004</t>
  </si>
  <si>
    <t>5401-000050017091</t>
  </si>
  <si>
    <t>5401-000050017254</t>
  </si>
  <si>
    <t>5401-000050017258</t>
  </si>
  <si>
    <t>5401-000050017259</t>
  </si>
  <si>
    <t>5401-000050017357</t>
  </si>
  <si>
    <t>5401-000050017457</t>
  </si>
  <si>
    <t>5401-000050017314</t>
  </si>
  <si>
    <t>5401-000050017471</t>
  </si>
  <si>
    <t>BASCULA CON ESTADIMETRO 200 KG</t>
  </si>
  <si>
    <t>5401-000050015484</t>
  </si>
  <si>
    <t>5401-000050015203</t>
  </si>
  <si>
    <t>5401-000050015320</t>
  </si>
  <si>
    <t>5401-000050015334</t>
  </si>
  <si>
    <t>5401-000050015295</t>
  </si>
  <si>
    <t>5401-000050015298</t>
  </si>
  <si>
    <t>5401-000050015600</t>
  </si>
  <si>
    <t>5401-000050015614</t>
  </si>
  <si>
    <t>COMODOS POLIPROPILENO</t>
  </si>
  <si>
    <t>5401-000050015656</t>
  </si>
  <si>
    <t>ESTETOSCOPIO SIMPLE ADULTO</t>
  </si>
  <si>
    <t>5401-000050015658</t>
  </si>
  <si>
    <t>5401-000050013965</t>
  </si>
  <si>
    <t>5401-000050014184</t>
  </si>
  <si>
    <t>5401-000050014194</t>
  </si>
  <si>
    <t>5401-000050014011</t>
  </si>
  <si>
    <t>5401-000050013913</t>
  </si>
  <si>
    <t>5401-000050014090</t>
  </si>
  <si>
    <t>5401-000050014107</t>
  </si>
  <si>
    <t>5401-000050014117</t>
  </si>
  <si>
    <t>5401-000050013943</t>
  </si>
  <si>
    <t>5401-000050014098</t>
  </si>
  <si>
    <t>5401-000050014603</t>
  </si>
  <si>
    <t>5401-000050014144</t>
  </si>
  <si>
    <t>5401-000050014618</t>
  </si>
  <si>
    <t>5401-000050014543</t>
  </si>
  <si>
    <t>5401-000050014273</t>
  </si>
  <si>
    <t>5401-000050016278</t>
  </si>
  <si>
    <t>5401-000050017082</t>
  </si>
  <si>
    <t>5401-000050017265</t>
  </si>
  <si>
    <t>5401-000050017284</t>
  </si>
  <si>
    <t>5401-000050017012</t>
  </si>
  <si>
    <t>5401-000050017009</t>
  </si>
  <si>
    <t>5401-000050016984</t>
  </si>
  <si>
    <t>5401-000050015907</t>
  </si>
  <si>
    <t>5401-000050017381</t>
  </si>
  <si>
    <t>5401-000050017383</t>
  </si>
  <si>
    <t>5401-000050016806</t>
  </si>
  <si>
    <t>5401-000050017407</t>
  </si>
  <si>
    <t>5401-000050017440</t>
  </si>
  <si>
    <t>5401-000050017449</t>
  </si>
  <si>
    <t>5401-000050017455</t>
  </si>
  <si>
    <t>5401-000050017460</t>
  </si>
  <si>
    <t>5401-000050015057</t>
  </si>
  <si>
    <t>5401-000050016945</t>
  </si>
  <si>
    <t>5401-000050016943</t>
  </si>
  <si>
    <t>5401-000050016927</t>
  </si>
  <si>
    <t>5401-000050016926</t>
  </si>
  <si>
    <t>5401-000050016155</t>
  </si>
  <si>
    <t>5401-000050016126</t>
  </si>
  <si>
    <t>5401-000050016064</t>
  </si>
  <si>
    <t>5401-000050016062</t>
  </si>
  <si>
    <t>5401-000050016060</t>
  </si>
  <si>
    <t>5401-000050016004</t>
  </si>
  <si>
    <t>5401-000050016112</t>
  </si>
  <si>
    <t>5401-000050016091</t>
  </si>
  <si>
    <t>5401-000050015765</t>
  </si>
  <si>
    <t>CENTRIFUGA 24 TUBOS KITLAB</t>
  </si>
  <si>
    <t>5401-000050017143</t>
  </si>
  <si>
    <t>5401-000050017116</t>
  </si>
  <si>
    <t>5401-000050017175</t>
  </si>
  <si>
    <t>5401-000050016787</t>
  </si>
  <si>
    <t>5401-000050015218</t>
  </si>
  <si>
    <t>5401-000050015210</t>
  </si>
  <si>
    <t>5401-000050015447</t>
  </si>
  <si>
    <t>5401-000050015131</t>
  </si>
  <si>
    <t>5401-000050015416</t>
  </si>
  <si>
    <t>5401-000050014932</t>
  </si>
  <si>
    <t>5401-000050015366</t>
  </si>
  <si>
    <t>5401-000050015046</t>
  </si>
  <si>
    <t>5401-000050015287</t>
  </si>
  <si>
    <t>5401-000050014894</t>
  </si>
  <si>
    <t>5401-000050014866</t>
  </si>
  <si>
    <t>5401-000050015281</t>
  </si>
  <si>
    <t>5401-000050014831</t>
  </si>
  <si>
    <t>5401-000050014430</t>
  </si>
  <si>
    <t>5401-000050014222</t>
  </si>
  <si>
    <t>5401-000050014479</t>
  </si>
  <si>
    <t>5401-000050014245</t>
  </si>
  <si>
    <t>5401-000050014313</t>
  </si>
  <si>
    <t>5401-000050014291</t>
  </si>
  <si>
    <t>5401-000050014176</t>
  </si>
  <si>
    <t>5401-000050014444</t>
  </si>
  <si>
    <t>5401-000050014731</t>
  </si>
  <si>
    <t>5401-000050014621</t>
  </si>
  <si>
    <t>5401-000050014148</t>
  </si>
  <si>
    <t>5401-000050014142</t>
  </si>
  <si>
    <t>5401-000050014138</t>
  </si>
  <si>
    <t>5401-000050014131</t>
  </si>
  <si>
    <t>5401-000050014075</t>
  </si>
  <si>
    <t>5401-000050014062</t>
  </si>
  <si>
    <t>5401-000050014047</t>
  </si>
  <si>
    <t>5401-000050014022</t>
  </si>
  <si>
    <t>5401-000050014202</t>
  </si>
  <si>
    <t>5401-000050014005</t>
  </si>
  <si>
    <t>5401-000050013966</t>
  </si>
  <si>
    <t>5401-000050055255</t>
  </si>
  <si>
    <t>5401-000050055260</t>
  </si>
  <si>
    <t>5401-000050055261</t>
  </si>
  <si>
    <t>5401-000050055689</t>
  </si>
  <si>
    <t>5401-000050055420</t>
  </si>
  <si>
    <t>5401-000050055858</t>
  </si>
  <si>
    <t>5401-000050055861</t>
  </si>
  <si>
    <t>5401-000050055577</t>
  </si>
  <si>
    <t>5401-000050055592</t>
  </si>
  <si>
    <t>5401-000050055597</t>
  </si>
  <si>
    <t>5401-000050015751</t>
  </si>
  <si>
    <t>N. 4</t>
  </si>
  <si>
    <t>5401-000050018693</t>
  </si>
  <si>
    <t>5401-000050018686</t>
  </si>
  <si>
    <t>5401-000050018490</t>
  </si>
  <si>
    <t>5401-000050018668</t>
  </si>
  <si>
    <t>5401-000050018648</t>
  </si>
  <si>
    <t>5401-000050018641</t>
  </si>
  <si>
    <t>5401-000050018592</t>
  </si>
  <si>
    <t>5401-000050055869</t>
  </si>
  <si>
    <t>5401-000050018740</t>
  </si>
  <si>
    <t>5401-000050018561</t>
  </si>
  <si>
    <t>5401-000050018651</t>
  </si>
  <si>
    <t>5401-000050018549</t>
  </si>
  <si>
    <t>5401-000050017206</t>
  </si>
  <si>
    <t>5401-000050055730</t>
  </si>
  <si>
    <t>5401-000050055913</t>
  </si>
  <si>
    <t>5401-000050017399</t>
  </si>
  <si>
    <t>5401-000050017396</t>
  </si>
  <si>
    <t>5401-000050055885</t>
  </si>
  <si>
    <t>5401-000050020573</t>
  </si>
  <si>
    <t>5401-000050020567</t>
  </si>
  <si>
    <t>5401-000050020230</t>
  </si>
  <si>
    <t>5401-000050019841</t>
  </si>
  <si>
    <t>5401-000050019840</t>
  </si>
  <si>
    <t>5401-000050016770</t>
  </si>
  <si>
    <t>5401-000050016712</t>
  </si>
  <si>
    <t>5401-000050016704</t>
  </si>
  <si>
    <t>5401-000050016695</t>
  </si>
  <si>
    <t>5401-000050016686</t>
  </si>
  <si>
    <t>5401-000050016848</t>
  </si>
  <si>
    <t>5401-000050016745</t>
  </si>
  <si>
    <t>5401-000050016350</t>
  </si>
  <si>
    <t>5401-000050016680</t>
  </si>
  <si>
    <t>5401-000050016661</t>
  </si>
  <si>
    <t>5401-000050016229</t>
  </si>
  <si>
    <t>5401-000050016365</t>
  </si>
  <si>
    <t>5401-000050016355</t>
  </si>
  <si>
    <t>5401-000050016339</t>
  </si>
  <si>
    <t>5401-000050016323</t>
  </si>
  <si>
    <t>5401-000050016652</t>
  </si>
  <si>
    <t>5401-000050016650</t>
  </si>
  <si>
    <t>5401-000050016646</t>
  </si>
  <si>
    <t>5401-000050016643</t>
  </si>
  <si>
    <t>5401-000050016639</t>
  </si>
  <si>
    <t>5401-000050016636</t>
  </si>
  <si>
    <t>5401-000050016224</t>
  </si>
  <si>
    <t>5401-000050016310</t>
  </si>
  <si>
    <t>5401-000050016295</t>
  </si>
  <si>
    <t>5401-000050015932</t>
  </si>
  <si>
    <t>5401-000050016525</t>
  </si>
  <si>
    <t>5401-000050016521</t>
  </si>
  <si>
    <t>5401-000050016490</t>
  </si>
  <si>
    <t>5401-000050055045</t>
  </si>
  <si>
    <t>5401-000050055056</t>
  </si>
  <si>
    <t>5401-000050055059</t>
  </si>
  <si>
    <t>5401-000050055812</t>
  </si>
  <si>
    <t>5401-000050055823</t>
  </si>
  <si>
    <t>5401-000050055251</t>
  </si>
  <si>
    <t>5401-000050039193</t>
  </si>
  <si>
    <t>5401-000050039175</t>
  </si>
  <si>
    <t>ESTANTE GUARDA ESTERIL 90 CMS.</t>
  </si>
  <si>
    <t>5401-000050035686</t>
  </si>
  <si>
    <t>5401-000050035688</t>
  </si>
  <si>
    <t>5401-000050035608</t>
  </si>
  <si>
    <t>EQUIPO DE DIAGNOSTICO DE PARED. (ACRED. 2010)</t>
  </si>
  <si>
    <t>5401-000050035761</t>
  </si>
  <si>
    <t>VENTILADOR PEDIATRICO/NEONATAL. (ACRED 2010</t>
  </si>
  <si>
    <t>5401-000050035642</t>
  </si>
  <si>
    <t>LAMPARA DE FOTOTERAPIA.</t>
  </si>
  <si>
    <t>5401-000050035931</t>
  </si>
  <si>
    <t>REFRIGERADOR PARA VACUNAS Y BIOLOGICOS DE 10 PIES</t>
  </si>
  <si>
    <t>5401-000050035903</t>
  </si>
  <si>
    <t>5401-000050035475</t>
  </si>
  <si>
    <t>5401-000050035491</t>
  </si>
  <si>
    <t>5401-000050035256</t>
  </si>
  <si>
    <t>5401-000050035040</t>
  </si>
  <si>
    <t>5401-000050035097</t>
  </si>
  <si>
    <t>5401-000050035109</t>
  </si>
  <si>
    <t>5401-000050035110</t>
  </si>
  <si>
    <t>5401-000050035189</t>
  </si>
  <si>
    <t>5401-000050035243</t>
  </si>
  <si>
    <t>5401-000050034993</t>
  </si>
  <si>
    <t>5401-000050035562</t>
  </si>
  <si>
    <t>5401-000050035379</t>
  </si>
  <si>
    <t>5401-000050035380</t>
  </si>
  <si>
    <t>5401-000050035389</t>
  </si>
  <si>
    <t>5401-000050034933</t>
  </si>
  <si>
    <t>5401-000050034790</t>
  </si>
  <si>
    <t>5401-000050034840</t>
  </si>
  <si>
    <t>5401-000050034760</t>
  </si>
  <si>
    <t>5401-000050034784</t>
  </si>
  <si>
    <t>5401-000050034682</t>
  </si>
  <si>
    <t>5401-000050034859</t>
  </si>
  <si>
    <t>5401-000050034920</t>
  </si>
  <si>
    <t>5401-000050034922</t>
  </si>
  <si>
    <t>5401-000050034918</t>
  </si>
  <si>
    <t>5401-000050034931</t>
  </si>
  <si>
    <t>5401-000050059259</t>
  </si>
  <si>
    <t>5401-000050059330</t>
  </si>
  <si>
    <t>5401-000050059537</t>
  </si>
  <si>
    <t>5401-000050059563</t>
  </si>
  <si>
    <t>5401-000050059403</t>
  </si>
  <si>
    <t>5401-000050059414</t>
  </si>
  <si>
    <t>5401-000050059598</t>
  </si>
  <si>
    <t>5401-000050059705</t>
  </si>
  <si>
    <t>5401-000050060219</t>
  </si>
  <si>
    <t>5401-000050059615</t>
  </si>
  <si>
    <t>5401-000050059640</t>
  </si>
  <si>
    <t>5401-000050059645</t>
  </si>
  <si>
    <t>5401-000050059959</t>
  </si>
  <si>
    <t>5401-000050059830</t>
  </si>
  <si>
    <t>5401-000050059924</t>
  </si>
  <si>
    <t>5401-000050059937</t>
  </si>
  <si>
    <t>5401-000050059939</t>
  </si>
  <si>
    <t>5401-000050059976</t>
  </si>
  <si>
    <t>5401-000050059824</t>
  </si>
  <si>
    <t>5401-000050055981</t>
  </si>
  <si>
    <t>5401-000050056072</t>
  </si>
  <si>
    <t>5401-000050056085</t>
  </si>
  <si>
    <t>5401-000050056280</t>
  </si>
  <si>
    <t>5401-000050056001</t>
  </si>
  <si>
    <t>5401-000050056197</t>
  </si>
  <si>
    <t>5401-000050056220</t>
  </si>
  <si>
    <t>5401-000050056131</t>
  </si>
  <si>
    <t>5401-000050056332</t>
  </si>
  <si>
    <t>5401-000050056178</t>
  </si>
  <si>
    <t>5401-000050056182</t>
  </si>
  <si>
    <t>5401-000050056201</t>
  </si>
  <si>
    <t>5401-000050056456</t>
  </si>
  <si>
    <t>5401-000050056323</t>
  </si>
  <si>
    <t>5401-000050035951</t>
  </si>
  <si>
    <t>5401-000050033304</t>
  </si>
  <si>
    <t>5401-000050033316</t>
  </si>
  <si>
    <t>5401-000050033330</t>
  </si>
  <si>
    <t>5401-000050059390</t>
  </si>
  <si>
    <t>5401-000050033477</t>
  </si>
  <si>
    <t>5401-000050032409</t>
  </si>
  <si>
    <t>VENTILADOR PEDIATRICO-NEONATAL.</t>
  </si>
  <si>
    <t>5401-000050032111</t>
  </si>
  <si>
    <t>5401-000050032103</t>
  </si>
  <si>
    <t>5401-000050032765</t>
  </si>
  <si>
    <t>5401-000050032989</t>
  </si>
  <si>
    <t>BASCULA DE PISO.</t>
  </si>
  <si>
    <t>5401-000050033048</t>
  </si>
  <si>
    <t>5401-000050033015</t>
  </si>
  <si>
    <t>5401-000050033016</t>
  </si>
  <si>
    <t>5401-000050033227</t>
  </si>
  <si>
    <t>5401-000050059807</t>
  </si>
  <si>
    <t>5401-000050056116</t>
  </si>
  <si>
    <t>5401-000050033189</t>
  </si>
  <si>
    <t>5401-000050033217</t>
  </si>
  <si>
    <t>5401-000050033390</t>
  </si>
  <si>
    <t>5401-000050033578</t>
  </si>
  <si>
    <t>CARRO CAJONERO.</t>
  </si>
  <si>
    <t>5401-000050033570</t>
  </si>
  <si>
    <t>5401-000050033573</t>
  </si>
  <si>
    <t>5401-000050033143</t>
  </si>
  <si>
    <t>5401-000050033149</t>
  </si>
  <si>
    <t>5401-000050033617</t>
  </si>
  <si>
    <t>CARRO TRANSPORTADOR DE CHAROLAS</t>
  </si>
  <si>
    <t>5401-000050032344</t>
  </si>
  <si>
    <t>CENTRIFUGA 24 PLAZAS.</t>
  </si>
  <si>
    <t>5401-000050032655</t>
  </si>
  <si>
    <t>5401-000050032656</t>
  </si>
  <si>
    <t>5401-000050015163</t>
  </si>
  <si>
    <t>5401-000050015268</t>
  </si>
  <si>
    <t>5401-000050014972</t>
  </si>
  <si>
    <t>5401-000050015459</t>
  </si>
  <si>
    <t>5401-000050015156</t>
  </si>
  <si>
    <t>5401-000050015222</t>
  </si>
  <si>
    <t>5401-000050034222</t>
  </si>
  <si>
    <t>5401-000050034600</t>
  </si>
  <si>
    <t>5401-000050034624</t>
  </si>
  <si>
    <t>5401-000050033738</t>
  </si>
  <si>
    <t>5401-000050033786</t>
  </si>
  <si>
    <t>5401-000050033687</t>
  </si>
  <si>
    <t>5401-000050033826</t>
  </si>
  <si>
    <t>5401-000050033842</t>
  </si>
  <si>
    <t>ESCALERILLA DOS PELDAÑOS.</t>
  </si>
  <si>
    <t>5401-000050034014</t>
  </si>
  <si>
    <t>CAMA CLINICA MULTIPLES POSICIONES PARA PACIENTE</t>
  </si>
  <si>
    <t>5401-000050034254</t>
  </si>
  <si>
    <t>5401-000050033135</t>
  </si>
  <si>
    <t>5401-000050033489</t>
  </si>
  <si>
    <t>5401-000050033497</t>
  </si>
  <si>
    <t>5401-000050033522</t>
  </si>
  <si>
    <t>5401-000050032400</t>
  </si>
  <si>
    <t>5401-000050032658</t>
  </si>
  <si>
    <t>ESTUCHE DE LARINGOSCOPIO CON HOJAS MIXTAS.</t>
  </si>
  <si>
    <t>5401-000050032677</t>
  </si>
  <si>
    <t>5401-000050032937</t>
  </si>
  <si>
    <t>5401-000050033024</t>
  </si>
  <si>
    <t>5401-000050059201</t>
  </si>
  <si>
    <t>5401-000050032919</t>
  </si>
  <si>
    <t>VITRINA.</t>
  </si>
  <si>
    <t>5401-000050032845</t>
  </si>
  <si>
    <t>MESA COMEDOR PARA CUATRO PERSONAS.</t>
  </si>
  <si>
    <t>5401-000050032451</t>
  </si>
  <si>
    <t>ASPIRADOR ELECTRICO PORTATIL.</t>
  </si>
  <si>
    <t>5401-000050033991</t>
  </si>
  <si>
    <t>5401-000050033984</t>
  </si>
  <si>
    <t>5401-000050034071</t>
  </si>
  <si>
    <t>ESTETOSCOPIO DOBLE CAMPANA NEONATAL.</t>
  </si>
  <si>
    <t>5401-000050034087</t>
  </si>
  <si>
    <t>ESTUCHE DE DIAGNOSTICO PEDIATRICO.</t>
  </si>
  <si>
    <t>5401-000050032297</t>
  </si>
  <si>
    <t>5401-000050031941</t>
  </si>
  <si>
    <t>5401-000050031952</t>
  </si>
  <si>
    <t>5401-000050032308</t>
  </si>
  <si>
    <t>5401-000050032291</t>
  </si>
  <si>
    <t>5401-000050032987</t>
  </si>
  <si>
    <t>5401-000050033100</t>
  </si>
  <si>
    <t>MESA PARA INSTRUMENTAL.</t>
  </si>
  <si>
    <t>5401-000050054246</t>
  </si>
  <si>
    <t>5401-000050022998</t>
  </si>
  <si>
    <t>5401-000050022930</t>
  </si>
  <si>
    <t>5401-000050023009</t>
  </si>
  <si>
    <t>5401-000050023228</t>
  </si>
  <si>
    <t>5401-000050022941</t>
  </si>
  <si>
    <t>5401-000050022915</t>
  </si>
  <si>
    <t>5401-000050023074</t>
  </si>
  <si>
    <t>5401-000050023052</t>
  </si>
  <si>
    <t>5401-000050023067</t>
  </si>
  <si>
    <t>5401-000050023100</t>
  </si>
  <si>
    <t>5401-000050023112</t>
  </si>
  <si>
    <t>5401-000050023145</t>
  </si>
  <si>
    <t>5401-000050023582</t>
  </si>
  <si>
    <t>5401-000050063880</t>
  </si>
  <si>
    <t>5401-000050011156</t>
  </si>
  <si>
    <t>5401-000050011198</t>
  </si>
  <si>
    <t>SISTEMA DE SOPORTE DEBOLE NECESARIO POR CADA</t>
  </si>
  <si>
    <t>5401-000050011189</t>
  </si>
  <si>
    <t>SILLA ALTA CON PERILLA DE AJUSTE DE ALTURA TAPIZ</t>
  </si>
  <si>
    <t>5401-000050024309</t>
  </si>
  <si>
    <t>5401-000050022830</t>
  </si>
  <si>
    <t>5401-000050022973</t>
  </si>
  <si>
    <t>5401-000050022920</t>
  </si>
  <si>
    <t>5401-000050022867</t>
  </si>
  <si>
    <t>5401-000050024034</t>
  </si>
  <si>
    <t>5401-000050024024</t>
  </si>
  <si>
    <t>5401-000050024023</t>
  </si>
  <si>
    <t>5401-000050024002</t>
  </si>
  <si>
    <t>5401-000050024000</t>
  </si>
  <si>
    <t>5401-000050023879</t>
  </si>
  <si>
    <t>5401-000050023861</t>
  </si>
  <si>
    <t>5401-000050013297</t>
  </si>
  <si>
    <t>5401-000050013262</t>
  </si>
  <si>
    <t>5401-000050013255</t>
  </si>
  <si>
    <t>5401-000050013252</t>
  </si>
  <si>
    <t>5401-000050024020</t>
  </si>
  <si>
    <t>5401-000050011745</t>
  </si>
  <si>
    <t>5401-000050011754</t>
  </si>
  <si>
    <t>5401-000050011946</t>
  </si>
  <si>
    <t>5401-000050011796</t>
  </si>
  <si>
    <t>5401-000050011986</t>
  </si>
  <si>
    <t>5401-000050011147</t>
  </si>
  <si>
    <t>RIELES PORTA VENOCLISIS</t>
  </si>
  <si>
    <t>5401-000050010030</t>
  </si>
  <si>
    <t>5401-000050011209</t>
  </si>
  <si>
    <t>5401-000050011244</t>
  </si>
  <si>
    <t>TURBINA PARA PIEZA DE MANO ALTA VELOCIDAD STAR DEN</t>
  </si>
  <si>
    <t>5401-000050010139</t>
  </si>
  <si>
    <t>5401-000050012184</t>
  </si>
  <si>
    <t>5401-000050012133</t>
  </si>
  <si>
    <t>5401-000050012214</t>
  </si>
  <si>
    <t>5401-000050011995</t>
  </si>
  <si>
    <t>5401-000050011795</t>
  </si>
  <si>
    <t>5401-000050011787</t>
  </si>
  <si>
    <t>5401-000050011752</t>
  </si>
  <si>
    <t>5401-000050011340</t>
  </si>
  <si>
    <t>5401-000050011496</t>
  </si>
  <si>
    <t>5401-000050011655</t>
  </si>
  <si>
    <t>5401-000050011302</t>
  </si>
  <si>
    <t>5401-000050011327</t>
  </si>
  <si>
    <t>5401-000050012080</t>
  </si>
  <si>
    <t>5401-000050012186</t>
  </si>
  <si>
    <t>5401-000050012429</t>
  </si>
  <si>
    <t>5401-000050012628</t>
  </si>
  <si>
    <t>ESTUFA DE 6 QUEMADORES CON PLANCHA FREIDORA Y HORN</t>
  </si>
  <si>
    <t>5401-000050023420</t>
  </si>
  <si>
    <t>5401-000050010001</t>
  </si>
  <si>
    <t>5401-000050012684</t>
  </si>
  <si>
    <t>5401-000050010122</t>
  </si>
  <si>
    <t>5401-000050010802</t>
  </si>
  <si>
    <t>FLUJOMETRO DE OXIGENO CON HUMIDIFICADOR</t>
  </si>
  <si>
    <t>5401-000050011219</t>
  </si>
  <si>
    <t>5401-000050011223</t>
  </si>
  <si>
    <t>5401-000050011260</t>
  </si>
  <si>
    <t>5401-000050023194</t>
  </si>
  <si>
    <t>5401-000050022846</t>
  </si>
  <si>
    <t>5401-000050022856</t>
  </si>
  <si>
    <t>5401-000050054123</t>
  </si>
  <si>
    <t>5401-000050024528</t>
  </si>
  <si>
    <t>5401-000050024541</t>
  </si>
  <si>
    <t>CHIP SPIN FVL 2400 N MINNI-CENTRIFUGUE FOR LCD</t>
  </si>
  <si>
    <t>5401-000050024611</t>
  </si>
  <si>
    <t>5401-000050024594</t>
  </si>
  <si>
    <t>5401-000050054676</t>
  </si>
  <si>
    <t>5401-000050054823</t>
  </si>
  <si>
    <t>5401-000050054824</t>
  </si>
  <si>
    <t>5401-000050025355</t>
  </si>
  <si>
    <t>5401-000050054683</t>
  </si>
  <si>
    <t>5401-000050054685</t>
  </si>
  <si>
    <t>5401-000050054686</t>
  </si>
  <si>
    <t>5401-000050054845</t>
  </si>
  <si>
    <t>5401-000050054571</t>
  </si>
  <si>
    <t>5401-000050054966</t>
  </si>
  <si>
    <t>5401-000050054859</t>
  </si>
  <si>
    <t>5401-000050054715</t>
  </si>
  <si>
    <t>5401-000050054447</t>
  </si>
  <si>
    <t>5401-000050055162</t>
  </si>
  <si>
    <t>5401-000050055329</t>
  </si>
  <si>
    <t>5401-000050055177</t>
  </si>
  <si>
    <t>5401-000050055022</t>
  </si>
  <si>
    <t>5401-000050054741</t>
  </si>
  <si>
    <t>5401-000050054743</t>
  </si>
  <si>
    <t>5401-000050054752</t>
  </si>
  <si>
    <t>5401-000050054756</t>
  </si>
  <si>
    <t>5401-000050054763</t>
  </si>
  <si>
    <t>5401-000050054780</t>
  </si>
  <si>
    <t>5401-000050055445</t>
  </si>
  <si>
    <t>5401-000050060180</t>
  </si>
  <si>
    <t>5401-000050055601</t>
  </si>
  <si>
    <t>5401-000050013245</t>
  </si>
  <si>
    <t>5401-000050013231</t>
  </si>
  <si>
    <t>5401-000050013229</t>
  </si>
  <si>
    <t>5401-000050013222</t>
  </si>
  <si>
    <t>5401-000050013257</t>
  </si>
  <si>
    <t>5401-000050012866</t>
  </si>
  <si>
    <t>5401-000050011107</t>
  </si>
  <si>
    <t>5401-000050011114</t>
  </si>
  <si>
    <t>5401-000050011126</t>
  </si>
  <si>
    <t>5401-000050013020</t>
  </si>
  <si>
    <t>5401-000050013016</t>
  </si>
  <si>
    <t>5401-000050012930</t>
  </si>
  <si>
    <t>5401-000050012860</t>
  </si>
  <si>
    <t>5401-000050012850</t>
  </si>
  <si>
    <t>5401-000050012810</t>
  </si>
  <si>
    <t>5401-000050012785</t>
  </si>
  <si>
    <t>5401-000050013164</t>
  </si>
  <si>
    <t>5401-000050013052</t>
  </si>
  <si>
    <t>5401-000050012886</t>
  </si>
  <si>
    <t>5401-000050012729</t>
  </si>
  <si>
    <t>5401-000050012726</t>
  </si>
  <si>
    <t>5401-000050023852</t>
  </si>
  <si>
    <t>5401-000050010636</t>
  </si>
  <si>
    <t>5401-000050006140</t>
  </si>
  <si>
    <t>5401-000050024180</t>
  </si>
  <si>
    <t>5401-000050024257</t>
  </si>
  <si>
    <t>5401-000050054260</t>
  </si>
  <si>
    <t>5401-000050054512</t>
  </si>
  <si>
    <t>5401-000050024477</t>
  </si>
  <si>
    <t>DESFIBRILADOR  INTEGRADO A CARRO ROJO</t>
  </si>
  <si>
    <t>5401-000050023571</t>
  </si>
  <si>
    <t>5401-000050023224</t>
  </si>
  <si>
    <t>5401-000050023547</t>
  </si>
  <si>
    <t>5401-000050023042</t>
  </si>
  <si>
    <t>5401-000050023039</t>
  </si>
  <si>
    <t>5401-000050019481</t>
  </si>
  <si>
    <t>5401-000050019641</t>
  </si>
  <si>
    <t>5401-000050019773</t>
  </si>
  <si>
    <t>5401-000050020082</t>
  </si>
  <si>
    <t>5401-000050022538</t>
  </si>
  <si>
    <t>5401-000050022365</t>
  </si>
  <si>
    <t>5401-000050019562</t>
  </si>
  <si>
    <t>5401-000050019706</t>
  </si>
  <si>
    <t>5401-000050022190</t>
  </si>
  <si>
    <t>5401-000050019557</t>
  </si>
  <si>
    <t>5401-000050021286</t>
  </si>
  <si>
    <t>5401-000050021079</t>
  </si>
  <si>
    <t>5401-000050021202</t>
  </si>
  <si>
    <t>5401-000050021329</t>
  </si>
  <si>
    <t>5401-000050021313</t>
  </si>
  <si>
    <t>5401-000050020414</t>
  </si>
  <si>
    <t>ESPIROMETRO CON NEUMOTOCOGRAFO.</t>
  </si>
  <si>
    <t>5401-000050021197</t>
  </si>
  <si>
    <t>5401-000050054251</t>
  </si>
  <si>
    <t>5401-000050021969</t>
  </si>
  <si>
    <t>5401-000050022108</t>
  </si>
  <si>
    <t>5401-000050022087</t>
  </si>
  <si>
    <t>5401-000050022084</t>
  </si>
  <si>
    <t>5401-000050022083</t>
  </si>
  <si>
    <t>5401-000050022069</t>
  </si>
  <si>
    <t>5401-000050022059</t>
  </si>
  <si>
    <t>5401-000050019934</t>
  </si>
  <si>
    <t>5401-000050022043</t>
  </si>
  <si>
    <t>5401-000050019932</t>
  </si>
  <si>
    <t>5401-000050021617</t>
  </si>
  <si>
    <t>5401-000050021597</t>
  </si>
  <si>
    <t>5401-000050021722</t>
  </si>
  <si>
    <t>5401-000050022024</t>
  </si>
  <si>
    <t>5401-000050021712</t>
  </si>
  <si>
    <t>5401-000050021864</t>
  </si>
  <si>
    <t>5401-000050021084</t>
  </si>
  <si>
    <t>5401-000050021068</t>
  </si>
  <si>
    <t>5401-000050021034</t>
  </si>
  <si>
    <t>5401-000050021028</t>
  </si>
  <si>
    <t>5401-000050021020</t>
  </si>
  <si>
    <t>5401-000050054095</t>
  </si>
  <si>
    <t>5401-000050020739</t>
  </si>
  <si>
    <t>5401-000050020876</t>
  </si>
  <si>
    <t>5401-000050021017</t>
  </si>
  <si>
    <t>5401-000050020847</t>
  </si>
  <si>
    <t>5401-000050020701</t>
  </si>
  <si>
    <t>5401-000050020681</t>
  </si>
  <si>
    <t>5401-000050020678</t>
  </si>
  <si>
    <t>5401-000050020843</t>
  </si>
  <si>
    <t>5401-000050020538</t>
  </si>
  <si>
    <t>5401-000050020530</t>
  </si>
  <si>
    <t>5401-000050019200</t>
  </si>
  <si>
    <t>5401-000050019197</t>
  </si>
  <si>
    <t>5401-000050020659</t>
  </si>
  <si>
    <t>5401-000050020655</t>
  </si>
  <si>
    <t>5401-000050020808</t>
  </si>
  <si>
    <t>5401-000050020943</t>
  </si>
  <si>
    <t>5401-000050022131</t>
  </si>
  <si>
    <t>5401-000050020448</t>
  </si>
  <si>
    <t>5401-000050019189</t>
  </si>
  <si>
    <t>5401-000050020625</t>
  </si>
  <si>
    <t>5401-000050020622</t>
  </si>
  <si>
    <t>5401-000050020776</t>
  </si>
  <si>
    <t>5401-000050021797</t>
  </si>
  <si>
    <t>5401-000050020502</t>
  </si>
  <si>
    <t>5401-000050021623</t>
  </si>
  <si>
    <t>5401-000050021452</t>
  </si>
  <si>
    <t>5401-000050020333</t>
  </si>
  <si>
    <t>5401-000050019650</t>
  </si>
  <si>
    <t>5401-000050023932</t>
  </si>
  <si>
    <t>5401-000050023855</t>
  </si>
  <si>
    <t>5401-000050023685</t>
  </si>
  <si>
    <t>5401-000050023844</t>
  </si>
  <si>
    <t>5401-000050023672</t>
  </si>
  <si>
    <t>5401-000050023467</t>
  </si>
  <si>
    <t>5401-000050023623</t>
  </si>
  <si>
    <t>5401-000050023621</t>
  </si>
  <si>
    <t>5401-000050023776</t>
  </si>
  <si>
    <t>5401-000050011611</t>
  </si>
  <si>
    <t>5401-000050011380</t>
  </si>
  <si>
    <t>5401-000050011409</t>
  </si>
  <si>
    <t>5401-000050011420</t>
  </si>
  <si>
    <t>5401-000050011441</t>
  </si>
  <si>
    <t>5401-000050011595</t>
  </si>
  <si>
    <t>5401-000050011597</t>
  </si>
  <si>
    <t>5401-000050011837</t>
  </si>
  <si>
    <t>5401-000050012270</t>
  </si>
  <si>
    <t>5401-000050012272</t>
  </si>
  <si>
    <t>5401-000050012071</t>
  </si>
  <si>
    <t>ASPIRADOR ELECTRICO INTERMITENTE Y CONTINUA</t>
  </si>
  <si>
    <t>5401-000050012138</t>
  </si>
  <si>
    <t>5401-000050023518</t>
  </si>
  <si>
    <t>5401-000050023482</t>
  </si>
  <si>
    <t>5401-000050023448</t>
  </si>
  <si>
    <t>5401-000050011106</t>
  </si>
  <si>
    <t>5401-000050011323</t>
  </si>
  <si>
    <t>5401-000050011326</t>
  </si>
  <si>
    <t>5401-000050011280</t>
  </si>
  <si>
    <t>5401-000050011291</t>
  </si>
  <si>
    <t>5401-000050012147</t>
  </si>
  <si>
    <t>5401-000050012150</t>
  </si>
  <si>
    <t>5401-000050012115</t>
  </si>
  <si>
    <t>5401-000050011472</t>
  </si>
  <si>
    <t>5401-000050011916</t>
  </si>
  <si>
    <t>5401-000050021856</t>
  </si>
  <si>
    <t>5401-000050022014</t>
  </si>
  <si>
    <t>5401-000050021695</t>
  </si>
  <si>
    <t>5401-000050021668</t>
  </si>
  <si>
    <t>5401-000050021658</t>
  </si>
  <si>
    <t>5401-000050021818</t>
  </si>
  <si>
    <t>5401-000050021517</t>
  </si>
  <si>
    <t>5401-000050021480</t>
  </si>
  <si>
    <t>5401-000050022503</t>
  </si>
  <si>
    <t>5401-000050022481</t>
  </si>
  <si>
    <t>5401-000050022455</t>
  </si>
  <si>
    <t>5401-000050022158</t>
  </si>
  <si>
    <t>5401-000050022293</t>
  </si>
  <si>
    <t>5401-000050022611</t>
  </si>
  <si>
    <t>5401-000050022443</t>
  </si>
  <si>
    <t>5401-000050022166</t>
  </si>
  <si>
    <t>5401-000050021418</t>
  </si>
  <si>
    <t>5401-000050022432</t>
  </si>
  <si>
    <t>5401-000050022558</t>
  </si>
  <si>
    <t>5401-000050021272</t>
  </si>
  <si>
    <t>5401-000050021383</t>
  </si>
  <si>
    <t>5401-000050011509</t>
  </si>
  <si>
    <t>5401-000050011518</t>
  </si>
  <si>
    <t>5401-000050022424</t>
  </si>
  <si>
    <t>5401-000050022403</t>
  </si>
  <si>
    <t>5401-000050022557</t>
  </si>
  <si>
    <t>5401-000050022386</t>
  </si>
  <si>
    <t>5401-000050054253</t>
  </si>
  <si>
    <t>5401-000050023929</t>
  </si>
  <si>
    <t>5401-000050023751</t>
  </si>
  <si>
    <t>5401-000050023745</t>
  </si>
  <si>
    <t>5401-000050023726</t>
  </si>
  <si>
    <t>5401-000050023793</t>
  </si>
  <si>
    <t>5401-000050023944</t>
  </si>
  <si>
    <t>5401-000050002562</t>
  </si>
  <si>
    <t>5401-000050003897</t>
  </si>
  <si>
    <t>TLEVISION DE 21 PULGADAS</t>
  </si>
  <si>
    <t>5401-000050004089</t>
  </si>
  <si>
    <t>5401-000050003875</t>
  </si>
  <si>
    <t>5401-000050003731</t>
  </si>
  <si>
    <t>5401-000050004038</t>
  </si>
  <si>
    <t>5401-000050004046</t>
  </si>
  <si>
    <t>5401-000050004065</t>
  </si>
  <si>
    <t>5401-000050004072</t>
  </si>
  <si>
    <t>5401-000050004289</t>
  </si>
  <si>
    <t>5401-000050003727</t>
  </si>
  <si>
    <t>5401-000050003986</t>
  </si>
  <si>
    <t>5401-000050003983</t>
  </si>
  <si>
    <t>5401-000050003779</t>
  </si>
  <si>
    <t>5401-000050003577</t>
  </si>
  <si>
    <t>5401-000050003573</t>
  </si>
  <si>
    <t>5401-000050003569</t>
  </si>
  <si>
    <t>5401-000050003545</t>
  </si>
  <si>
    <t>5401-000050003681</t>
  </si>
  <si>
    <t>5401-000050000950</t>
  </si>
  <si>
    <t>5401-000050004533</t>
  </si>
  <si>
    <t>5401-000050004393</t>
  </si>
  <si>
    <t>5401-000050004231</t>
  </si>
  <si>
    <t>5401-000050004259</t>
  </si>
  <si>
    <t>5401-000050004491</t>
  </si>
  <si>
    <t>5401-000050004551</t>
  </si>
  <si>
    <t>5401-000050004558</t>
  </si>
  <si>
    <t>5401-000050004657</t>
  </si>
  <si>
    <t>5401-000050002022</t>
  </si>
  <si>
    <t>5401-000050001876</t>
  </si>
  <si>
    <t>5401-000050001978</t>
  </si>
  <si>
    <t>5401-000050002029</t>
  </si>
  <si>
    <t>5401-000050002135</t>
  </si>
  <si>
    <t>5401-000050002143</t>
  </si>
  <si>
    <t>5401-000050002390</t>
  </si>
  <si>
    <t>5401-000050002224</t>
  </si>
  <si>
    <t>LAMPARA DE CHICOTE ARELLANP</t>
  </si>
  <si>
    <t>5401-000050002247</t>
  </si>
  <si>
    <t>5401-000050002091</t>
  </si>
  <si>
    <t>5401-000050002333</t>
  </si>
  <si>
    <t>5401-000050001031</t>
  </si>
  <si>
    <t>5401-000050010980</t>
  </si>
  <si>
    <t>TARJETERO SENCILLO PARA BIBLIOTECA 7.62 X 12.70</t>
  </si>
  <si>
    <t>5401-000050010970</t>
  </si>
  <si>
    <t>5401-000050010598</t>
  </si>
  <si>
    <t>5401-000050010590</t>
  </si>
  <si>
    <t>5401-000050010890</t>
  </si>
  <si>
    <t>5401-000050010749</t>
  </si>
  <si>
    <t>5401-000050010564</t>
  </si>
  <si>
    <t>5401-000050010388</t>
  </si>
  <si>
    <t>5401-000050010546</t>
  </si>
  <si>
    <t>5401-000050010793</t>
  </si>
  <si>
    <t>5401-000050010338</t>
  </si>
  <si>
    <t>5401-000050010847</t>
  </si>
  <si>
    <t>5401-000050010840</t>
  </si>
  <si>
    <t>5401-000050010508</t>
  </si>
  <si>
    <t>5401-000050010499</t>
  </si>
  <si>
    <t>5401-000050010646</t>
  </si>
  <si>
    <t>5401-000050032951</t>
  </si>
  <si>
    <t>ASPIRADOR ELECTRICO SUCCION CONTINUA E INTERMITEN-</t>
  </si>
  <si>
    <t>5401-000050032692</t>
  </si>
  <si>
    <t>TONOMETRO.</t>
  </si>
  <si>
    <t>5401-000050000043</t>
  </si>
  <si>
    <t>5401-000050000045</t>
  </si>
  <si>
    <t>5401-000050000153</t>
  </si>
  <si>
    <t>5401-000050000102</t>
  </si>
  <si>
    <t>5401-000050000109</t>
  </si>
  <si>
    <t>5401-000050000132</t>
  </si>
  <si>
    <t>5401-000050000146</t>
  </si>
  <si>
    <t>5401-000050000542</t>
  </si>
  <si>
    <t>5401-000050000281</t>
  </si>
  <si>
    <t>5401-000050000301</t>
  </si>
  <si>
    <t>GLUCOMETRO CON TIRAS DIAGNOSTICAS Y LANCETAS ROCHE</t>
  </si>
  <si>
    <t>5401-000050000493</t>
  </si>
  <si>
    <t>5401-000050000527</t>
  </si>
  <si>
    <t>5401-000050000737</t>
  </si>
  <si>
    <t>5401-000050000780</t>
  </si>
  <si>
    <t>5401-000050000654</t>
  </si>
  <si>
    <t>5401-000050000675</t>
  </si>
  <si>
    <t>5401-000050000866</t>
  </si>
  <si>
    <t>5401-000050000754</t>
  </si>
  <si>
    <t>5401-000050000841</t>
  </si>
  <si>
    <t>5401-000050000848</t>
  </si>
  <si>
    <t>5401-000050005404</t>
  </si>
  <si>
    <t>5401-000050032595</t>
  </si>
  <si>
    <t>5401-000050032610</t>
  </si>
  <si>
    <t>5401-000050005287</t>
  </si>
  <si>
    <t>5401-000050005494</t>
  </si>
  <si>
    <t>5401-000050005324</t>
  </si>
  <si>
    <t>5401-000050005360</t>
  </si>
  <si>
    <t>5401-000050005362</t>
  </si>
  <si>
    <t>5401-000050005572</t>
  </si>
  <si>
    <t>5401-000050005402</t>
  </si>
  <si>
    <t>5401-000050005465</t>
  </si>
  <si>
    <t>5401-000050005466</t>
  </si>
  <si>
    <t>5401-000050005471</t>
  </si>
  <si>
    <t>5401-000050005513</t>
  </si>
  <si>
    <t>5401-000050005535</t>
  </si>
  <si>
    <t>5401-000050005543</t>
  </si>
  <si>
    <t>5401-000050022578</t>
  </si>
  <si>
    <t>5401-000050021244</t>
  </si>
  <si>
    <t>5401-000050021250</t>
  </si>
  <si>
    <t>5401-000050002744</t>
  </si>
  <si>
    <t>CARRO CAMILLA ADULTO RADIOTRANSPARENTE</t>
  </si>
  <si>
    <t>5401-000050003101</t>
  </si>
  <si>
    <t>5401-000050003109</t>
  </si>
  <si>
    <t>5401-000050003291</t>
  </si>
  <si>
    <t>5401-000050004859</t>
  </si>
  <si>
    <t>5401-000050004860</t>
  </si>
  <si>
    <t>5401-000050005433</t>
  </si>
  <si>
    <t>5401-000050021251</t>
  </si>
  <si>
    <t>5401-000050022603</t>
  </si>
  <si>
    <t>5401-000050012473</t>
  </si>
  <si>
    <t>5401-000050012546</t>
  </si>
  <si>
    <t>5401-000050033723</t>
  </si>
  <si>
    <t>5401-000050012556</t>
  </si>
  <si>
    <t>5401-000050033732</t>
  </si>
  <si>
    <t>5401-000050012492</t>
  </si>
  <si>
    <t>5401-000050012508</t>
  </si>
  <si>
    <t>5401-000050001097</t>
  </si>
  <si>
    <t>5401-000050015190</t>
  </si>
  <si>
    <t>5401-000050015174</t>
  </si>
  <si>
    <t>5401-000050005396</t>
  </si>
  <si>
    <t>5401-000050002271</t>
  </si>
  <si>
    <t>5401-000050002294</t>
  </si>
  <si>
    <t>5401-000050002567</t>
  </si>
  <si>
    <t>5401-000050002756</t>
  </si>
  <si>
    <t>5401-000050002640</t>
  </si>
  <si>
    <t>TABLERO ALFRA DE CORCHO WHITE STAR MOD. 4802</t>
  </si>
  <si>
    <t>5401-000050002906</t>
  </si>
  <si>
    <t>5401-000050002832</t>
  </si>
  <si>
    <t>CAMA CLINICA MULTIPLES POSICIONES</t>
  </si>
  <si>
    <t>5401-000050002833</t>
  </si>
  <si>
    <t>5401-000050002855</t>
  </si>
  <si>
    <t>5401-000050003063</t>
  </si>
  <si>
    <t>5401-000050003150</t>
  </si>
  <si>
    <t>5401-000050002998</t>
  </si>
  <si>
    <t>5401-000050003055</t>
  </si>
  <si>
    <t>5401-000050003255</t>
  </si>
  <si>
    <t>5401-000050003277</t>
  </si>
  <si>
    <t>5401-000050000766</t>
  </si>
  <si>
    <t>5401-000050003328</t>
  </si>
  <si>
    <t>5401-000050003331</t>
  </si>
  <si>
    <t>5401-000050003283</t>
  </si>
  <si>
    <t>5401-000050003524</t>
  </si>
  <si>
    <t>5401-000050004735</t>
  </si>
  <si>
    <t>5401-000050004779</t>
  </si>
  <si>
    <t>5401-000050004849</t>
  </si>
  <si>
    <t>5401-000050004840</t>
  </si>
  <si>
    <t>5401-000050004328</t>
  </si>
  <si>
    <t>5401-000050032512</t>
  </si>
  <si>
    <t>MESA EXPLORACIÓN CON PIERNERAS.</t>
  </si>
  <si>
    <t>5401-000050004750</t>
  </si>
  <si>
    <t>5401-000050004807</t>
  </si>
  <si>
    <t>5401-000050004796</t>
  </si>
  <si>
    <t>5401-000050005015</t>
  </si>
  <si>
    <t>PANTALLA INTENSIFICADORA DE EMISION VERDE DE</t>
  </si>
  <si>
    <t>5401-000050005037</t>
  </si>
  <si>
    <t>5401-000050004956</t>
  </si>
  <si>
    <t>CHASIS CON BASTIDOR METALICO TAMAÑO DE</t>
  </si>
  <si>
    <t>5401-000050005220</t>
  </si>
  <si>
    <t>5401-000050005251</t>
  </si>
  <si>
    <t>5401-000050005142</t>
  </si>
  <si>
    <t>LAMPARA DE CHICOTE BASE TUBULAR CROMADA</t>
  </si>
  <si>
    <t>5401-000050005174</t>
  </si>
  <si>
    <t>5401-000050032514</t>
  </si>
  <si>
    <t>5401-000050032590</t>
  </si>
  <si>
    <t>5401-000050010917</t>
  </si>
  <si>
    <t>5401-000050008407</t>
  </si>
  <si>
    <t>5401-000050008176</t>
  </si>
  <si>
    <t>5401-000050034560</t>
  </si>
  <si>
    <t>5401-000050034580</t>
  </si>
  <si>
    <t>5401-000050008326</t>
  </si>
  <si>
    <t>5401-000050034623</t>
  </si>
  <si>
    <t>5401-000050009722</t>
  </si>
  <si>
    <t>5401-000050034648</t>
  </si>
  <si>
    <t>5401-000050009743</t>
  </si>
  <si>
    <t>5401-000050008134</t>
  </si>
  <si>
    <t>5401-000050034729</t>
  </si>
  <si>
    <t>5401-000050006727</t>
  </si>
  <si>
    <t>5401-000050006878</t>
  </si>
  <si>
    <t>5401-000050034738</t>
  </si>
  <si>
    <t>5401-000050007232</t>
  </si>
  <si>
    <t>5401-000050006082</t>
  </si>
  <si>
    <t>5401-000050006066</t>
  </si>
  <si>
    <t>5401-000050039781</t>
  </si>
  <si>
    <t>5401-000050008109</t>
  </si>
  <si>
    <t>5401-000050009541</t>
  </si>
  <si>
    <t>5401-000050009437</t>
  </si>
  <si>
    <t>5401-000050009587</t>
  </si>
  <si>
    <t>5401-000050009410</t>
  </si>
  <si>
    <t>5401-000050009270</t>
  </si>
  <si>
    <t>5401-000050034732</t>
  </si>
  <si>
    <t>5401-000050009399</t>
  </si>
  <si>
    <t>5401-000050009395</t>
  </si>
  <si>
    <t>5401-000050009385</t>
  </si>
  <si>
    <t>5401-000050009265</t>
  </si>
  <si>
    <t>5401-000050009246</t>
  </si>
  <si>
    <t>5401-000050009230</t>
  </si>
  <si>
    <t>5401-000050009313</t>
  </si>
  <si>
    <t>5401-000050007935</t>
  </si>
  <si>
    <t>5401-000050007887</t>
  </si>
  <si>
    <t>5401-000050007761</t>
  </si>
  <si>
    <t>5401-000050007609</t>
  </si>
  <si>
    <t>5401-000050007707</t>
  </si>
  <si>
    <t>5401-000050007625</t>
  </si>
  <si>
    <t>5401-000050010106</t>
  </si>
  <si>
    <t>5401-000050013459</t>
  </si>
  <si>
    <t>5401-000050013792</t>
  </si>
  <si>
    <t>5401-000050009803</t>
  </si>
  <si>
    <t>5401-000050013784</t>
  </si>
  <si>
    <t>5401-000050013605</t>
  </si>
  <si>
    <t>5401-000050009794</t>
  </si>
  <si>
    <t>5401-000050009493</t>
  </si>
  <si>
    <t>5401-000050013726</t>
  </si>
  <si>
    <t>5401-000050034900</t>
  </si>
  <si>
    <t>5401-000050013535</t>
  </si>
  <si>
    <t>5401-000050034905</t>
  </si>
  <si>
    <t>5401-000050034911</t>
  </si>
  <si>
    <t>5401-000050034917</t>
  </si>
  <si>
    <t>5401-000050034894</t>
  </si>
  <si>
    <t>5401-000050013702</t>
  </si>
  <si>
    <t>5401-000050034208</t>
  </si>
  <si>
    <t>5401-000050034226</t>
  </si>
  <si>
    <t>MECHERO FISHER DE ALTAS TEMPERATURAS.</t>
  </si>
  <si>
    <t>5401-000050039730</t>
  </si>
  <si>
    <t>5401-000050013525</t>
  </si>
  <si>
    <t>5401-000050013517</t>
  </si>
  <si>
    <t>5401-000050009653</t>
  </si>
  <si>
    <t>5401-000050009625</t>
  </si>
  <si>
    <t>5401-000050034246</t>
  </si>
  <si>
    <t>5401-000050013372</t>
  </si>
  <si>
    <t>5401-000050006967</t>
  </si>
  <si>
    <t>5401-000050008288</t>
  </si>
  <si>
    <t>5401-000050008051</t>
  </si>
  <si>
    <t>5401-000050008040</t>
  </si>
  <si>
    <t>5401-000050009048</t>
  </si>
  <si>
    <t>5401-000050009948</t>
  </si>
  <si>
    <t>5401-000050008906</t>
  </si>
  <si>
    <t>5401-000050009960</t>
  </si>
  <si>
    <t>5401-000050008739</t>
  </si>
  <si>
    <t>5401-000050010650</t>
  </si>
  <si>
    <t>5401-000050010522</t>
  </si>
  <si>
    <t>5401-000050008860</t>
  </si>
  <si>
    <t>5401-000050008688</t>
  </si>
  <si>
    <t>5401-000050008038</t>
  </si>
  <si>
    <t>5401-000050007229</t>
  </si>
  <si>
    <t>5401-000050005886</t>
  </si>
  <si>
    <t>5401-000050005880</t>
  </si>
  <si>
    <t>5401-000050005869</t>
  </si>
  <si>
    <t>5401-000050006032</t>
  </si>
  <si>
    <t>5401-000050007864</t>
  </si>
  <si>
    <t>5401-000050007863</t>
  </si>
  <si>
    <t>5401-000050007855</t>
  </si>
  <si>
    <t>5401-000050006683</t>
  </si>
  <si>
    <t>5401-000050005874</t>
  </si>
  <si>
    <t>5401-000050005844</t>
  </si>
  <si>
    <t>RAYOS X DENTAL</t>
  </si>
  <si>
    <t>5401-000050007838</t>
  </si>
  <si>
    <t>5401-000050032366</t>
  </si>
  <si>
    <t>5401-000050008086</t>
  </si>
  <si>
    <t>5401-000050032369</t>
  </si>
  <si>
    <t>5401-000050033598</t>
  </si>
  <si>
    <t>CARRO PORTAEXPEDIENTES.</t>
  </si>
  <si>
    <t>5401-000050007543</t>
  </si>
  <si>
    <t>5401-000050032557</t>
  </si>
  <si>
    <t>5401-000050007520</t>
  </si>
  <si>
    <t>5401-000050007810</t>
  </si>
  <si>
    <t>5401-000050007391</t>
  </si>
  <si>
    <t>5401-000050007366</t>
  </si>
  <si>
    <t>5401-000050007341</t>
  </si>
  <si>
    <t>5401-000050007802</t>
  </si>
  <si>
    <t>5401-000050007285</t>
  </si>
  <si>
    <t>5401-000050006468</t>
  </si>
  <si>
    <t>5401-000050006467</t>
  </si>
  <si>
    <t>5401-000050006587</t>
  </si>
  <si>
    <t>5401-000050007262</t>
  </si>
  <si>
    <t>5401-000050006280</t>
  </si>
  <si>
    <t>5401-000050007486</t>
  </si>
  <si>
    <t>5401-000050006111</t>
  </si>
  <si>
    <t>5401-000050006273</t>
  </si>
  <si>
    <t>5401-000050006107</t>
  </si>
  <si>
    <t>5401-000050011000</t>
  </si>
  <si>
    <t>MESA PARA ATENCION DE RECIEN NACIDO</t>
  </si>
  <si>
    <t>5401-000050010986</t>
  </si>
  <si>
    <t>CARRO ROJO SIN DESFIBRILADOR CON ACCESORIOS</t>
  </si>
  <si>
    <t>5401-000050039929</t>
  </si>
  <si>
    <t>5401-000050010928</t>
  </si>
  <si>
    <t>CARRO PARA LAVANDERIA (NARANJA)</t>
  </si>
  <si>
    <t>5401-000050008106</t>
  </si>
  <si>
    <t>5401-000050007444</t>
  </si>
  <si>
    <t>5401-000050006857</t>
  </si>
  <si>
    <t>5401-000050006034</t>
  </si>
  <si>
    <t>5401-000050006033</t>
  </si>
  <si>
    <t>5401-000050007702</t>
  </si>
  <si>
    <t>5401-000050033818</t>
  </si>
  <si>
    <t>5401-000050007867</t>
  </si>
  <si>
    <t>5401-000050007418</t>
  </si>
  <si>
    <t>5401-000050007297</t>
  </si>
  <si>
    <t>5401-000050009156</t>
  </si>
  <si>
    <t>5401-000050006686</t>
  </si>
  <si>
    <t>5401-000050008990</t>
  </si>
  <si>
    <t>5401-000050008989</t>
  </si>
  <si>
    <t>5401-000050008979</t>
  </si>
  <si>
    <t>5401-000050008837</t>
  </si>
  <si>
    <t>5401-000050008835</t>
  </si>
  <si>
    <t>5401-000050008762</t>
  </si>
  <si>
    <t>5401-000050033813</t>
  </si>
  <si>
    <t>5401-000050008499</t>
  </si>
  <si>
    <t>5401-000050033657</t>
  </si>
  <si>
    <t>5401-000050008459</t>
  </si>
  <si>
    <t>5401-000050008272</t>
  </si>
  <si>
    <t>5401-000050008414</t>
  </si>
  <si>
    <t>5401-000050033645</t>
  </si>
  <si>
    <t>ESTETOSCOPIO OBSTETRICO.</t>
  </si>
  <si>
    <t>5401-000050007013</t>
  </si>
  <si>
    <t>5401-000050008313</t>
  </si>
  <si>
    <t>5401-000050008310</t>
  </si>
  <si>
    <t>5401-000050008267</t>
  </si>
  <si>
    <t>5401-000050007006</t>
  </si>
  <si>
    <t>5401-000050006809</t>
  </si>
  <si>
    <t>5401-000050033864</t>
  </si>
  <si>
    <t>5401-000050008219</t>
  </si>
  <si>
    <t>5401-000050006804</t>
  </si>
  <si>
    <t>5401-000050034017</t>
  </si>
  <si>
    <t>5401-000050009317</t>
  </si>
  <si>
    <t>5401-000050034022</t>
  </si>
  <si>
    <t>CARRO CAMILLA.</t>
  </si>
  <si>
    <t>5401-000050008002</t>
  </si>
  <si>
    <t>5401-000050006875</t>
  </si>
  <si>
    <t>5401-000050015471</t>
  </si>
  <si>
    <t>5401-000050040539</t>
  </si>
  <si>
    <t>ESPATULA CULLER MALEABLE 1 MM</t>
  </si>
  <si>
    <t>5401-000050040628</t>
  </si>
  <si>
    <t>5401-000050040537</t>
  </si>
  <si>
    <t>ESCLEROTOMO LUNSGAR</t>
  </si>
  <si>
    <t>5401-000050021608</t>
  </si>
  <si>
    <t>5401-000050035290</t>
  </si>
  <si>
    <t>5401-000050039949</t>
  </si>
  <si>
    <t>5401-000050021616</t>
  </si>
  <si>
    <t>5401-000050039824</t>
  </si>
  <si>
    <t>5401-000050040614</t>
  </si>
  <si>
    <t>TIJERA CORNEAL PUNTA ROMA CURVA MEDIANA</t>
  </si>
  <si>
    <t>5401-000050022030</t>
  </si>
  <si>
    <t>5401-000050021706</t>
  </si>
  <si>
    <t>5401-000050021875</t>
  </si>
  <si>
    <t>5401-000050021814</t>
  </si>
  <si>
    <t>5401-000050021812</t>
  </si>
  <si>
    <t>5401-000050022672</t>
  </si>
  <si>
    <t>5401-000050021514</t>
  </si>
  <si>
    <t>5401-000050021508</t>
  </si>
  <si>
    <t>5401-000050021662</t>
  </si>
  <si>
    <t>5401-000050022323</t>
  </si>
  <si>
    <t>5401-000050021891</t>
  </si>
  <si>
    <t>5401-000050021781</t>
  </si>
  <si>
    <t>5401-000050035331</t>
  </si>
  <si>
    <t>5401-000050040406</t>
  </si>
  <si>
    <t>5401-000050022047</t>
  </si>
  <si>
    <t>5401-000050021737</t>
  </si>
  <si>
    <t>5401-000050040555</t>
  </si>
  <si>
    <t>5401-000050040393</t>
  </si>
  <si>
    <t>5401-000050035345</t>
  </si>
  <si>
    <t>5401-000050021749</t>
  </si>
  <si>
    <t>5401-000050021944</t>
  </si>
  <si>
    <t>5401-000050035257</t>
  </si>
  <si>
    <t>5401-000050035238</t>
  </si>
  <si>
    <t>5401-000050035239</t>
  </si>
  <si>
    <t>5401-000050021967</t>
  </si>
  <si>
    <t>5401-000050035355</t>
  </si>
  <si>
    <t>5401-000050035091</t>
  </si>
  <si>
    <t>5401-000050035154</t>
  </si>
  <si>
    <t>5401-000050021968</t>
  </si>
  <si>
    <t>5401-000050022478</t>
  </si>
  <si>
    <t>5401-000050016040</t>
  </si>
  <si>
    <t>5401-000050016606</t>
  </si>
  <si>
    <t>5401-000050032652</t>
  </si>
  <si>
    <t>5401-000050017138</t>
  </si>
  <si>
    <t>5401-000050016902</t>
  </si>
  <si>
    <t>5401-000050016448</t>
  </si>
  <si>
    <t>5401-000050016772</t>
  </si>
  <si>
    <t>5401-000050016696</t>
  </si>
  <si>
    <t>5401-000050016852</t>
  </si>
  <si>
    <t>5401-000050016273</t>
  </si>
  <si>
    <t>5401-000050016264</t>
  </si>
  <si>
    <t>5401-000050016387</t>
  </si>
  <si>
    <t>5401-000050016373</t>
  </si>
  <si>
    <t>5401-000050016361</t>
  </si>
  <si>
    <t>5401-000050015884</t>
  </si>
  <si>
    <t>5401-000050016237</t>
  </si>
  <si>
    <t>5401-000050016201</t>
  </si>
  <si>
    <t>5401-000050015990</t>
  </si>
  <si>
    <t>5401-000050016645</t>
  </si>
  <si>
    <t>5401-000050016223</t>
  </si>
  <si>
    <t>5401-000050016222</t>
  </si>
  <si>
    <t>5401-000050015835</t>
  </si>
  <si>
    <t>5401-000050015967</t>
  </si>
  <si>
    <t>5401-000050016287</t>
  </si>
  <si>
    <t>5401-000050015755</t>
  </si>
  <si>
    <t>NEBULIZADOE</t>
  </si>
  <si>
    <t>5401-000050015779</t>
  </si>
  <si>
    <t>5401-000050016570</t>
  </si>
  <si>
    <t>5401-000050016537</t>
  </si>
  <si>
    <t>5401-000050016516</t>
  </si>
  <si>
    <t>5401-000050016494</t>
  </si>
  <si>
    <t>5401-000050017480</t>
  </si>
  <si>
    <t>5401-000050016491</t>
  </si>
  <si>
    <t>5401-000050022282</t>
  </si>
  <si>
    <t>5401-000050022283</t>
  </si>
  <si>
    <t>5401-000050022305</t>
  </si>
  <si>
    <t>5401-000050021488</t>
  </si>
  <si>
    <t>5401-000050022619</t>
  </si>
  <si>
    <t>5401-000050022312</t>
  </si>
  <si>
    <t>5401-000050019111</t>
  </si>
  <si>
    <t>KIT PARA VASECTOMIA SIN BISTURI</t>
  </si>
  <si>
    <t>5401-000050021126</t>
  </si>
  <si>
    <t>5401-000050020742</t>
  </si>
  <si>
    <t>5401-000050020475</t>
  </si>
  <si>
    <t>5401-000050019802</t>
  </si>
  <si>
    <t>5401-000050040475</t>
  </si>
  <si>
    <t>5401-000050019489</t>
  </si>
  <si>
    <t>5401-000050019413</t>
  </si>
  <si>
    <t>5401-000050021099</t>
  </si>
  <si>
    <t>5401-000050019408</t>
  </si>
  <si>
    <t>CENTRIFUGA UNIVERSAL ROTOR OSCILANTE PARA TUBOS</t>
  </si>
  <si>
    <t>5401-000050021021</t>
  </si>
  <si>
    <t>5401-000050019561</t>
  </si>
  <si>
    <t>5401-000050040483</t>
  </si>
  <si>
    <t>5401-000050020740</t>
  </si>
  <si>
    <t>5401-000050020868</t>
  </si>
  <si>
    <t>5401-000050039612</t>
  </si>
  <si>
    <t>BAÑO MARIA DIGITAL.</t>
  </si>
  <si>
    <t>5401-000050039657</t>
  </si>
  <si>
    <t>5401-000050019906</t>
  </si>
  <si>
    <t>5401-000050020707</t>
  </si>
  <si>
    <t>5401-000050020705</t>
  </si>
  <si>
    <t>5401-000050020957</t>
  </si>
  <si>
    <t>5401-000050039641</t>
  </si>
  <si>
    <t>5401-000050020536</t>
  </si>
  <si>
    <t>5401-000050020534</t>
  </si>
  <si>
    <t>5401-000050020533</t>
  </si>
  <si>
    <t>5401-000050019205</t>
  </si>
  <si>
    <t>5401-000050039344</t>
  </si>
  <si>
    <t>5401-000050019202</t>
  </si>
  <si>
    <t>5401-000050020665</t>
  </si>
  <si>
    <t>5401-000050022127</t>
  </si>
  <si>
    <t>5401-000050020449</t>
  </si>
  <si>
    <t>5401-000050019213</t>
  </si>
  <si>
    <t>5401-000050020614</t>
  </si>
  <si>
    <t>5401-000050020757</t>
  </si>
  <si>
    <t>5401-000050021971</t>
  </si>
  <si>
    <t>5401-000050021625</t>
  </si>
  <si>
    <t>5401-000050021620</t>
  </si>
  <si>
    <t>5401-000050020373</t>
  </si>
  <si>
    <t>5401-000050024350</t>
  </si>
  <si>
    <t>5401-000050019939</t>
  </si>
  <si>
    <t>5401-000050035244</t>
  </si>
  <si>
    <t>5401-000050015748</t>
  </si>
  <si>
    <t>MESA DE GINECOLOGIA SMEW MODELO 3004</t>
  </si>
  <si>
    <t>5401-000050019426</t>
  </si>
  <si>
    <t>5401-000050018689</t>
  </si>
  <si>
    <t>5401-000050034986</t>
  </si>
  <si>
    <t>5401-000050018517</t>
  </si>
  <si>
    <t>5401-000050041170</t>
  </si>
  <si>
    <t>5401-000050035200</t>
  </si>
  <si>
    <t>5401-000050035203</t>
  </si>
  <si>
    <t>5401-000050018704</t>
  </si>
  <si>
    <t>5401-000050035080</t>
  </si>
  <si>
    <t>5401-000050018674</t>
  </si>
  <si>
    <t>5401-000050018671</t>
  </si>
  <si>
    <t>5401-000050018597</t>
  </si>
  <si>
    <t>5401-000050018594</t>
  </si>
  <si>
    <t>5401-000050021947</t>
  </si>
  <si>
    <t>5401-000050022118</t>
  </si>
  <si>
    <t>5401-000050018748</t>
  </si>
  <si>
    <t>5401-000050018738</t>
  </si>
  <si>
    <t>5401-000050019999</t>
  </si>
  <si>
    <t>5401-000050018623</t>
  </si>
  <si>
    <t>5401-000050018432</t>
  </si>
  <si>
    <t>DE FONDO POR 91 CM DE ALTURA</t>
  </si>
  <si>
    <t>5401-000050017223</t>
  </si>
  <si>
    <t>5401-000050035750</t>
  </si>
  <si>
    <t>OXIMETRO PORTATIL. (ACREDITACION 2010)</t>
  </si>
  <si>
    <t>5401-000050019816</t>
  </si>
  <si>
    <t>5401-000050021180</t>
  </si>
  <si>
    <t>5401-000050021195</t>
  </si>
  <si>
    <t>5401-000050018868</t>
  </si>
  <si>
    <t>5401-000050018457</t>
  </si>
  <si>
    <t>5401-000050020268</t>
  </si>
  <si>
    <t>5401-000050035377</t>
  </si>
  <si>
    <t>5401-000050021345</t>
  </si>
  <si>
    <t>5401-000050040469</t>
  </si>
  <si>
    <t>5401-000050021369</t>
  </si>
  <si>
    <t>5401-000050040486</t>
  </si>
  <si>
    <t>5401-000050022218</t>
  </si>
  <si>
    <t>5401-000050040496</t>
  </si>
  <si>
    <t>5401-000050033621</t>
  </si>
  <si>
    <t>5401-000050033096</t>
  </si>
  <si>
    <t>MESA FRIA FIJADE 125.5 CMS DE 3 CHAROLAS.</t>
  </si>
  <si>
    <t>5401-000050014228</t>
  </si>
  <si>
    <t>5401-000050014304</t>
  </si>
  <si>
    <t>5401-000050014297</t>
  </si>
  <si>
    <t>5401-000050014282</t>
  </si>
  <si>
    <t>5401-000050015354</t>
  </si>
  <si>
    <t>5401-000050015342</t>
  </si>
  <si>
    <t>5401-000050031809</t>
  </si>
  <si>
    <t>ULTRASONIDO PARA ESTUDIOS GENERALES.</t>
  </si>
  <si>
    <t>5401-000050021414</t>
  </si>
  <si>
    <t>5401-000050014574</t>
  </si>
  <si>
    <t>5401-000050014528</t>
  </si>
  <si>
    <t>5401-000050014665</t>
  </si>
  <si>
    <t>5401-000050014654</t>
  </si>
  <si>
    <t>5401-000050014637</t>
  </si>
  <si>
    <t>5401-000050014625</t>
  </si>
  <si>
    <t>5401-000050013955</t>
  </si>
  <si>
    <t>5401-000050014118</t>
  </si>
  <si>
    <t>5401-000050014110</t>
  </si>
  <si>
    <t>5401-000050013907</t>
  </si>
  <si>
    <t>5401-000050013914</t>
  </si>
  <si>
    <t>5401-000050014186</t>
  </si>
  <si>
    <t>5401-000050014159</t>
  </si>
  <si>
    <t>5401-000050015662</t>
  </si>
  <si>
    <t>5401-000050015661</t>
  </si>
  <si>
    <t>5401-000050032413</t>
  </si>
  <si>
    <t>5401-000050032406</t>
  </si>
  <si>
    <t>5401-000050032162</t>
  </si>
  <si>
    <t>5401-000050022728</t>
  </si>
  <si>
    <t>5401-000050015604</t>
  </si>
  <si>
    <t>5401-000050015294</t>
  </si>
  <si>
    <t>5401-000050015201</t>
  </si>
  <si>
    <t>5401-000050015491</t>
  </si>
  <si>
    <t>5401-000050017323</t>
  </si>
  <si>
    <t>5401-000050017267</t>
  </si>
  <si>
    <t>5401-000050017445</t>
  </si>
  <si>
    <t>5401-000050017410</t>
  </si>
  <si>
    <t>5401-000050017376</t>
  </si>
  <si>
    <t>5401-000050017363</t>
  </si>
  <si>
    <t>5401-000050014342</t>
  </si>
  <si>
    <t>5401-000050015017</t>
  </si>
  <si>
    <t>5401-000050015257</t>
  </si>
  <si>
    <t>5401-000050034197</t>
  </si>
  <si>
    <t>5401-000050034136</t>
  </si>
  <si>
    <t>MAQUINA DE ANESTESIA BASICA.</t>
  </si>
  <si>
    <t>5401-000050033844</t>
  </si>
  <si>
    <t>MESA OBSTETRICA.</t>
  </si>
  <si>
    <t>5401-000050034069</t>
  </si>
  <si>
    <t>5401-000050015170</t>
  </si>
  <si>
    <t>5401-000050014985</t>
  </si>
  <si>
    <t>5401-000050034108</t>
  </si>
  <si>
    <t>5401-000050014984</t>
  </si>
  <si>
    <t>5401-000050031949</t>
  </si>
  <si>
    <t>5401-000050015159</t>
  </si>
  <si>
    <t>5401-000050014970</t>
  </si>
  <si>
    <t>5401-000050015455</t>
  </si>
  <si>
    <t>5401-000050015145</t>
  </si>
  <si>
    <t>5401-000050032124</t>
  </si>
  <si>
    <t>REFRIGERADOR PARA VACUNAS Y BIOLOGICAS DE 19-10</t>
  </si>
  <si>
    <t>5401-000050032304</t>
  </si>
  <si>
    <t>5401-000050015426</t>
  </si>
  <si>
    <t>5401-000050032275</t>
  </si>
  <si>
    <t>5401-000050014945</t>
  </si>
  <si>
    <t>5401-000050032277</t>
  </si>
  <si>
    <t>5401-000050014939</t>
  </si>
  <si>
    <t>5401-000050032302</t>
  </si>
  <si>
    <t>5401-000050014935</t>
  </si>
  <si>
    <t>5401-000050014933</t>
  </si>
  <si>
    <t>5401-000050015368</t>
  </si>
  <si>
    <t>5401-000050022266</t>
  </si>
  <si>
    <t>5401-000050014898</t>
  </si>
  <si>
    <t>5401-000050014892</t>
  </si>
  <si>
    <t>5401-000050014830</t>
  </si>
  <si>
    <t>5401-000050014407</t>
  </si>
  <si>
    <t>5401-000050032310</t>
  </si>
  <si>
    <t>5401-000050032259</t>
  </si>
  <si>
    <t>5401-000050014379</t>
  </si>
  <si>
    <t>5401-000050014367</t>
  </si>
  <si>
    <t>5401-000050014401</t>
  </si>
  <si>
    <t>5401-000050014399</t>
  </si>
  <si>
    <t>5401-000050033103</t>
  </si>
  <si>
    <t>5401-000050033409</t>
  </si>
  <si>
    <t>5401-000050006288</t>
  </si>
  <si>
    <t>5401-000050006450</t>
  </si>
  <si>
    <t>5401-000050006269</t>
  </si>
  <si>
    <t>5401-000050006254</t>
  </si>
  <si>
    <t>5401-000050006252</t>
  </si>
  <si>
    <t>5401-000050006232</t>
  </si>
  <si>
    <t>5401-000050007326</t>
  </si>
  <si>
    <t>5401-000050007469</t>
  </si>
  <si>
    <t>5401-000050010989</t>
  </si>
  <si>
    <t>DVD COMBO SAMSUNG MODELO DVD Y 5600</t>
  </si>
  <si>
    <t>5401-000050010946</t>
  </si>
  <si>
    <t>5401-000050010606</t>
  </si>
  <si>
    <t>5401-000050010438</t>
  </si>
  <si>
    <t>5401-000050010603</t>
  </si>
  <si>
    <t>5401-000050010762</t>
  </si>
  <si>
    <t>5401-000050010760</t>
  </si>
  <si>
    <t>5401-000050033274</t>
  </si>
  <si>
    <t>5401-000050010750</t>
  </si>
  <si>
    <t>5401-000050010583</t>
  </si>
  <si>
    <t>5401-000050010880</t>
  </si>
  <si>
    <t>5401-000050010879</t>
  </si>
  <si>
    <t>5401-000050010565</t>
  </si>
  <si>
    <t>5401-000050010386</t>
  </si>
  <si>
    <t>5401-000050010381</t>
  </si>
  <si>
    <t>5401-000050010377</t>
  </si>
  <si>
    <t>5401-000050010543</t>
  </si>
  <si>
    <t>5401-000050010670</t>
  </si>
  <si>
    <t>5401-000050032457</t>
  </si>
  <si>
    <t>5401-000050033163</t>
  </si>
  <si>
    <t>5401-000050017097</t>
  </si>
  <si>
    <t>5401-000050033588</t>
  </si>
  <si>
    <t>CARRO PARA DISTRIBUCION DE MUESTRAS.</t>
  </si>
  <si>
    <t>5401-000050033129</t>
  </si>
  <si>
    <t>5401-000050016918</t>
  </si>
  <si>
    <t>5401-000050016008</t>
  </si>
  <si>
    <t>5401-000050016136</t>
  </si>
  <si>
    <t>5401-000050016129</t>
  </si>
  <si>
    <t>5401-000050016990</t>
  </si>
  <si>
    <t>5401-000050016987</t>
  </si>
  <si>
    <t>5401-000050033379</t>
  </si>
  <si>
    <t>5401-000050017360</t>
  </si>
  <si>
    <t>5401-000050017349</t>
  </si>
  <si>
    <t>5401-000050032778</t>
  </si>
  <si>
    <t>5401-000050017285</t>
  </si>
  <si>
    <t>5401-000050016283</t>
  </si>
  <si>
    <t>5401-000050006866</t>
  </si>
  <si>
    <t>5401-000050007814</t>
  </si>
  <si>
    <t>5401-000050017058</t>
  </si>
  <si>
    <t>5401-000050008090</t>
  </si>
  <si>
    <t>5401-000050008250</t>
  </si>
  <si>
    <t>5401-000050033011</t>
  </si>
  <si>
    <t>5401-000050006835</t>
  </si>
  <si>
    <t>5401-000050016159</t>
  </si>
  <si>
    <t>5401-000050017001</t>
  </si>
  <si>
    <t>5401-000050033233</t>
  </si>
  <si>
    <t>5401-000050015904</t>
  </si>
  <si>
    <t>5401-000050007568</t>
  </si>
  <si>
    <t>5401-000050007396</t>
  </si>
  <si>
    <t>5401-000050007531</t>
  </si>
  <si>
    <t>5401-000050007811</t>
  </si>
  <si>
    <t>5401-000050007977</t>
  </si>
  <si>
    <t>5401-000050007975</t>
  </si>
  <si>
    <t>5401-000050007523</t>
  </si>
  <si>
    <t>5401-000050007354</t>
  </si>
  <si>
    <t>5401-000050007344</t>
  </si>
  <si>
    <t>5401-000050007794</t>
  </si>
  <si>
    <t>5401-000050007967</t>
  </si>
  <si>
    <t>5401-000050007957</t>
  </si>
  <si>
    <t>5401-000050006639</t>
  </si>
  <si>
    <t>5401-000050006619</t>
  </si>
  <si>
    <t>5401-000050006612</t>
  </si>
  <si>
    <t>5401-000050007499</t>
  </si>
  <si>
    <t>5401-000050007950</t>
  </si>
  <si>
    <t>5401-000050006462</t>
  </si>
  <si>
    <t>5401-000050006461</t>
  </si>
  <si>
    <t>5401-000050006597</t>
  </si>
  <si>
    <t>5401-000050033365</t>
  </si>
  <si>
    <t>5401-000050007269</t>
  </si>
  <si>
    <t>5401-000050003021</t>
  </si>
  <si>
    <t>5401-000050003327</t>
  </si>
  <si>
    <t>5401-000050000946</t>
  </si>
  <si>
    <t>5401-000050003506</t>
  </si>
  <si>
    <t>5401-000050003266</t>
  </si>
  <si>
    <t>5401-000050003235</t>
  </si>
  <si>
    <t>LICUADORA DE ALTA VELOCIDAD 1.2 LTS</t>
  </si>
  <si>
    <t>5401-000050003036</t>
  </si>
  <si>
    <t>5401-000050003002</t>
  </si>
  <si>
    <t>5401-000050003142</t>
  </si>
  <si>
    <t>5401-000050003364</t>
  </si>
  <si>
    <t>5401-000050003402</t>
  </si>
  <si>
    <t>5401-000050003470</t>
  </si>
  <si>
    <t>5401-000050003975</t>
  </si>
  <si>
    <t>5401-000050054560</t>
  </si>
  <si>
    <t>5401-000050004847</t>
  </si>
  <si>
    <t>5401-000050004894</t>
  </si>
  <si>
    <t>5401-000050004959</t>
  </si>
  <si>
    <t>5401-000050004806</t>
  </si>
  <si>
    <t>5401-000050005019</t>
  </si>
  <si>
    <t>ADITAMENTO PORTATIL QUE SE INCORPORA AL CHASIS</t>
  </si>
  <si>
    <t>5401-000050054561</t>
  </si>
  <si>
    <t>5401-000050003311</t>
  </si>
  <si>
    <t>5401-000050054142</t>
  </si>
  <si>
    <t>5401-000050003306</t>
  </si>
  <si>
    <t>LAVADORA EXTRACTORA</t>
  </si>
  <si>
    <t>5401-000050003096</t>
  </si>
  <si>
    <t>5401-000050003092</t>
  </si>
  <si>
    <t>5401-000050006567</t>
  </si>
  <si>
    <t>5401-000050002870</t>
  </si>
  <si>
    <t>5401-000050002674</t>
  </si>
  <si>
    <t>5401-000050005940</t>
  </si>
  <si>
    <t>5401-000050005948</t>
  </si>
  <si>
    <t>5401-000050005953</t>
  </si>
  <si>
    <t>5401-000050002842</t>
  </si>
  <si>
    <t>5401-000050005955</t>
  </si>
  <si>
    <t>5401-000050006899</t>
  </si>
  <si>
    <t>5401-000050006722</t>
  </si>
  <si>
    <t>5401-000050006753</t>
  </si>
  <si>
    <t>5401-000050002991</t>
  </si>
  <si>
    <t>5401-000050039200</t>
  </si>
  <si>
    <t>5401-000050005021</t>
  </si>
  <si>
    <t>5401-000050054361</t>
  </si>
  <si>
    <t>5401-000050054535</t>
  </si>
  <si>
    <t>5401-000050054114</t>
  </si>
  <si>
    <t>5401-000050054118</t>
  </si>
  <si>
    <t>5401-000050054666</t>
  </si>
  <si>
    <t>5401-000050003571</t>
  </si>
  <si>
    <t>5401-000050054669</t>
  </si>
  <si>
    <t>5401-000050054678</t>
  </si>
  <si>
    <t>5401-000050003564</t>
  </si>
  <si>
    <t>5401-000050003563</t>
  </si>
  <si>
    <t>5401-000050001062</t>
  </si>
  <si>
    <t>5401-000050005437</t>
  </si>
  <si>
    <t>5401-000050004866</t>
  </si>
  <si>
    <t>5401-000050003105</t>
  </si>
  <si>
    <t>5401-000050002918</t>
  </si>
  <si>
    <t>5401-000050005743</t>
  </si>
  <si>
    <t>5401-000050005732</t>
  </si>
  <si>
    <t>5401-000050005724</t>
  </si>
  <si>
    <t>5401-000050005690</t>
  </si>
  <si>
    <t>5401-000050005684</t>
  </si>
  <si>
    <t>5401-000050005678</t>
  </si>
  <si>
    <t>5401-000050005667</t>
  </si>
  <si>
    <t>5401-000050005656</t>
  </si>
  <si>
    <t>5401-000050002192</t>
  </si>
  <si>
    <t>5401-000050005698</t>
  </si>
  <si>
    <t>5401-000050005512</t>
  </si>
  <si>
    <t>5401-000050005688</t>
  </si>
  <si>
    <t>5401-000050005632</t>
  </si>
  <si>
    <t>5401-000050005609</t>
  </si>
  <si>
    <t>5401-000050005590</t>
  </si>
  <si>
    <t>5401-000050005359</t>
  </si>
  <si>
    <t>5401-000050005345</t>
  </si>
  <si>
    <t>5401-000050005495</t>
  </si>
  <si>
    <t>5401-000050005275</t>
  </si>
  <si>
    <t>5401-000050005418</t>
  </si>
  <si>
    <t>5401-000050005146</t>
  </si>
  <si>
    <t>5401-000050005141</t>
  </si>
  <si>
    <t>5401-000050004960</t>
  </si>
  <si>
    <t>CHASIS CON BASTIDOR METALICO TAMAÑO DE 20.3X25.4 C</t>
  </si>
  <si>
    <t>5401-000050001212</t>
  </si>
  <si>
    <t>5401-000050001437</t>
  </si>
  <si>
    <t>5401-000050001442</t>
  </si>
  <si>
    <t>5401-000050004397</t>
  </si>
  <si>
    <t>5401-000050004556</t>
  </si>
  <si>
    <t>5401-000050004473</t>
  </si>
  <si>
    <t>5401-000050004472</t>
  </si>
  <si>
    <t>5401-000050004252</t>
  </si>
  <si>
    <t>5401-000050001451</t>
  </si>
  <si>
    <t>5401-000050001455</t>
  </si>
  <si>
    <t>5401-000050054812</t>
  </si>
  <si>
    <t>5401-000050054820</t>
  </si>
  <si>
    <t>5401-000050003827</t>
  </si>
  <si>
    <t>5401-000050054699</t>
  </si>
  <si>
    <t>5401-000050054710</t>
  </si>
  <si>
    <t>5401-000050054307</t>
  </si>
  <si>
    <t>5401-000050039187</t>
  </si>
  <si>
    <t>5401-000050004249</t>
  </si>
  <si>
    <t>5401-000050054326</t>
  </si>
  <si>
    <t>5401-000050003643</t>
  </si>
  <si>
    <t>5401-000050003624</t>
  </si>
  <si>
    <t>5401-000050004236</t>
  </si>
  <si>
    <t>5401-000050003607</t>
  </si>
  <si>
    <t>5401-000050003419</t>
  </si>
  <si>
    <t>5401-000050001041</t>
  </si>
  <si>
    <t>5401-000050001020</t>
  </si>
  <si>
    <t>5401-000050000839</t>
  </si>
  <si>
    <t>5401-000050000967</t>
  </si>
  <si>
    <t>5401-000050000923</t>
  </si>
  <si>
    <t>5401-000050001075</t>
  </si>
  <si>
    <t>5401-000050000905</t>
  </si>
  <si>
    <t>5401-000050000686</t>
  </si>
  <si>
    <t>5401-000050000844</t>
  </si>
  <si>
    <t>5401-000050000832</t>
  </si>
  <si>
    <t>5401-000050054861</t>
  </si>
  <si>
    <t>5401-000050054446</t>
  </si>
  <si>
    <t>5401-000050001456</t>
  </si>
  <si>
    <t>5401-000050000663</t>
  </si>
  <si>
    <t>5401-000050004414</t>
  </si>
  <si>
    <t>5401-000050000411</t>
  </si>
  <si>
    <t>CARPETA PORTA EXPEDIENTES PROLA</t>
  </si>
  <si>
    <t>5401-000050007087</t>
  </si>
  <si>
    <t>5401-000050002735</t>
  </si>
  <si>
    <t>5401-000050039272</t>
  </si>
  <si>
    <t>5401-000050002896</t>
  </si>
  <si>
    <t>5401-000050002863</t>
  </si>
  <si>
    <t>5401-000050007102</t>
  </si>
  <si>
    <t>NEGATOSCOPIO CUATRO CAMPOS INOXIDABLE</t>
  </si>
  <si>
    <t>5401-000050007128</t>
  </si>
  <si>
    <t>5401-000050002658</t>
  </si>
  <si>
    <t>5401-000050002652</t>
  </si>
  <si>
    <t>5401-000050002717</t>
  </si>
  <si>
    <t>5401-000050002681</t>
  </si>
  <si>
    <t>5401-000050001108</t>
  </si>
  <si>
    <t>5401-000050002606</t>
  </si>
  <si>
    <t>PORTA MANDIL DE PLOMO PIZANO</t>
  </si>
  <si>
    <t>5401-000050002509</t>
  </si>
  <si>
    <t>5401-000050001146</t>
  </si>
  <si>
    <t>5401-000050002495</t>
  </si>
  <si>
    <t>5401-000050001139</t>
  </si>
  <si>
    <t>5401-000050002412</t>
  </si>
  <si>
    <t>5401-000050054145</t>
  </si>
  <si>
    <t>5401-000050002104</t>
  </si>
  <si>
    <t>5401-000050002131</t>
  </si>
  <si>
    <t>5401-000050001321</t>
  </si>
  <si>
    <t>5401-000050001166</t>
  </si>
  <si>
    <t>5401-000050001352</t>
  </si>
  <si>
    <t>5401-000050054164</t>
  </si>
  <si>
    <t>5401-000050001361</t>
  </si>
  <si>
    <t>5401-000050002058</t>
  </si>
  <si>
    <t>5401-000050002220</t>
  </si>
  <si>
    <t>5401-000050001995</t>
  </si>
  <si>
    <t>5401-000050001988</t>
  </si>
  <si>
    <t>5401-000050001955</t>
  </si>
  <si>
    <t>5401-000050035651</t>
  </si>
  <si>
    <t>5401-000050004432</t>
  </si>
  <si>
    <t>5401-000050002053</t>
  </si>
  <si>
    <t>5401-000050001872</t>
  </si>
  <si>
    <t>5401-000050004498</t>
  </si>
  <si>
    <t>5401-000050004417</t>
  </si>
  <si>
    <t>5401-000050006536</t>
  </si>
  <si>
    <t>5401-000050010160</t>
  </si>
  <si>
    <t>5401-000050060514</t>
  </si>
  <si>
    <t>BASCULA ELECTRONICA DE PRECISION</t>
  </si>
  <si>
    <t>5401-000050060001</t>
  </si>
  <si>
    <t>5401-000050059190</t>
  </si>
  <si>
    <t>5401-000050008729</t>
  </si>
  <si>
    <t>5401-000050054903</t>
  </si>
  <si>
    <t>5401-000050004097</t>
  </si>
  <si>
    <t>5401-000050008735</t>
  </si>
  <si>
    <t>5401-000050060723</t>
  </si>
  <si>
    <t>5401-000050010201</t>
  </si>
  <si>
    <t>5401-000050009956</t>
  </si>
  <si>
    <t>5401-000050008873</t>
  </si>
  <si>
    <t>5401-000050008891</t>
  </si>
  <si>
    <t>5401-000050008901</t>
  </si>
  <si>
    <t>5401-000050009895</t>
  </si>
  <si>
    <t>5401-000050009955</t>
  </si>
  <si>
    <t>5401-000050039741</t>
  </si>
  <si>
    <t>5401-000050039775</t>
  </si>
  <si>
    <t>5401-000050040360</t>
  </si>
  <si>
    <t>5401-000050040019</t>
  </si>
  <si>
    <t>5401-000050040460</t>
  </si>
  <si>
    <t>5401-000050040466</t>
  </si>
  <si>
    <t>5401-000050004176</t>
  </si>
  <si>
    <t>5401-000050001481</t>
  </si>
  <si>
    <t>5401-000050040542</t>
  </si>
  <si>
    <t>PINZA TROUMAN BARRAQUER KATZIN</t>
  </si>
  <si>
    <t>5401-000050008921</t>
  </si>
  <si>
    <t>5401-000050039889</t>
  </si>
  <si>
    <t>5401-000050040064</t>
  </si>
  <si>
    <t>5401-000050009939</t>
  </si>
  <si>
    <t>5401-000050040616</t>
  </si>
  <si>
    <t>5401-000050009102</t>
  </si>
  <si>
    <t>5401-000050009108</t>
  </si>
  <si>
    <t>5401-000050040424</t>
  </si>
  <si>
    <t>5401-000050040359</t>
  </si>
  <si>
    <t>5401-000050040060</t>
  </si>
  <si>
    <t>5401-000050004092</t>
  </si>
  <si>
    <t>5401-000050003910</t>
  </si>
  <si>
    <t>5401-000050003906</t>
  </si>
  <si>
    <t>5401-000050010107</t>
  </si>
  <si>
    <t>5401-000050009388</t>
  </si>
  <si>
    <t>5401-000050055294</t>
  </si>
  <si>
    <t>5401-000050055156</t>
  </si>
  <si>
    <t>5401-000050055169</t>
  </si>
  <si>
    <t>5401-000050054753</t>
  </si>
  <si>
    <t>5401-000050004345</t>
  </si>
  <si>
    <t>5401-000050054758</t>
  </si>
  <si>
    <t>5401-000050055323</t>
  </si>
  <si>
    <t>5401-000050055335</t>
  </si>
  <si>
    <t>5401-000050060168</t>
  </si>
  <si>
    <t>5401-000050060187</t>
  </si>
  <si>
    <t>5401-000050060196</t>
  </si>
  <si>
    <t>5401-000050060199</t>
  </si>
  <si>
    <t>5401-000050060204</t>
  </si>
  <si>
    <t>5401-000050055440</t>
  </si>
  <si>
    <t>5401-000050055602</t>
  </si>
  <si>
    <t>5401-000050060083</t>
  </si>
  <si>
    <t>5401-000050060086</t>
  </si>
  <si>
    <t>5401-000050060095</t>
  </si>
  <si>
    <t>5401-000050060145</t>
  </si>
  <si>
    <t>5401-000050060261</t>
  </si>
  <si>
    <t>5401-000050009416</t>
  </si>
  <si>
    <t>5401-000050009549</t>
  </si>
  <si>
    <t>5401-000050054792</t>
  </si>
  <si>
    <t>5401-000050009596</t>
  </si>
  <si>
    <t>5401-000050055264</t>
  </si>
  <si>
    <t>5401-000050001841</t>
  </si>
  <si>
    <t>5401-000050004318</t>
  </si>
  <si>
    <t>5401-000050039030</t>
  </si>
  <si>
    <t>SET DE LARINGOSCOPIO PEDIATRICO. (ACREDITACION)</t>
  </si>
  <si>
    <t>5401-000050004311</t>
  </si>
  <si>
    <t>5401-000050010109</t>
  </si>
  <si>
    <t>5401-000050059552</t>
  </si>
  <si>
    <t>5401-000050059808</t>
  </si>
  <si>
    <t>5401-000050004287</t>
  </si>
  <si>
    <t>5401-000050060814</t>
  </si>
  <si>
    <t>5401-000050059999</t>
  </si>
  <si>
    <t>5401-000050008553</t>
  </si>
  <si>
    <t>5401-000050008578</t>
  </si>
  <si>
    <t>5401-000050010288</t>
  </si>
  <si>
    <t>5401-000050010019</t>
  </si>
  <si>
    <t>5401-000050009992</t>
  </si>
  <si>
    <t>5401-000050009995</t>
  </si>
  <si>
    <t>5401-000050010267</t>
  </si>
  <si>
    <t>5401-000050010800</t>
  </si>
  <si>
    <t>5401-000050010473</t>
  </si>
  <si>
    <t>5401-000050013179</t>
  </si>
  <si>
    <t>5401-000050013178</t>
  </si>
  <si>
    <t>5401-000050013167</t>
  </si>
  <si>
    <t>5401-000050013073</t>
  </si>
  <si>
    <t>5401-000050013046</t>
  </si>
  <si>
    <t>5401-000050012911</t>
  </si>
  <si>
    <t>5401-000050006121</t>
  </si>
  <si>
    <t>5401-000050012909</t>
  </si>
  <si>
    <t>5401-000050039132</t>
  </si>
  <si>
    <t>PORTAVENOCLISIS RODABLE.  (ACREDITACION 2010).</t>
  </si>
  <si>
    <t>5401-000050055199</t>
  </si>
  <si>
    <t>5401-000050055234</t>
  </si>
  <si>
    <t>5401-000050055792</t>
  </si>
  <si>
    <t>5401-000050055808</t>
  </si>
  <si>
    <t>5401-000050055831</t>
  </si>
  <si>
    <t>5401-000050055392</t>
  </si>
  <si>
    <t>5401-000050039293</t>
  </si>
  <si>
    <t>ROTOR DE PLACAS</t>
  </si>
  <si>
    <t>5401-000050055422</t>
  </si>
  <si>
    <t>5401-000050012728</t>
  </si>
  <si>
    <t>5401-000050055540</t>
  </si>
  <si>
    <t>5401-000050055561</t>
  </si>
  <si>
    <t>5401-000050055600</t>
  </si>
  <si>
    <t>5401-000050039087</t>
  </si>
  <si>
    <t>DETECTOR DE LATIDO FETAL. (ACREDITACIÓN 2010).</t>
  </si>
  <si>
    <t>5401-000050055864</t>
  </si>
  <si>
    <t>5401-000050055723</t>
  </si>
  <si>
    <t>5401-000050055753</t>
  </si>
  <si>
    <t>5401-000050055764</t>
  </si>
  <si>
    <t>5401-000050055919</t>
  </si>
  <si>
    <t>5401-000050055933</t>
  </si>
  <si>
    <t>5401-000050054364</t>
  </si>
  <si>
    <t>5401-000050006531</t>
  </si>
  <si>
    <t>5401-000050054389</t>
  </si>
  <si>
    <t>5401-000050010087</t>
  </si>
  <si>
    <t>5401-000050003900</t>
  </si>
  <si>
    <t>5401-000050004000</t>
  </si>
  <si>
    <t>5401-000050003923</t>
  </si>
  <si>
    <t>5401-000050003729</t>
  </si>
  <si>
    <t>5401-000050003856</t>
  </si>
  <si>
    <t>5401-000050003848</t>
  </si>
  <si>
    <t>5401-000050040471</t>
  </si>
  <si>
    <t>5401-000050040504</t>
  </si>
  <si>
    <t>5401-000050013191</t>
  </si>
  <si>
    <t>5401-000050013101</t>
  </si>
  <si>
    <t>5401-000050039645</t>
  </si>
  <si>
    <t>5401-000050013027</t>
  </si>
  <si>
    <t>5401-000050039624</t>
  </si>
  <si>
    <t>5401-000050012966</t>
  </si>
  <si>
    <t>5401-000050012848</t>
  </si>
  <si>
    <t>5401-000050039317</t>
  </si>
  <si>
    <t>5401-000050012833</t>
  </si>
  <si>
    <t>5401-000050039323</t>
  </si>
  <si>
    <t>5401-000050039346</t>
  </si>
  <si>
    <t>5401-000050012812</t>
  </si>
  <si>
    <t>5401-000050012807</t>
  </si>
  <si>
    <t>5401-000050009453</t>
  </si>
  <si>
    <t>5401-000050012797</t>
  </si>
  <si>
    <t>5401-000050009475</t>
  </si>
  <si>
    <t>5401-000050009496</t>
  </si>
  <si>
    <t>5401-000050039538</t>
  </si>
  <si>
    <t>5401-000050012789</t>
  </si>
  <si>
    <t>5401-000050012779</t>
  </si>
  <si>
    <t>5401-000050009507</t>
  </si>
  <si>
    <t>5401-000050012805</t>
  </si>
  <si>
    <t>5401-000050055643</t>
  </si>
  <si>
    <t>5401-000050055355</t>
  </si>
  <si>
    <t>5401-000050013311</t>
  </si>
  <si>
    <t>5401-000050055360</t>
  </si>
  <si>
    <t>5401-000050013305</t>
  </si>
  <si>
    <t>5401-000050013356</t>
  </si>
  <si>
    <t>5401-000050009799</t>
  </si>
  <si>
    <t>5401-000050010356</t>
  </si>
  <si>
    <t>5401-000050000823</t>
  </si>
  <si>
    <t>5401-000050034988</t>
  </si>
  <si>
    <t>5401-000050035563</t>
  </si>
  <si>
    <t>5401-000050001507</t>
  </si>
  <si>
    <t>5401-000050009951</t>
  </si>
  <si>
    <t>5401-000050009946</t>
  </si>
  <si>
    <t>5401-000050009944</t>
  </si>
  <si>
    <t>5401-000050035681</t>
  </si>
  <si>
    <t>5401-000050008897</t>
  </si>
  <si>
    <t>5401-000050035709</t>
  </si>
  <si>
    <t>5401-000050009954</t>
  </si>
  <si>
    <t>5401-000050009046</t>
  </si>
  <si>
    <t>5401-000050001508</t>
  </si>
  <si>
    <t>5401-000050034979</t>
  </si>
  <si>
    <t>5401-000050001388</t>
  </si>
  <si>
    <t>5401-000050009322</t>
  </si>
  <si>
    <t>5401-000050009442</t>
  </si>
  <si>
    <t>5401-000050009480</t>
  </si>
  <si>
    <t>5401-000050009495</t>
  </si>
  <si>
    <t>5401-000050009514</t>
  </si>
  <si>
    <t>5401-000050008895</t>
  </si>
  <si>
    <t>5401-000050001506</t>
  </si>
  <si>
    <t>5401-000050039806</t>
  </si>
  <si>
    <t>5401-000050001333</t>
  </si>
  <si>
    <t>5401-000050000989</t>
  </si>
  <si>
    <t>5401-000050001144</t>
  </si>
  <si>
    <t>5401-000050000973</t>
  </si>
  <si>
    <t>5401-000050000972</t>
  </si>
  <si>
    <t>5401-000050001105</t>
  </si>
  <si>
    <t>5401-000050008890</t>
  </si>
  <si>
    <t>5401-000050008560</t>
  </si>
  <si>
    <t>5401-000050006229</t>
  </si>
  <si>
    <t>5401-000050035386</t>
  </si>
  <si>
    <t>5401-000050008711</t>
  </si>
  <si>
    <t>5401-000050035980</t>
  </si>
  <si>
    <t>5401-000050008691</t>
  </si>
  <si>
    <t>5401-000050010211</t>
  </si>
  <si>
    <t>5401-000050008556</t>
  </si>
  <si>
    <t>5401-000050008552</t>
  </si>
  <si>
    <t>5401-000050010295</t>
  </si>
  <si>
    <t>5401-000050035643</t>
  </si>
  <si>
    <t>5401-000050005977</t>
  </si>
  <si>
    <t>5401-000050035926</t>
  </si>
  <si>
    <t>5401-000050005913</t>
  </si>
  <si>
    <t>5401-000050035882</t>
  </si>
  <si>
    <t>5401-000050035900</t>
  </si>
  <si>
    <t>5401-000050035928</t>
  </si>
  <si>
    <t>5401-000050006566</t>
  </si>
  <si>
    <t>5401-000050006558</t>
  </si>
  <si>
    <t>5401-000050006529</t>
  </si>
  <si>
    <t>5401-000050006472</t>
  </si>
  <si>
    <t>5401-000050035481</t>
  </si>
  <si>
    <t>5401-000050006221</t>
  </si>
  <si>
    <t>5401-000050006195</t>
  </si>
  <si>
    <t>5401-000050006184</t>
  </si>
  <si>
    <t>5401-000050006150</t>
  </si>
  <si>
    <t>5401-000050006145</t>
  </si>
  <si>
    <t>5401-000050010469</t>
  </si>
  <si>
    <t>5401-000050039795</t>
  </si>
  <si>
    <t>5401-000050001628</t>
  </si>
  <si>
    <t>5401-000050010467</t>
  </si>
  <si>
    <t>5401-000050009333</t>
  </si>
  <si>
    <t>5401-000050010129</t>
  </si>
  <si>
    <t>5401-000050035344</t>
  </si>
  <si>
    <t>5401-000050035352</t>
  </si>
  <si>
    <t>5401-000050035359</t>
  </si>
  <si>
    <t>5401-000050035098</t>
  </si>
  <si>
    <t>5401-000050010123</t>
  </si>
  <si>
    <t>5401-000050035134</t>
  </si>
  <si>
    <t>5401-000050035194</t>
  </si>
  <si>
    <t>5401-000050035153</t>
  </si>
  <si>
    <t>5401-000050010059</t>
  </si>
  <si>
    <t>5401-000050010133</t>
  </si>
  <si>
    <t>5401-000050010061</t>
  </si>
  <si>
    <t>5401-000050010093</t>
  </si>
  <si>
    <t>5401-000050035178</t>
  </si>
  <si>
    <t>5401-000050010022</t>
  </si>
  <si>
    <t>5401-000050035191</t>
  </si>
  <si>
    <t>5401-000050007164</t>
  </si>
  <si>
    <t>5401-000050008318</t>
  </si>
  <si>
    <t>5401-000050008281</t>
  </si>
  <si>
    <t>5401-000050007019</t>
  </si>
  <si>
    <t>5401-000050013399</t>
  </si>
  <si>
    <t>VITRINA DE 90 CMS  CONTRAMURO</t>
  </si>
  <si>
    <t>5401-000050013668</t>
  </si>
  <si>
    <t>5401-000050034815</t>
  </si>
  <si>
    <t>5401-000050034837</t>
  </si>
  <si>
    <t>5401-000050013829</t>
  </si>
  <si>
    <t>5401-000050013482</t>
  </si>
  <si>
    <t>5401-000050006729</t>
  </si>
  <si>
    <t>MESA DE 160CM PARA CARGA Y DESCARGA</t>
  </si>
  <si>
    <t>5401-000050034674</t>
  </si>
  <si>
    <t>5401-000050034758</t>
  </si>
  <si>
    <t>5401-000050034777</t>
  </si>
  <si>
    <t>5401-000050034689</t>
  </si>
  <si>
    <t>5401-000050006699</t>
  </si>
  <si>
    <t>5401-000050005936</t>
  </si>
  <si>
    <t>5401-000050006548</t>
  </si>
  <si>
    <t>5401-000050006535</t>
  </si>
  <si>
    <t>5401-000050006522</t>
  </si>
  <si>
    <t>5401-000050006518</t>
  </si>
  <si>
    <t>5401-000050006505</t>
  </si>
  <si>
    <t>5401-000050006476</t>
  </si>
  <si>
    <t>5401-000050006296</t>
  </si>
  <si>
    <t>5401-000050010810</t>
  </si>
  <si>
    <t>5401-000050010633</t>
  </si>
  <si>
    <t>5401-000050010457</t>
  </si>
  <si>
    <t>5401-000050010120</t>
  </si>
  <si>
    <t>5401-000050013649</t>
  </si>
  <si>
    <t>5401-000050013647</t>
  </si>
  <si>
    <t>5401-000050010070</t>
  </si>
  <si>
    <t>5401-000050010002</t>
  </si>
  <si>
    <t>5401-000050010271</t>
  </si>
  <si>
    <t>5401-000050009698</t>
  </si>
  <si>
    <t>5401-000050013646</t>
  </si>
  <si>
    <t>5401-000050013488</t>
  </si>
  <si>
    <t>5401-000050013809</t>
  </si>
  <si>
    <t>5401-000050013629</t>
  </si>
  <si>
    <t>5401-000050008416</t>
  </si>
  <si>
    <t>5401-000050008549</t>
  </si>
  <si>
    <t>5401-000050008523</t>
  </si>
  <si>
    <t>5401-000050008385</t>
  </si>
  <si>
    <t>5401-000050009753</t>
  </si>
  <si>
    <t>5401-000050009605</t>
  </si>
  <si>
    <t>5401-000050009584</t>
  </si>
  <si>
    <t>5401-000050009380</t>
  </si>
  <si>
    <t>5401-000050009438</t>
  </si>
  <si>
    <t>5401-000050009984</t>
  </si>
  <si>
    <t>5401-000050009408</t>
  </si>
  <si>
    <t>5401-000050009262</t>
  </si>
  <si>
    <t>5401-000050009292</t>
  </si>
  <si>
    <t>5401-000050008032</t>
  </si>
  <si>
    <t>5401-000050008010</t>
  </si>
  <si>
    <t>5401-000050007918</t>
  </si>
  <si>
    <t>5401-000050007883</t>
  </si>
  <si>
    <t>5401-000050007642</t>
  </si>
  <si>
    <t>5401-000050007732</t>
  </si>
  <si>
    <t>5401-000050009148</t>
  </si>
  <si>
    <t>5401-000050008987</t>
  </si>
  <si>
    <t>5401-000050008857</t>
  </si>
  <si>
    <t>5401-000050008957</t>
  </si>
  <si>
    <t>5401-000050008831</t>
  </si>
  <si>
    <t>5401-000050008808</t>
  </si>
  <si>
    <t>5401-000050008781</t>
  </si>
  <si>
    <t>5401-000050008780</t>
  </si>
  <si>
    <t>5401-000050008611</t>
  </si>
  <si>
    <t>5401-000050008597</t>
  </si>
  <si>
    <t>5401-000050007215</t>
  </si>
  <si>
    <t>5401-000050007113</t>
  </si>
  <si>
    <t>5401-000050007096</t>
  </si>
  <si>
    <t>5401-000050007090</t>
  </si>
  <si>
    <t>5401-000050008476</t>
  </si>
  <si>
    <t>5401-000050007079</t>
  </si>
  <si>
    <t>5401-000050007066</t>
  </si>
  <si>
    <t>5401-000050006720</t>
  </si>
  <si>
    <t>5401-000050006719</t>
  </si>
  <si>
    <t>5401-000050006732</t>
  </si>
  <si>
    <t>5401-000050005958</t>
  </si>
  <si>
    <t>5401-000050060167</t>
  </si>
  <si>
    <t>5401-000050060200</t>
  </si>
  <si>
    <t>5401-000050060046</t>
  </si>
  <si>
    <t>5401-000050060060</t>
  </si>
  <si>
    <t>5401-000050001561</t>
  </si>
  <si>
    <t>5401-000050001571</t>
  </si>
  <si>
    <t>5401-000050001574</t>
  </si>
  <si>
    <t>5401-000050004524</t>
  </si>
  <si>
    <t>5401-000050060081</t>
  </si>
  <si>
    <t>5401-000050060097</t>
  </si>
  <si>
    <t>5401-000050060134</t>
  </si>
  <si>
    <t>5401-000050004518</t>
  </si>
  <si>
    <t>5401-000050060158</t>
  </si>
  <si>
    <t>5401-000050060247</t>
  </si>
  <si>
    <t>5401-000050060259</t>
  </si>
  <si>
    <t>5401-000050060277</t>
  </si>
  <si>
    <t>5401-000050060150</t>
  </si>
  <si>
    <t>5401-000050004512</t>
  </si>
  <si>
    <t>5401-000050004082</t>
  </si>
  <si>
    <t>5401-000050060161</t>
  </si>
  <si>
    <t>5401-000050004350</t>
  </si>
  <si>
    <t>5401-000050055947</t>
  </si>
  <si>
    <t>5401-000050055950</t>
  </si>
  <si>
    <t>5401-000050054649</t>
  </si>
  <si>
    <t>5401-000050001665</t>
  </si>
  <si>
    <t>5401-000050003937</t>
  </si>
  <si>
    <t>5401-000050004093</t>
  </si>
  <si>
    <t>5401-000050003899</t>
  </si>
  <si>
    <t>5401-000050054797</t>
  </si>
  <si>
    <t>5401-000050054947</t>
  </si>
  <si>
    <t>5401-000050054805</t>
  </si>
  <si>
    <t>5401-000050054951</t>
  </si>
  <si>
    <t>5401-000050055278</t>
  </si>
  <si>
    <t>5401-000050003898</t>
  </si>
  <si>
    <t>5401-000050001757</t>
  </si>
  <si>
    <t>5401-000050001811</t>
  </si>
  <si>
    <t>5401-000050001846</t>
  </si>
  <si>
    <t>5401-000050003885</t>
  </si>
  <si>
    <t>5401-000050001550</t>
  </si>
  <si>
    <t>5401-000050004226</t>
  </si>
  <si>
    <t>5401-000050000652</t>
  </si>
  <si>
    <t>5401-000050000746</t>
  </si>
  <si>
    <t>5401-000050000743</t>
  </si>
  <si>
    <t>5401-000050000506</t>
  </si>
  <si>
    <t>5401-000050001518</t>
  </si>
  <si>
    <t>5401-000050000733</t>
  </si>
  <si>
    <t>5401-000050001541</t>
  </si>
  <si>
    <t>5401-000050001556</t>
  </si>
  <si>
    <t>5401-000050001622</t>
  </si>
  <si>
    <t>5401-000050000555</t>
  </si>
  <si>
    <t>5401-000050000509</t>
  </si>
  <si>
    <t>5401-000050000311</t>
  </si>
  <si>
    <t>LENTES DE PROTECCION NACIONAL</t>
  </si>
  <si>
    <t>5401-000050054985</t>
  </si>
  <si>
    <t>5401-000050000276</t>
  </si>
  <si>
    <t>5401-000050000241</t>
  </si>
  <si>
    <t>5401-000050000225</t>
  </si>
  <si>
    <t>PORTAVENOCLISIS RODABLE ARELLANO</t>
  </si>
  <si>
    <t>5401-000050000351</t>
  </si>
  <si>
    <t>5401-000050001647</t>
  </si>
  <si>
    <t>5401-000050001689</t>
  </si>
  <si>
    <t>5401-000050055000</t>
  </si>
  <si>
    <t>5401-000050000350</t>
  </si>
  <si>
    <t>5401-000050000349</t>
  </si>
  <si>
    <t>5401-000050000140</t>
  </si>
  <si>
    <t>5401-000050000085</t>
  </si>
  <si>
    <t>5401-000050054732</t>
  </si>
  <si>
    <t>5401-000050054612</t>
  </si>
  <si>
    <t>5401-000050039166</t>
  </si>
  <si>
    <t>5401-000050055166</t>
  </si>
  <si>
    <t>5401-000050054767</t>
  </si>
  <si>
    <t>5401-000050055296</t>
  </si>
  <si>
    <t>5401-000050055464</t>
  </si>
  <si>
    <t>5401-000050055476</t>
  </si>
  <si>
    <t>5401-000050055437</t>
  </si>
  <si>
    <t>5401-000050000073</t>
  </si>
  <si>
    <t>5401-000050001535</t>
  </si>
  <si>
    <t>5401-000050001537</t>
  </si>
  <si>
    <t>5401-000050000014</t>
  </si>
  <si>
    <t>5401-000050035687</t>
  </si>
  <si>
    <t>5401-000050001702</t>
  </si>
  <si>
    <t>5401-000050001381</t>
  </si>
  <si>
    <t>5401-000050001377</t>
  </si>
  <si>
    <t>5401-000050001544</t>
  </si>
  <si>
    <t>5401-000050035576</t>
  </si>
  <si>
    <t>5401-000050035916</t>
  </si>
  <si>
    <t>REANIMADOR PARA ASITENCIA VENTILATORIA DLE RECIEN</t>
  </si>
  <si>
    <t>5401-000050035924</t>
  </si>
  <si>
    <t>EQUIPO DE REANIMACION ADULTO, PEDIATRICO, Y NEONAT</t>
  </si>
  <si>
    <t>5401-000050001655</t>
  </si>
  <si>
    <t>5401-000050001819</t>
  </si>
  <si>
    <t>5401-000050001759</t>
  </si>
  <si>
    <t>5401-000050001545</t>
  </si>
  <si>
    <t>5401-000050001532</t>
  </si>
  <si>
    <t>5401-000050001513</t>
  </si>
  <si>
    <t>5401-000050001682</t>
  </si>
  <si>
    <t>5401-000050001670</t>
  </si>
  <si>
    <t>5401-000050001469</t>
  </si>
  <si>
    <t>5401-000050001465</t>
  </si>
  <si>
    <t>5401-000050001453</t>
  </si>
  <si>
    <t>5401-000050001182</t>
  </si>
  <si>
    <t>5401-000050039151</t>
  </si>
  <si>
    <t>5401-000050039174</t>
  </si>
  <si>
    <t>5401-000050001343</t>
  </si>
  <si>
    <t>5401-000050001275</t>
  </si>
  <si>
    <t>5401-000050001197</t>
  </si>
  <si>
    <t>5401-000050001185</t>
  </si>
  <si>
    <t>5401-000050007127</t>
  </si>
  <si>
    <t>5401-000050007086</t>
  </si>
  <si>
    <t>5401-000050035483</t>
  </si>
  <si>
    <t>5401-000050035690</t>
  </si>
  <si>
    <t>5401-000050006737</t>
  </si>
  <si>
    <t>5401-000050035595</t>
  </si>
  <si>
    <t>5401-000050035501</t>
  </si>
  <si>
    <t>5401-000050035502</t>
  </si>
  <si>
    <t>5401-000050035531</t>
  </si>
  <si>
    <t>5401-000050006736</t>
  </si>
  <si>
    <t>5401-000050035611</t>
  </si>
  <si>
    <t>LAMPARA DE EMERGENCIA PORTATIL. (ACRDITACION 10)</t>
  </si>
  <si>
    <t>5401-000050008146</t>
  </si>
  <si>
    <t>5401-000050001685</t>
  </si>
  <si>
    <t>5401-000050004023</t>
  </si>
  <si>
    <t>5401-000050003993</t>
  </si>
  <si>
    <t>5401-000050003958</t>
  </si>
  <si>
    <t>CHAROLA CON TAPA PARA ESTERILIZACION</t>
  </si>
  <si>
    <t>5401-000050003955</t>
  </si>
  <si>
    <t>5401-000050003792</t>
  </si>
  <si>
    <t>5401-000050003708</t>
  </si>
  <si>
    <t>5401-000050003546</t>
  </si>
  <si>
    <t>5401-000050003689</t>
  </si>
  <si>
    <t>5401-000050003838</t>
  </si>
  <si>
    <t>5401-000050003621</t>
  </si>
  <si>
    <t>5401-000050003430</t>
  </si>
  <si>
    <t>5401-000050000997</t>
  </si>
  <si>
    <t>5401-000050000988</t>
  </si>
  <si>
    <t>5401-000050000808</t>
  </si>
  <si>
    <t>5401-000050000906</t>
  </si>
  <si>
    <t>5401-000050000648</t>
  </si>
  <si>
    <t>5401-000050000637</t>
  </si>
  <si>
    <t>5401-000050000788</t>
  </si>
  <si>
    <t>5401-000050000620</t>
  </si>
  <si>
    <t>5401-000050000778</t>
  </si>
  <si>
    <t>5401-000050001696</t>
  </si>
  <si>
    <t>5401-000050000728</t>
  </si>
  <si>
    <t>5401-000050000668</t>
  </si>
  <si>
    <t>5401-000050000658</t>
  </si>
  <si>
    <t>5401-000050000483</t>
  </si>
  <si>
    <t>5401-000050000556</t>
  </si>
  <si>
    <t>5401-000050000535</t>
  </si>
  <si>
    <t>5401-000050000333</t>
  </si>
  <si>
    <t>5401-000050000256</t>
  </si>
  <si>
    <t>5401-000050000402</t>
  </si>
  <si>
    <t>5401-000050000143</t>
  </si>
  <si>
    <t>5401-000050001743</t>
  </si>
  <si>
    <t>5401-000050000296</t>
  </si>
  <si>
    <t>5401-000050000027</t>
  </si>
  <si>
    <t>5401-000050000008</t>
  </si>
  <si>
    <t>5401-000050001754</t>
  </si>
  <si>
    <t>5401-000050001748</t>
  </si>
  <si>
    <t>5401-000050001740</t>
  </si>
  <si>
    <t>5401-000050022784</t>
  </si>
  <si>
    <t>5401-000050000269</t>
  </si>
  <si>
    <t>5401-000050022833</t>
  </si>
  <si>
    <t>5401-000050022873</t>
  </si>
  <si>
    <t>5401-000050010563</t>
  </si>
  <si>
    <t>5401-000050000373</t>
  </si>
  <si>
    <t>5401-000050000329</t>
  </si>
  <si>
    <t>5401-000050022787</t>
  </si>
  <si>
    <t>5401-000050022896</t>
  </si>
  <si>
    <t>5401-000050023066</t>
  </si>
  <si>
    <t>5401-000050023113</t>
  </si>
  <si>
    <t>5401-000050023142</t>
  </si>
  <si>
    <t>5401-000050023269</t>
  </si>
  <si>
    <t>5401-000050023273</t>
  </si>
  <si>
    <t>5401-000050023285</t>
  </si>
  <si>
    <t>5401-000050023307</t>
  </si>
  <si>
    <t>5401-000050023332</t>
  </si>
  <si>
    <t>5401-000050023341</t>
  </si>
  <si>
    <t>5401-000050023349</t>
  </si>
  <si>
    <t>5401-000050000245</t>
  </si>
  <si>
    <t>JABONERA DE PEDAL (LAVADO CIRUJANOS) NACIONAL</t>
  </si>
  <si>
    <t>5401-000050000205</t>
  </si>
  <si>
    <t>5401-000050024297</t>
  </si>
  <si>
    <t>5401-000050024036</t>
  </si>
  <si>
    <t>5401-000050024037</t>
  </si>
  <si>
    <t>5401-000050024015</t>
  </si>
  <si>
    <t>5401-000050000037</t>
  </si>
  <si>
    <t>5401-000050023976</t>
  </si>
  <si>
    <t>5401-000050023973</t>
  </si>
  <si>
    <t>5401-000050023958</t>
  </si>
  <si>
    <t>5401-000050023708</t>
  </si>
  <si>
    <t>5401-000050024407</t>
  </si>
  <si>
    <t>5401-000050024398</t>
  </si>
  <si>
    <t>5401-000050024245</t>
  </si>
  <si>
    <t>5401-000050024243</t>
  </si>
  <si>
    <t>5401-000050024330</t>
  </si>
  <si>
    <t>5401-000050008155</t>
  </si>
  <si>
    <t>5401-000050006910</t>
  </si>
  <si>
    <t>5401-000050006015</t>
  </si>
  <si>
    <t>5401-000050023473</t>
  </si>
  <si>
    <t>5401-000050033780</t>
  </si>
  <si>
    <t>5401-000050022257</t>
  </si>
  <si>
    <t>5401-000050000920</t>
  </si>
  <si>
    <t>5401-000050000912</t>
  </si>
  <si>
    <t>5401-000050000907</t>
  </si>
  <si>
    <t>5401-000050000868</t>
  </si>
  <si>
    <t>5401-000050000695</t>
  </si>
  <si>
    <t>5401-000050000633</t>
  </si>
  <si>
    <t>5401-000050000610</t>
  </si>
  <si>
    <t>5401-000050000759</t>
  </si>
  <si>
    <t>5401-000050022410</t>
  </si>
  <si>
    <t>5401-000050000742</t>
  </si>
  <si>
    <t>5401-000050022407</t>
  </si>
  <si>
    <t>5401-000050022568</t>
  </si>
  <si>
    <t>5401-000050022394</t>
  </si>
  <si>
    <t>5401-000050000716</t>
  </si>
  <si>
    <t>5401-000050000692</t>
  </si>
  <si>
    <t>5401-000050000681</t>
  </si>
  <si>
    <t>5401-000050000508</t>
  </si>
  <si>
    <t>5401-000050000647</t>
  </si>
  <si>
    <t>MESA DE EXPLORACION MANUAL RITTER MIDMARK</t>
  </si>
  <si>
    <t>5401-000050008166</t>
  </si>
  <si>
    <t>5401-000050023911</t>
  </si>
  <si>
    <t>5401-000050023574</t>
  </si>
  <si>
    <t>5401-000050023734</t>
  </si>
  <si>
    <t>5401-000050023728</t>
  </si>
  <si>
    <t>5401-000050023724</t>
  </si>
  <si>
    <t>5401-000050023664</t>
  </si>
  <si>
    <t>5401-000050023822</t>
  </si>
  <si>
    <t>5401-000050023688</t>
  </si>
  <si>
    <t>5401-000050023676</t>
  </si>
  <si>
    <t>5401-000050023660</t>
  </si>
  <si>
    <t>5401-000050023640</t>
  </si>
  <si>
    <t>5401-000050023769</t>
  </si>
  <si>
    <t>5401-000050023597</t>
  </si>
  <si>
    <t>5401-000050023538</t>
  </si>
  <si>
    <t>5401-000050023506</t>
  </si>
  <si>
    <t>5401-000050023667</t>
  </si>
  <si>
    <t>5401-000050023500</t>
  </si>
  <si>
    <t>5401-000050007962</t>
  </si>
  <si>
    <t>5401-000050007540</t>
  </si>
  <si>
    <t>5401-000050005931</t>
  </si>
  <si>
    <t>5401-000050007379</t>
  </si>
  <si>
    <t>5401-000050007394</t>
  </si>
  <si>
    <t>5401-000050007813</t>
  </si>
  <si>
    <t>5401-000050007555</t>
  </si>
  <si>
    <t>5401-000050005915</t>
  </si>
  <si>
    <t>5401-000050007565</t>
  </si>
  <si>
    <t>5401-000050005910</t>
  </si>
  <si>
    <t>5401-000050032329</t>
  </si>
  <si>
    <t>5401-000050032147</t>
  </si>
  <si>
    <t>5401-000050005842</t>
  </si>
  <si>
    <t>5401-000050005852</t>
  </si>
  <si>
    <t>5401-000050006840</t>
  </si>
  <si>
    <t>5401-000050006682</t>
  </si>
  <si>
    <t>5401-000050032133</t>
  </si>
  <si>
    <t>5401-000050006579</t>
  </si>
  <si>
    <t>5401-000050031847</t>
  </si>
  <si>
    <t>5401-000050031857</t>
  </si>
  <si>
    <t>5401-000050006568</t>
  </si>
  <si>
    <t>5401-000050031873</t>
  </si>
  <si>
    <t>5401-000050006655</t>
  </si>
  <si>
    <t>5401-000050029460</t>
  </si>
  <si>
    <t>NEGATOSCOPIO SENCILLO DE PARED.</t>
  </si>
  <si>
    <t>5401-000050006487</t>
  </si>
  <si>
    <t>5401-000050029719</t>
  </si>
  <si>
    <t>5401-000050029591</t>
  </si>
  <si>
    <t>5401-000050029729</t>
  </si>
  <si>
    <t>5401-000050029885</t>
  </si>
  <si>
    <t>5401-000050029916</t>
  </si>
  <si>
    <t>5401-000050006218</t>
  </si>
  <si>
    <t>5401-000050006159</t>
  </si>
  <si>
    <t>5401-000050007850</t>
  </si>
  <si>
    <t>5401-000050007857</t>
  </si>
  <si>
    <t>5401-000050007219</t>
  </si>
  <si>
    <t>5401-000050007858</t>
  </si>
  <si>
    <t>5401-000050007874</t>
  </si>
  <si>
    <t>5401-000050006122</t>
  </si>
  <si>
    <t>5401-000050006622</t>
  </si>
  <si>
    <t>5401-000050006006</t>
  </si>
  <si>
    <t>5401-000050005991</t>
  </si>
  <si>
    <t>5401-000050005942</t>
  </si>
  <si>
    <t>5401-000050001771</t>
  </si>
  <si>
    <t>5401-000050001751</t>
  </si>
  <si>
    <t>5401-000050001731</t>
  </si>
  <si>
    <t>5401-000050001707</t>
  </si>
  <si>
    <t>5401-000050001745</t>
  </si>
  <si>
    <t>5401-000050001671</t>
  </si>
  <si>
    <t>5401-000050001630</t>
  </si>
  <si>
    <t>CARRO ROJO SIN DESFIBRILADOR</t>
  </si>
  <si>
    <t>5401-000050001621</t>
  </si>
  <si>
    <t>5401-000050001620</t>
  </si>
  <si>
    <t>5401-000050001590</t>
  </si>
  <si>
    <t>5401-000050024481</t>
  </si>
  <si>
    <t>5401-000050001369</t>
  </si>
  <si>
    <t>5401-000050001530</t>
  </si>
  <si>
    <t>PINZA DE DISECCION C/D ADSON</t>
  </si>
  <si>
    <t>5401-000050001355</t>
  </si>
  <si>
    <t>5401-000050023033</t>
  </si>
  <si>
    <t>5401-000050001511</t>
  </si>
  <si>
    <t>5401-000050001445</t>
  </si>
  <si>
    <t>5401-000050001612</t>
  </si>
  <si>
    <t>5401-000050010889</t>
  </si>
  <si>
    <t>5401-000050010752</t>
  </si>
  <si>
    <t>5401-000050010936</t>
  </si>
  <si>
    <t>5401-000050023193</t>
  </si>
  <si>
    <t>5401-000050022854</t>
  </si>
  <si>
    <t>5401-000050010993</t>
  </si>
  <si>
    <t>5401-000050007317</t>
  </si>
  <si>
    <t>5401-000050007647</t>
  </si>
  <si>
    <t>5401-000050024591</t>
  </si>
  <si>
    <t>5401-000050006662</t>
  </si>
  <si>
    <t>5401-000050007650</t>
  </si>
  <si>
    <t>5401-000050007658</t>
  </si>
  <si>
    <t>5401-000050007259</t>
  </si>
  <si>
    <t>5401-000050005927</t>
  </si>
  <si>
    <t>5401-000050006455</t>
  </si>
  <si>
    <t>5401-000050007788</t>
  </si>
  <si>
    <t>5401-000050007346</t>
  </si>
  <si>
    <t>5401-000050021265</t>
  </si>
  <si>
    <t>5401-000050005561</t>
  </si>
  <si>
    <t>5401-000050005364</t>
  </si>
  <si>
    <t>5401-000050005325</t>
  </si>
  <si>
    <t>5401-000050005318</t>
  </si>
  <si>
    <t>5401-000050005299</t>
  </si>
  <si>
    <t>5401-000050005387</t>
  </si>
  <si>
    <t>5401-000050005162</t>
  </si>
  <si>
    <t>5401-000050004508</t>
  </si>
  <si>
    <t>5401-000050005221</t>
  </si>
  <si>
    <t>5401-000050004987</t>
  </si>
  <si>
    <t>5401-000050004898</t>
  </si>
  <si>
    <t>5401-000050004500</t>
  </si>
  <si>
    <t>5401-000050004333</t>
  </si>
  <si>
    <t>5401-000050004996</t>
  </si>
  <si>
    <t>5401-000050004795</t>
  </si>
  <si>
    <t>5401-000050004804</t>
  </si>
  <si>
    <t>5401-000050004751</t>
  </si>
  <si>
    <t>5401-000050004760</t>
  </si>
  <si>
    <t>5401-000050004837</t>
  </si>
  <si>
    <t>5401-000050004826</t>
  </si>
  <si>
    <t>5401-000050003977</t>
  </si>
  <si>
    <t>5401-000050003525</t>
  </si>
  <si>
    <t>5401-000050000947</t>
  </si>
  <si>
    <t>5401-000050003438</t>
  </si>
  <si>
    <t>5401-000050003344</t>
  </si>
  <si>
    <t>5401-000050003477</t>
  </si>
  <si>
    <t>5401-000050003281</t>
  </si>
  <si>
    <t>5401-000050010392</t>
  </si>
  <si>
    <t>5401-000050002987</t>
  </si>
  <si>
    <t>5401-000050021586</t>
  </si>
  <si>
    <t>5401-000050003312</t>
  </si>
  <si>
    <t>5401-000050003123</t>
  </si>
  <si>
    <t>5401-000050002916</t>
  </si>
  <si>
    <t>5401-000050021572</t>
  </si>
  <si>
    <t>5401-000050002851</t>
  </si>
  <si>
    <t>5401-000050002957</t>
  </si>
  <si>
    <t>5401-000050003129</t>
  </si>
  <si>
    <t>5401-000050003127</t>
  </si>
  <si>
    <t>5401-000050005580</t>
  </si>
  <si>
    <t>5401-000050022225</t>
  </si>
  <si>
    <t>5401-000050021343</t>
  </si>
  <si>
    <t>5401-000050021339</t>
  </si>
  <si>
    <t>5401-000050021338</t>
  </si>
  <si>
    <t>5401-000050021312</t>
  </si>
  <si>
    <t>5401-000050020286</t>
  </si>
  <si>
    <t>5401-000050021327</t>
  </si>
  <si>
    <t>5401-000050021153</t>
  </si>
  <si>
    <t>5401-000050019877</t>
  </si>
  <si>
    <t>5401-000050019861</t>
  </si>
  <si>
    <t>5401-000050022123</t>
  </si>
  <si>
    <t>5401-000050022073</t>
  </si>
  <si>
    <t>5401-000050019992</t>
  </si>
  <si>
    <t>5401-000050019989</t>
  </si>
  <si>
    <t>5401-000050021960</t>
  </si>
  <si>
    <t>5401-000050019964</t>
  </si>
  <si>
    <t>5401-000050021790</t>
  </si>
  <si>
    <t>5401-000050006773</t>
  </si>
  <si>
    <t>5401-000050010841</t>
  </si>
  <si>
    <t>5401-000050003296</t>
  </si>
  <si>
    <t>5401-000050010844</t>
  </si>
  <si>
    <t>5401-000050010327</t>
  </si>
  <si>
    <t>5401-000050010353</t>
  </si>
  <si>
    <t>INCUBADORA DE TRANSPORTE REGLON</t>
  </si>
  <si>
    <t>5401-000050010922</t>
  </si>
  <si>
    <t>5401-000050002546</t>
  </si>
  <si>
    <t>5401-000050005738</t>
  </si>
  <si>
    <t>5401-000050005726</t>
  </si>
  <si>
    <t>5401-000050005658</t>
  </si>
  <si>
    <t>5401-000050005647</t>
  </si>
  <si>
    <t>5401-000050005634</t>
  </si>
  <si>
    <t>5401-000050002368</t>
  </si>
  <si>
    <t>5401-000050010554</t>
  </si>
  <si>
    <t>5401-000050005613</t>
  </si>
  <si>
    <t>5401-000050005785</t>
  </si>
  <si>
    <t>5401-000050005492</t>
  </si>
  <si>
    <t>5401-000050005489</t>
  </si>
  <si>
    <t>5401-000050005469</t>
  </si>
  <si>
    <t>5401-000050005584</t>
  </si>
  <si>
    <t>5401-000050004310</t>
  </si>
  <si>
    <t>5401-000050004297</t>
  </si>
  <si>
    <t>5401-000050004217</t>
  </si>
  <si>
    <t>5401-000050004206</t>
  </si>
  <si>
    <t>5401-000050003965</t>
  </si>
  <si>
    <t>5401-000050003952</t>
  </si>
  <si>
    <t>5401-000050003927</t>
  </si>
  <si>
    <t>GRABADORA TRANSCRIPTORA</t>
  </si>
  <si>
    <t>5401-000050003713</t>
  </si>
  <si>
    <t>5401-000050003839</t>
  </si>
  <si>
    <t>5401-000050003833</t>
  </si>
  <si>
    <t>5401-000050001290</t>
  </si>
  <si>
    <t>5401-000050003780</t>
  </si>
  <si>
    <t>5401-000050003755</t>
  </si>
  <si>
    <t>BANDEJA DE ACERO INOXIDABLE</t>
  </si>
  <si>
    <t>5401-000050003385</t>
  </si>
  <si>
    <t>5401-000050021834</t>
  </si>
  <si>
    <t>5401-000050003556</t>
  </si>
  <si>
    <t>5401-000050021995</t>
  </si>
  <si>
    <t>5401-000050021692</t>
  </si>
  <si>
    <t>5401-000050022657</t>
  </si>
  <si>
    <t>5401-000050021642</t>
  </si>
  <si>
    <t>5401-000050022169</t>
  </si>
  <si>
    <t>5401-000050022314</t>
  </si>
  <si>
    <t>5401-000050000883</t>
  </si>
  <si>
    <t>5401-000050000809</t>
  </si>
  <si>
    <t>5401-000050022281</t>
  </si>
  <si>
    <t>5401-000050021399</t>
  </si>
  <si>
    <t>5401-000050021424</t>
  </si>
  <si>
    <t>5401-000050034631</t>
  </si>
  <si>
    <t>5401-000050021405</t>
  </si>
  <si>
    <t>5401-000050021398</t>
  </si>
  <si>
    <t>5401-000050021390</t>
  </si>
  <si>
    <t>5401-000050000797</t>
  </si>
  <si>
    <t>5401-000050022606</t>
  </si>
  <si>
    <t>5401-000050022561</t>
  </si>
  <si>
    <t>5401-000050033772</t>
  </si>
  <si>
    <t>5401-000050022560</t>
  </si>
  <si>
    <t>5401-000050033774</t>
  </si>
  <si>
    <t>5401-000050022554</t>
  </si>
  <si>
    <t>5401-000050001836</t>
  </si>
  <si>
    <t>5401-000050002734</t>
  </si>
  <si>
    <t>5401-000050002895</t>
  </si>
  <si>
    <t>5401-000050002876</t>
  </si>
  <si>
    <t>5401-000050002864</t>
  </si>
  <si>
    <t>5401-000050002668</t>
  </si>
  <si>
    <t>5401-000050002792</t>
  </si>
  <si>
    <t>5401-000050002791</t>
  </si>
  <si>
    <t>5401-000050002789</t>
  </si>
  <si>
    <t>PARRILLA  DE 16 X 16 CMS. HPA-1915B</t>
  </si>
  <si>
    <t>5401-000050002764</t>
  </si>
  <si>
    <t>5401-000050002577</t>
  </si>
  <si>
    <t>5401-000050000053</t>
  </si>
  <si>
    <t>5401-000050010559</t>
  </si>
  <si>
    <t>5401-000050002343</t>
  </si>
  <si>
    <t>5401-000050002341</t>
  </si>
  <si>
    <t>5401-000050002111</t>
  </si>
  <si>
    <t>5401-000050002255</t>
  </si>
  <si>
    <t>5401-000050002245</t>
  </si>
  <si>
    <t>5401-000050002228</t>
  </si>
  <si>
    <t>5401-000050022026</t>
  </si>
  <si>
    <t>5401-000050002180</t>
  </si>
  <si>
    <t>5401-000050001986</t>
  </si>
  <si>
    <t>5401-000050002056</t>
  </si>
  <si>
    <t>5401-000050022013</t>
  </si>
  <si>
    <t>5401-000050001992</t>
  </si>
  <si>
    <t>5401-000050001958</t>
  </si>
  <si>
    <t>5401-000050001954</t>
  </si>
  <si>
    <t>5401-000050004680</t>
  </si>
  <si>
    <t>5401-000050004679</t>
  </si>
  <si>
    <t>5401-000050004415</t>
  </si>
  <si>
    <t>5401-000050004549</t>
  </si>
  <si>
    <t>5401-000050021874</t>
  </si>
  <si>
    <t>5401-000050004456</t>
  </si>
  <si>
    <t>5401-000050004261</t>
  </si>
  <si>
    <t>5401-000050004380</t>
  </si>
  <si>
    <t>5401-000050021843</t>
  </si>
  <si>
    <t>5401-000050004545</t>
  </si>
  <si>
    <t>5401-000050004364</t>
  </si>
  <si>
    <t>5401-000050001837</t>
  </si>
  <si>
    <t>5401-000050010471</t>
  </si>
  <si>
    <t>5401-000050006492</t>
  </si>
  <si>
    <t>5401-000050008411</t>
  </si>
  <si>
    <t>5401-000050006512</t>
  </si>
  <si>
    <t>5401-000050007199</t>
  </si>
  <si>
    <t>5401-000050008264</t>
  </si>
  <si>
    <t>5401-000050007168</t>
  </si>
  <si>
    <t>5401-000050033169</t>
  </si>
  <si>
    <t>5401-000050014655</t>
  </si>
  <si>
    <t>5401-000050014510</t>
  </si>
  <si>
    <t>5401-000050007001</t>
  </si>
  <si>
    <t>5401-000050008291</t>
  </si>
  <si>
    <t>5401-000050006998</t>
  </si>
  <si>
    <t>5401-000050032669</t>
  </si>
  <si>
    <t>5401-000050032491</t>
  </si>
  <si>
    <t>INCUBADORA DE TRASLADO.</t>
  </si>
  <si>
    <t>5401-000050006984</t>
  </si>
  <si>
    <t>5401-000050006546</t>
  </si>
  <si>
    <t>5401-000050032480</t>
  </si>
  <si>
    <t>5401-000050006571</t>
  </si>
  <si>
    <t>5401-000050006972</t>
  </si>
  <si>
    <t>5401-000050032894</t>
  </si>
  <si>
    <t>5401-000050032968</t>
  </si>
  <si>
    <t>BALANZA RECOLECTOR Y AGITADOR.</t>
  </si>
  <si>
    <t>5401-000050032851</t>
  </si>
  <si>
    <t>MESA DE EXPLORACIÓN CON PIERNERAS.</t>
  </si>
  <si>
    <t>5401-000050007213</t>
  </si>
  <si>
    <t>5401-000050008586</t>
  </si>
  <si>
    <t>5401-000050032850</t>
  </si>
  <si>
    <t>5401-000050008767</t>
  </si>
  <si>
    <t>5401-000050008952</t>
  </si>
  <si>
    <t>5401-000050009136</t>
  </si>
  <si>
    <t>5401-000050032152</t>
  </si>
  <si>
    <t>5401-000050032417</t>
  </si>
  <si>
    <t>5401-000050009142</t>
  </si>
  <si>
    <t>5401-000050009147</t>
  </si>
  <si>
    <t>5401-000050032976</t>
  </si>
  <si>
    <t>5401-000050007295</t>
  </si>
  <si>
    <t>5401-000050007600</t>
  </si>
  <si>
    <t>5401-000050007603</t>
  </si>
  <si>
    <t>5401-000050007623</t>
  </si>
  <si>
    <t>5401-000050032262</t>
  </si>
  <si>
    <t>5401-000050005912</t>
  </si>
  <si>
    <t>5401-000050033410</t>
  </si>
  <si>
    <t>5401-000050033406</t>
  </si>
  <si>
    <t>5401-000050033399</t>
  </si>
  <si>
    <t>5401-000050001280</t>
  </si>
  <si>
    <t>5401-000050001049</t>
  </si>
  <si>
    <t>5401-000050033382</t>
  </si>
  <si>
    <t>5401-000050033344</t>
  </si>
  <si>
    <t>5401-000050013945</t>
  </si>
  <si>
    <t>5401-000050014606</t>
  </si>
  <si>
    <t>5401-000050014146</t>
  </si>
  <si>
    <t>5401-000050033219</t>
  </si>
  <si>
    <t>5401-000050033188</t>
  </si>
  <si>
    <t>5401-000050001018</t>
  </si>
  <si>
    <t>5401-000050033482</t>
  </si>
  <si>
    <t>5401-000050001140</t>
  </si>
  <si>
    <t>5401-000050001130</t>
  </si>
  <si>
    <t>5401-000050006046</t>
  </si>
  <si>
    <t>5401-000050006048</t>
  </si>
  <si>
    <t>5401-000050033117</t>
  </si>
  <si>
    <t>5401-000050033119</t>
  </si>
  <si>
    <t>5401-000050001116</t>
  </si>
  <si>
    <t>5401-000050006049</t>
  </si>
  <si>
    <t>5401-000050001107</t>
  </si>
  <si>
    <t>5401-000050007321</t>
  </si>
  <si>
    <t>5401-000050006055</t>
  </si>
  <si>
    <t>5401-000050007062</t>
  </si>
  <si>
    <t>5401-000050032756</t>
  </si>
  <si>
    <t>TERMOMETRO DE FRENTE.</t>
  </si>
  <si>
    <t>5401-000050032384</t>
  </si>
  <si>
    <t>5401-000050008112</t>
  </si>
  <si>
    <t>5401-000050006714</t>
  </si>
  <si>
    <t>5401-000050006766</t>
  </si>
  <si>
    <t>5401-000050007100</t>
  </si>
  <si>
    <t>5401-000050006767</t>
  </si>
  <si>
    <t>5401-000050007072</t>
  </si>
  <si>
    <t>5401-000050006751</t>
  </si>
  <si>
    <t>5401-000050008217</t>
  </si>
  <si>
    <t>5401-000050006018</t>
  </si>
  <si>
    <t>5401-000050006805</t>
  </si>
  <si>
    <t>5401-000050008043</t>
  </si>
  <si>
    <t>5401-000050009264</t>
  </si>
  <si>
    <t>5401-000050009538</t>
  </si>
  <si>
    <t>5401-000050009371</t>
  </si>
  <si>
    <t>5401-000050009089</t>
  </si>
  <si>
    <t>5401-000050009378</t>
  </si>
  <si>
    <t>5401-000050009047</t>
  </si>
  <si>
    <t>5401-000050008865</t>
  </si>
  <si>
    <t>5401-000050009429</t>
  </si>
  <si>
    <t>5401-000050009963</t>
  </si>
  <si>
    <t>5401-000050009555</t>
  </si>
  <si>
    <t>5401-000050009595</t>
  </si>
  <si>
    <t>5401-000050009602</t>
  </si>
  <si>
    <t>5401-000050009613</t>
  </si>
  <si>
    <t>5401-000050010108</t>
  </si>
  <si>
    <t>5401-000050014705</t>
  </si>
  <si>
    <t>5401-000050034137</t>
  </si>
  <si>
    <t>5401-000050032927</t>
  </si>
  <si>
    <t>5401-000050032628</t>
  </si>
  <si>
    <t>5401-000050009759</t>
  </si>
  <si>
    <t>5401-000050032614</t>
  </si>
  <si>
    <t>5401-000050009620</t>
  </si>
  <si>
    <t>5401-000050032434</t>
  </si>
  <si>
    <t>5401-000050032519</t>
  </si>
  <si>
    <t>5401-000050032513</t>
  </si>
  <si>
    <t>5401-000050008515</t>
  </si>
  <si>
    <t>5401-000050008569</t>
  </si>
  <si>
    <t>5401-000050008526</t>
  </si>
  <si>
    <t>5401-000050008538</t>
  </si>
  <si>
    <t>5401-000050008546</t>
  </si>
  <si>
    <t>5401-000050008555</t>
  </si>
  <si>
    <t>5401-000050008558</t>
  </si>
  <si>
    <t>5401-000050032449</t>
  </si>
  <si>
    <t>5401-000050009923</t>
  </si>
  <si>
    <t>5401-000050032844</t>
  </si>
  <si>
    <t>5401-000050032902</t>
  </si>
  <si>
    <t>5401-000050032842</t>
  </si>
  <si>
    <t>5401-000050014556</t>
  </si>
  <si>
    <t>5401-000050008036</t>
  </si>
  <si>
    <t>5401-000050032218</t>
  </si>
  <si>
    <t>5401-000050007616</t>
  </si>
  <si>
    <t>5401-000050007739</t>
  </si>
  <si>
    <t>5401-000050007744</t>
  </si>
  <si>
    <t>5401-000050006652</t>
  </si>
  <si>
    <t>5401-000050006541</t>
  </si>
  <si>
    <t>5401-000050032244</t>
  </si>
  <si>
    <t>5401-000050006219</t>
  </si>
  <si>
    <t>5401-000050032129</t>
  </si>
  <si>
    <t>5401-000050006156</t>
  </si>
  <si>
    <t>5401-000050032122</t>
  </si>
  <si>
    <t>5401-000050006129</t>
  </si>
  <si>
    <t>5401-000050006196</t>
  </si>
  <si>
    <t>5401-000050010264</t>
  </si>
  <si>
    <t>5401-000050010071</t>
  </si>
  <si>
    <t>5401-000050010303</t>
  </si>
  <si>
    <t>5401-000050010078</t>
  </si>
  <si>
    <t>5401-000050010017</t>
  </si>
  <si>
    <t>5401-000050010027</t>
  </si>
  <si>
    <t>5401-000050009684</t>
  </si>
  <si>
    <t>5401-000050009791</t>
  </si>
  <si>
    <t>5401-000050009501</t>
  </si>
  <si>
    <t>5401-000050031892</t>
  </si>
  <si>
    <t>5401-000050009498</t>
  </si>
  <si>
    <t>5401-000050009487</t>
  </si>
  <si>
    <t>5401-000050009474</t>
  </si>
  <si>
    <t>5401-000050009786</t>
  </si>
  <si>
    <t>5401-000050009478</t>
  </si>
  <si>
    <t>5401-000050007636</t>
  </si>
  <si>
    <t>5401-000050007895</t>
  </si>
  <si>
    <t>5401-000050007737</t>
  </si>
  <si>
    <t>5401-000050034097</t>
  </si>
  <si>
    <t>S.R.ACTIV.FI-A-BRA/DESC SILLA DE RUEDAS</t>
  </si>
  <si>
    <t>5401-000050034072</t>
  </si>
  <si>
    <t>5401-000050034000</t>
  </si>
  <si>
    <t>5401-000050033934</t>
  </si>
  <si>
    <t>5401-000050014518</t>
  </si>
  <si>
    <t>5401-000050009321</t>
  </si>
  <si>
    <t>EQUIPO ESPECIAL DE PROTECCION CONTRA RADIACIONES</t>
  </si>
  <si>
    <t>5401-000050007771</t>
  </si>
  <si>
    <t>5401-000050007875</t>
  </si>
  <si>
    <t>5401-000050009915</t>
  </si>
  <si>
    <t>5401-000050010215</t>
  </si>
  <si>
    <t>5401-000050010212</t>
  </si>
  <si>
    <t>5401-000050010209</t>
  </si>
  <si>
    <t>5401-000050010159</t>
  </si>
  <si>
    <t>5401-000050008530</t>
  </si>
  <si>
    <t>5401-000050008511</t>
  </si>
  <si>
    <t>5401-000050009580</t>
  </si>
  <si>
    <t>5401-000050009572</t>
  </si>
  <si>
    <t>5401-000050009551</t>
  </si>
  <si>
    <t>5401-000050009550</t>
  </si>
  <si>
    <t>5401-000050009421</t>
  </si>
  <si>
    <t>5401-000050009374</t>
  </si>
  <si>
    <t>5401-000050009526</t>
  </si>
  <si>
    <t>5401-000050009254</t>
  </si>
  <si>
    <t>5401-000050009242</t>
  </si>
  <si>
    <t>5401-000050007757</t>
  </si>
  <si>
    <t>5401-000050007908</t>
  </si>
  <si>
    <t>5401-000050007904</t>
  </si>
  <si>
    <t>5401-000050029821</t>
  </si>
  <si>
    <t>5401-000050007455</t>
  </si>
  <si>
    <t>5401-000050007611</t>
  </si>
  <si>
    <t>5401-000050007592</t>
  </si>
  <si>
    <t>5401-000050007580</t>
  </si>
  <si>
    <t>5401-000050010342</t>
  </si>
  <si>
    <t>5401-000050010443</t>
  </si>
  <si>
    <t>5401-000050029824</t>
  </si>
  <si>
    <t>5401-000050029793</t>
  </si>
  <si>
    <t>5401-000050010369</t>
  </si>
  <si>
    <t>5401-000050010862</t>
  </si>
  <si>
    <t>5401-000050010863</t>
  </si>
  <si>
    <t>5401-000050029814</t>
  </si>
  <si>
    <t>5401-000050010566</t>
  </si>
  <si>
    <t>5401-000050029966</t>
  </si>
  <si>
    <t>5401-000050010875</t>
  </si>
  <si>
    <t>5401-000050010743</t>
  </si>
  <si>
    <t>5401-000050010891</t>
  </si>
  <si>
    <t>5401-000050010765</t>
  </si>
  <si>
    <t>5401-000050029658</t>
  </si>
  <si>
    <t>5401-000050010470</t>
  </si>
  <si>
    <t>5401-000050010811</t>
  </si>
  <si>
    <t>5401-000050010639</t>
  </si>
  <si>
    <t>5401-000050010796</t>
  </si>
  <si>
    <t>5401-000050010183</t>
  </si>
  <si>
    <t>5401-000050010051</t>
  </si>
  <si>
    <t>5401-000050009998</t>
  </si>
  <si>
    <t>5401-000050010088</t>
  </si>
  <si>
    <t>5401-000050010024</t>
  </si>
  <si>
    <t>5401-000050009696</t>
  </si>
  <si>
    <t>5401-000050009513</t>
  </si>
  <si>
    <t>5401-000050009476</t>
  </si>
  <si>
    <t>BAÑO ARTESA</t>
  </si>
  <si>
    <t>5401-000050009454</t>
  </si>
  <si>
    <t>5401-000050009448</t>
  </si>
  <si>
    <t>5401-000050033796</t>
  </si>
  <si>
    <t>MAQUINA SELLADORA DE BOLSAS PARA EMPAQUETADO DE</t>
  </si>
  <si>
    <t>5401-000050025332</t>
  </si>
  <si>
    <t>5401-000050009447</t>
  </si>
  <si>
    <t>5401-000050006045</t>
  </si>
  <si>
    <t>5401-000050034005</t>
  </si>
  <si>
    <t>5401-000050033628</t>
  </si>
  <si>
    <t>ESTETOSCOPIO BIAURICULAR DOBLE.</t>
  </si>
  <si>
    <t>5401-000050009120</t>
  </si>
  <si>
    <t>5401-000050009103</t>
  </si>
  <si>
    <t>5401-000050009095</t>
  </si>
  <si>
    <t>5401-000050029527</t>
  </si>
  <si>
    <t>5401-000050029608</t>
  </si>
  <si>
    <t>5401-000050029623</t>
  </si>
  <si>
    <t>5401-000050029630</t>
  </si>
  <si>
    <t>5401-000050009902</t>
  </si>
  <si>
    <t>5401-000050009900</t>
  </si>
  <si>
    <t>5401-000050009043</t>
  </si>
  <si>
    <t>5401-000050009966</t>
  </si>
  <si>
    <t>5401-000050010193</t>
  </si>
  <si>
    <t>5401-000050009039</t>
  </si>
  <si>
    <t>5401-000050008866</t>
  </si>
  <si>
    <t>5401-000050033705</t>
  </si>
  <si>
    <t>5401-000050008750</t>
  </si>
  <si>
    <t>5401-000050029638</t>
  </si>
  <si>
    <t>5401-000050008716</t>
  </si>
  <si>
    <t>5401-000050033867</t>
  </si>
  <si>
    <t>5401-000050007162</t>
  </si>
  <si>
    <t>5401-000050032641</t>
  </si>
  <si>
    <t>5401-000050007005</t>
  </si>
  <si>
    <t>5401-000050008408</t>
  </si>
  <si>
    <t>5401-000050008465</t>
  </si>
  <si>
    <t>5401-000050008487</t>
  </si>
  <si>
    <t>5401-000050008497</t>
  </si>
  <si>
    <t>5401-000050032631</t>
  </si>
  <si>
    <t>5401-000050008599</t>
  </si>
  <si>
    <t>5401-000050008635</t>
  </si>
  <si>
    <t>5401-000050008668</t>
  </si>
  <si>
    <t>5401-000050014120</t>
  </si>
  <si>
    <t>5401-000050006689</t>
  </si>
  <si>
    <t>5401-000050033840</t>
  </si>
  <si>
    <t>5401-000050033970</t>
  </si>
  <si>
    <t>5401-000050008958</t>
  </si>
  <si>
    <t>5401-000050008803</t>
  </si>
  <si>
    <t>5401-000050009000</t>
  </si>
  <si>
    <t>5401-000050033881</t>
  </si>
  <si>
    <t>5401-000050009011</t>
  </si>
  <si>
    <t>5401-000050009015</t>
  </si>
  <si>
    <t>5401-000050008972</t>
  </si>
  <si>
    <t>5401-000050033139</t>
  </si>
  <si>
    <t>5401-000050009163</t>
  </si>
  <si>
    <t>5401-000050033137</t>
  </si>
  <si>
    <t>5401-000050033893</t>
  </si>
  <si>
    <t>5401-000050007429</t>
  </si>
  <si>
    <t>5401-000050007446</t>
  </si>
  <si>
    <t>5401-000050007448</t>
  </si>
  <si>
    <t>5401-000050032679</t>
  </si>
  <si>
    <t>LAMPARA DE FOTOTERAPIA DE FIBRA OPTICA.</t>
  </si>
  <si>
    <t>5401-000050007832</t>
  </si>
  <si>
    <t>5401-000050033162</t>
  </si>
  <si>
    <t>5401-000050001188</t>
  </si>
  <si>
    <t>5401-000050032426</t>
  </si>
  <si>
    <t>5401-000050034247</t>
  </si>
  <si>
    <t>5401-000050034248</t>
  </si>
  <si>
    <t>5401-000050006703</t>
  </si>
  <si>
    <t>5401-000050007156</t>
  </si>
  <si>
    <t>5401-000050010941</t>
  </si>
  <si>
    <t>5401-000050010982</t>
  </si>
  <si>
    <t>5401-000050010954</t>
  </si>
  <si>
    <t>5401-000050010930</t>
  </si>
  <si>
    <t>CARRO PARA LAVANDERIA (BLANCO)</t>
  </si>
  <si>
    <t>5401-000050007328</t>
  </si>
  <si>
    <t>5401-000050006240</t>
  </si>
  <si>
    <t>5401-000050006256</t>
  </si>
  <si>
    <t>5401-000050006583</t>
  </si>
  <si>
    <t>5401-000050006275</t>
  </si>
  <si>
    <t>5401-000050006292</t>
  </si>
  <si>
    <t>5401-000050007491</t>
  </si>
  <si>
    <t>5401-000050007492</t>
  </si>
  <si>
    <t>5401-000050007785</t>
  </si>
  <si>
    <t>5401-000050007514</t>
  </si>
  <si>
    <t>5401-000050008077</t>
  </si>
  <si>
    <t>5401-000050008079</t>
  </si>
  <si>
    <t>5401-000050008082</t>
  </si>
  <si>
    <t>5401-000050007974</t>
  </si>
  <si>
    <t>5401-000050007976</t>
  </si>
  <si>
    <t>5401-000050029463</t>
  </si>
  <si>
    <t>UNIDAD DE ULTRASONIDO-</t>
  </si>
  <si>
    <t>5401-000050008177</t>
  </si>
  <si>
    <t>5401-000050008057</t>
  </si>
  <si>
    <t>5401-000050006760</t>
  </si>
  <si>
    <t>5401-000050006802</t>
  </si>
  <si>
    <t>5401-000050008199</t>
  </si>
  <si>
    <t>5401-000050008221</t>
  </si>
  <si>
    <t>5401-000050006808</t>
  </si>
  <si>
    <t>5401-000050008231</t>
  </si>
  <si>
    <t>5401-000050006849</t>
  </si>
  <si>
    <t>5401-000050007686</t>
  </si>
  <si>
    <t>5401-000050007530</t>
  </si>
  <si>
    <t>5401-000050007546</t>
  </si>
  <si>
    <t>5401-000050007981</t>
  </si>
  <si>
    <t>5401-000050007566</t>
  </si>
  <si>
    <t>5401-000050006865</t>
  </si>
  <si>
    <t>5401-000050008256</t>
  </si>
  <si>
    <t>5401-000050008293</t>
  </si>
  <si>
    <t>5401-000050008294</t>
  </si>
  <si>
    <t>5401-000050020183</t>
  </si>
  <si>
    <t>5401-000050024472</t>
  </si>
  <si>
    <t>5401-000050020131</t>
  </si>
  <si>
    <t>5401-000050014213</t>
  </si>
  <si>
    <t>5401-000050014212</t>
  </si>
  <si>
    <t>5401-000050023392</t>
  </si>
  <si>
    <t>5401-000050023379</t>
  </si>
  <si>
    <t>5401-000050023372</t>
  </si>
  <si>
    <t>5401-000050023207</t>
  </si>
  <si>
    <t>5401-000050020332</t>
  </si>
  <si>
    <t>5401-000050020330</t>
  </si>
  <si>
    <t>5401-000050014233</t>
  </si>
  <si>
    <t>5401-000050014403</t>
  </si>
  <si>
    <t>5401-000050014252</t>
  </si>
  <si>
    <t>5401-000050020316</t>
  </si>
  <si>
    <t>NEBULIZADOR ULTRASONICO CONTINUO.</t>
  </si>
  <si>
    <t>5401-000050014264</t>
  </si>
  <si>
    <t>5401-000050014501</t>
  </si>
  <si>
    <t>5401-000050014373</t>
  </si>
  <si>
    <t>5401-000050014417</t>
  </si>
  <si>
    <t>5401-000050023029</t>
  </si>
  <si>
    <t>5401-000050022880</t>
  </si>
  <si>
    <t>5401-000050022841</t>
  </si>
  <si>
    <t>5401-000050022855</t>
  </si>
  <si>
    <t>5401-000050039154</t>
  </si>
  <si>
    <t>5401-000050014337</t>
  </si>
  <si>
    <t>5401-000050020478</t>
  </si>
  <si>
    <t>5401-000050014320</t>
  </si>
  <si>
    <t>5401-000050020480</t>
  </si>
  <si>
    <t>5401-000050014473</t>
  </si>
  <si>
    <t>5401-000050021801</t>
  </si>
  <si>
    <t>5401-000050020426</t>
  </si>
  <si>
    <t>5401-000050020759</t>
  </si>
  <si>
    <t>5401-000050024599</t>
  </si>
  <si>
    <t>5401-000050020771</t>
  </si>
  <si>
    <t>5401-000050024571</t>
  </si>
  <si>
    <t>5401-000050014469</t>
  </si>
  <si>
    <t>5401-000050014223</t>
  </si>
  <si>
    <t>5401-000050019191</t>
  </si>
  <si>
    <t>5401-000050014418</t>
  </si>
  <si>
    <t>5401-000050015005</t>
  </si>
  <si>
    <t>5401-000050023874</t>
  </si>
  <si>
    <t>5401-000050023997</t>
  </si>
  <si>
    <t>5401-000050015254</t>
  </si>
  <si>
    <t>5401-000050015238</t>
  </si>
  <si>
    <t>5401-000050015227</t>
  </si>
  <si>
    <t>5401-000050023980</t>
  </si>
  <si>
    <t>5401-000050023871</t>
  </si>
  <si>
    <t>5401-000050015226</t>
  </si>
  <si>
    <t>5401-000050015213</t>
  </si>
  <si>
    <t>5401-000050015133</t>
  </si>
  <si>
    <t>5401-000050024228</t>
  </si>
  <si>
    <t>5401-000050015425</t>
  </si>
  <si>
    <t>5401-000050015424</t>
  </si>
  <si>
    <t>5401-000050015415</t>
  </si>
  <si>
    <t>5401-000050014943</t>
  </si>
  <si>
    <t>5401-000050015385</t>
  </si>
  <si>
    <t>5401-000050024095</t>
  </si>
  <si>
    <t>REFRIGERADOR DE 14 PIES CUBICOS.</t>
  </si>
  <si>
    <t>5401-000050015373</t>
  </si>
  <si>
    <t>5401-000050015078</t>
  </si>
  <si>
    <t>5401-000050024188</t>
  </si>
  <si>
    <t>5401-000050024175</t>
  </si>
  <si>
    <t>5401-000050015044</t>
  </si>
  <si>
    <t>5401-000050024170</t>
  </si>
  <si>
    <t>5401-000050024161</t>
  </si>
  <si>
    <t>5401-000050015040</t>
  </si>
  <si>
    <t>5401-000050024078</t>
  </si>
  <si>
    <t>5401-000050024073</t>
  </si>
  <si>
    <t>5401-000050019722</t>
  </si>
  <si>
    <t>5401-000050014861</t>
  </si>
  <si>
    <t>5401-000050019733</t>
  </si>
  <si>
    <t>5401-000050019751</t>
  </si>
  <si>
    <t>ESTETOSCOPIA BIAURICULAR DOBLE CAPSULA ADULTO</t>
  </si>
  <si>
    <t>5401-000050022716</t>
  </si>
  <si>
    <t>5401-000050014849</t>
  </si>
  <si>
    <t>5401-000050015283</t>
  </si>
  <si>
    <t>5401-000050014812</t>
  </si>
  <si>
    <t>5401-000050014808</t>
  </si>
  <si>
    <t>5401-000050014397</t>
  </si>
  <si>
    <t>5401-000050035156</t>
  </si>
  <si>
    <t>5401-000050035165</t>
  </si>
  <si>
    <t>5401-000050018460</t>
  </si>
  <si>
    <t>5401-000050035192</t>
  </si>
  <si>
    <t>5401-000050017390</t>
  </si>
  <si>
    <t>5401-000050018553</t>
  </si>
  <si>
    <t>5401-000050035246</t>
  </si>
  <si>
    <t>5401-000050018525</t>
  </si>
  <si>
    <t>5401-000050035077</t>
  </si>
  <si>
    <t>5401-000050035707</t>
  </si>
  <si>
    <t>5401-000050018436</t>
  </si>
  <si>
    <t>5401-000050035395</t>
  </si>
  <si>
    <t>5401-000050018636</t>
  </si>
  <si>
    <t>5401-000050018726</t>
  </si>
  <si>
    <t>5401-000050018497</t>
  </si>
  <si>
    <t>5401-000050035397</t>
  </si>
  <si>
    <t>5401-000050035401</t>
  </si>
  <si>
    <t>5401-000050018468</t>
  </si>
  <si>
    <t>5401-000050035969</t>
  </si>
  <si>
    <t>5401-000050063855</t>
  </si>
  <si>
    <t>5401-000050011531</t>
  </si>
  <si>
    <t>5401-000050011612</t>
  </si>
  <si>
    <t>5401-000050011111</t>
  </si>
  <si>
    <t>5401-000050011109</t>
  </si>
  <si>
    <t>BOTIQUIN DE PRIMERO AUXILIOS</t>
  </si>
  <si>
    <t>5401-000050011615</t>
  </si>
  <si>
    <t>5401-000050011626</t>
  </si>
  <si>
    <t>5401-000050011108</t>
  </si>
  <si>
    <t>5401-000050011649</t>
  </si>
  <si>
    <t>5401-000050011401</t>
  </si>
  <si>
    <t>5401-000050011453</t>
  </si>
  <si>
    <t>5401-000050011554</t>
  </si>
  <si>
    <t>5401-000050011592</t>
  </si>
  <si>
    <t>5401-000050011666</t>
  </si>
  <si>
    <t>5401-000050011676</t>
  </si>
  <si>
    <t>5401-000050011688</t>
  </si>
  <si>
    <t>5401-000050012044</t>
  </si>
  <si>
    <t>5401-000050012049</t>
  </si>
  <si>
    <t>5401-000050035008</t>
  </si>
  <si>
    <t>5401-000050035128</t>
  </si>
  <si>
    <t>5401-000050019211</t>
  </si>
  <si>
    <t>5401-000050020652</t>
  </si>
  <si>
    <t>5401-000050020535</t>
  </si>
  <si>
    <t>5401-000050025345</t>
  </si>
  <si>
    <t>5401-000050020452</t>
  </si>
  <si>
    <t>5401-000050020461</t>
  </si>
  <si>
    <t>5401-000050020950</t>
  </si>
  <si>
    <t>5401-000050020958</t>
  </si>
  <si>
    <t>5401-000050020827</t>
  </si>
  <si>
    <t>5401-000050020696</t>
  </si>
  <si>
    <t>5401-000050020550</t>
  </si>
  <si>
    <t>5401-000050020731</t>
  </si>
  <si>
    <t>5401-000050020994</t>
  </si>
  <si>
    <t>5401-000050035603</t>
  </si>
  <si>
    <t>ESTUCHE DE DIAGNOSTICO BASICO. (ACRED 2010)</t>
  </si>
  <si>
    <t>5401-000050035503</t>
  </si>
  <si>
    <t>5401-000050020879</t>
  </si>
  <si>
    <t>5401-000050035770</t>
  </si>
  <si>
    <t>ESTUCHE DE LARINGOSCOPIO HOJAS MACHINTOSH.</t>
  </si>
  <si>
    <t>5401-000050021030</t>
  </si>
  <si>
    <t>5401-000050035519</t>
  </si>
  <si>
    <t>5401-000050035825</t>
  </si>
  <si>
    <t>5401-000050035895</t>
  </si>
  <si>
    <t>5401-000050035868</t>
  </si>
  <si>
    <t>BASCULA  PESA-BEBE ELECTRONICA CON INFANTOMETRO.</t>
  </si>
  <si>
    <t>5401-000050021046</t>
  </si>
  <si>
    <t>5401-000050021052</t>
  </si>
  <si>
    <t>5401-000050019330</t>
  </si>
  <si>
    <t>SILLA DE RUEDAS CON BRAZO FIJO ACOJINADO Y RECTO</t>
  </si>
  <si>
    <t>5401-000050021038</t>
  </si>
  <si>
    <t>5401-000050020220</t>
  </si>
  <si>
    <t>5401-000050019162</t>
  </si>
  <si>
    <t>5401-000050019164</t>
  </si>
  <si>
    <t>5401-000050025280</t>
  </si>
  <si>
    <t>ESTANTE GUARDA ESTERIL, 90 cms</t>
  </si>
  <si>
    <t>5401-000050035671</t>
  </si>
  <si>
    <t>5401-000050025274</t>
  </si>
  <si>
    <t>5401-000050029297</t>
  </si>
  <si>
    <t>LASE II, TIPO A 2, 4 PIEAS DE ANCHO</t>
  </si>
  <si>
    <t>5401-000050035298</t>
  </si>
  <si>
    <t>5401-000050035332</t>
  </si>
  <si>
    <t>5401-000050035034</t>
  </si>
  <si>
    <t>5401-000050035122</t>
  </si>
  <si>
    <t>5401-000050035114</t>
  </si>
  <si>
    <t>5401-000050015271</t>
  </si>
  <si>
    <t>5401-000050035954</t>
  </si>
  <si>
    <t>5401-000050021303</t>
  </si>
  <si>
    <t>5401-000050021136</t>
  </si>
  <si>
    <t>5401-000050021130</t>
  </si>
  <si>
    <t>5401-000050022522</t>
  </si>
  <si>
    <t>5401-000050035002</t>
  </si>
  <si>
    <t>5401-000050019888</t>
  </si>
  <si>
    <t>5401-000050019814</t>
  </si>
  <si>
    <t>5401-000050020017</t>
  </si>
  <si>
    <t>5401-000050021958</t>
  </si>
  <si>
    <t>5401-000050022058</t>
  </si>
  <si>
    <t>5401-000050021961</t>
  </si>
  <si>
    <t>5401-000050021937</t>
  </si>
  <si>
    <t>5401-000050021904</t>
  </si>
  <si>
    <t>5401-000050021787</t>
  </si>
  <si>
    <t>5401-000050022037</t>
  </si>
  <si>
    <t>5401-000050019745</t>
  </si>
  <si>
    <t>5401-000050039117</t>
  </si>
  <si>
    <t>5401-000050021592</t>
  </si>
  <si>
    <t>5401-000050022028</t>
  </si>
  <si>
    <t>5401-000050039130</t>
  </si>
  <si>
    <t>5401-000050022022</t>
  </si>
  <si>
    <t>5401-000050021546</t>
  </si>
  <si>
    <t>5401-000050021709</t>
  </si>
  <si>
    <t>5401-000050021540</t>
  </si>
  <si>
    <t>5401-000050022668</t>
  </si>
  <si>
    <t>5401-000050022667</t>
  </si>
  <si>
    <t>5401-000050022661</t>
  </si>
  <si>
    <t>5401-000050022636</t>
  </si>
  <si>
    <t>5401-000050021522</t>
  </si>
  <si>
    <t>5401-000050021509</t>
  </si>
  <si>
    <t>5401-000050021654</t>
  </si>
  <si>
    <t>5401-000050021653</t>
  </si>
  <si>
    <t>5401-000050022502</t>
  </si>
  <si>
    <t>5401-000050022501</t>
  </si>
  <si>
    <t>5401-000050022489</t>
  </si>
  <si>
    <t>5401-000050022479</t>
  </si>
  <si>
    <t>5401-000050022470</t>
  </si>
  <si>
    <t>5401-000050021146</t>
  </si>
  <si>
    <t>5401-000050019788</t>
  </si>
  <si>
    <t>5401-000050020156</t>
  </si>
  <si>
    <t>5401-000050020328</t>
  </si>
  <si>
    <t>5401-000050019780</t>
  </si>
  <si>
    <t>5401-000050020094</t>
  </si>
  <si>
    <t>5401-000050020311</t>
  </si>
  <si>
    <t>5401-000050022706</t>
  </si>
  <si>
    <t>5401-000050039431</t>
  </si>
  <si>
    <t>5401-000050019651</t>
  </si>
  <si>
    <t>5401-000050019459</t>
  </si>
  <si>
    <t>MONITOR DE SIGNOS</t>
  </si>
  <si>
    <t>5401-000050019747</t>
  </si>
  <si>
    <t>5401-000050019737</t>
  </si>
  <si>
    <t>5401-000050020244</t>
  </si>
  <si>
    <t>5401-000050022535</t>
  </si>
  <si>
    <t>5401-000050022528</t>
  </si>
  <si>
    <t>5401-000050019627</t>
  </si>
  <si>
    <t>5401-000050019584</t>
  </si>
  <si>
    <t>5401-000050022185</t>
  </si>
  <si>
    <t>5401-000050019585</t>
  </si>
  <si>
    <t>5401-000050021122</t>
  </si>
  <si>
    <t>5401-000050039560</t>
  </si>
  <si>
    <t>5401-000050039513</t>
  </si>
  <si>
    <t>5401-000050021118</t>
  </si>
  <si>
    <t>5401-000050022234</t>
  </si>
  <si>
    <t>5401-000050022222</t>
  </si>
  <si>
    <t>5401-000050022201</t>
  </si>
  <si>
    <t>5401-000050020033</t>
  </si>
  <si>
    <t>5401-000050021366</t>
  </si>
  <si>
    <t>5401-000050021344</t>
  </si>
  <si>
    <t>5401-000050021330</t>
  </si>
  <si>
    <t>5401-000050021317</t>
  </si>
  <si>
    <t>5401-000050035865</t>
  </si>
  <si>
    <t>MARCAPASO CARDIACO EXTERNO. (ACRED 2010)</t>
  </si>
  <si>
    <t>5401-000050020037</t>
  </si>
  <si>
    <t>5401-000050020031</t>
  </si>
  <si>
    <t>5401-000050021182</t>
  </si>
  <si>
    <t>5401-000050021175</t>
  </si>
  <si>
    <t>5401-000050021172</t>
  </si>
  <si>
    <t>5401-000050021148</t>
  </si>
  <si>
    <t>5401-000050023606</t>
  </si>
  <si>
    <t>5401-000050023605</t>
  </si>
  <si>
    <t>5401-000050034865</t>
  </si>
  <si>
    <t>5401-000050023368</t>
  </si>
  <si>
    <t>5401-000050023471</t>
  </si>
  <si>
    <t>5401-000050023301</t>
  </si>
  <si>
    <t>5401-000050023291</t>
  </si>
  <si>
    <t>5401-000050023180</t>
  </si>
  <si>
    <t>5401-000050023428</t>
  </si>
  <si>
    <t>5401-000050023244</t>
  </si>
  <si>
    <t>5401-000050023235</t>
  </si>
  <si>
    <t>5401-000050023012</t>
  </si>
  <si>
    <t>5401-000050034903</t>
  </si>
  <si>
    <t>5401-000050023004</t>
  </si>
  <si>
    <t>5401-000050034930</t>
  </si>
  <si>
    <t>5401-000050023168</t>
  </si>
  <si>
    <t>5401-000050034212</t>
  </si>
  <si>
    <t>5401-000050023325</t>
  </si>
  <si>
    <t>5401-000050034241</t>
  </si>
  <si>
    <t>5401-000050023129</t>
  </si>
  <si>
    <t>5401-000050034202</t>
  </si>
  <si>
    <t>AGITADOR DE BOLSAS DE SANGRE.</t>
  </si>
  <si>
    <t>5401-000050023079</t>
  </si>
  <si>
    <t>5401-000050022773</t>
  </si>
  <si>
    <t>5401-000050022942</t>
  </si>
  <si>
    <t>5401-000050022872</t>
  </si>
  <si>
    <t>5401-000050034570</t>
  </si>
  <si>
    <t>5401-000050024316</t>
  </si>
  <si>
    <t>5401-000050022801</t>
  </si>
  <si>
    <t>5401-000050022799</t>
  </si>
  <si>
    <t>5401-000050022783</t>
  </si>
  <si>
    <t>5401-000050024450</t>
  </si>
  <si>
    <t>5401-000050024447</t>
  </si>
  <si>
    <t>5401-000050024223</t>
  </si>
  <si>
    <t>SILLA DE RUEDAS METALICAS PARA TRASLADO DE PACIEN-</t>
  </si>
  <si>
    <t>5401-000050034604</t>
  </si>
  <si>
    <t>5401-000050024213</t>
  </si>
  <si>
    <t>5401-000050039190</t>
  </si>
  <si>
    <t>5401-000050015027</t>
  </si>
  <si>
    <t>5401-000050039079</t>
  </si>
  <si>
    <t>ASPIRADOR ELÉCTRICO PORTÁTIL 18 LT/MIN.</t>
  </si>
  <si>
    <t>5401-000050034671</t>
  </si>
  <si>
    <t>5401-000050022626</t>
  </si>
  <si>
    <t>5401-000050022340</t>
  </si>
  <si>
    <t>5401-000050022329</t>
  </si>
  <si>
    <t>5401-000050022317</t>
  </si>
  <si>
    <t>5401-000050022746</t>
  </si>
  <si>
    <t>5401-000050022162</t>
  </si>
  <si>
    <t>5401-000050021258</t>
  </si>
  <si>
    <t>5401-000050021409</t>
  </si>
  <si>
    <t>5401-000050021395</t>
  </si>
  <si>
    <t>5401-000050022439</t>
  </si>
  <si>
    <t>5401-000050022604</t>
  </si>
  <si>
    <t>5401-000050022600</t>
  </si>
  <si>
    <t>5401-000050022581</t>
  </si>
  <si>
    <t>5401-000050021217</t>
  </si>
  <si>
    <t>5401-000050022416</t>
  </si>
  <si>
    <t>5401-000050022397</t>
  </si>
  <si>
    <t>5401-000050022376</t>
  </si>
  <si>
    <t>5401-000050022372</t>
  </si>
  <si>
    <t>5401-000050020075</t>
  </si>
  <si>
    <t>5401-000050034801</t>
  </si>
  <si>
    <t>5401-000050024131</t>
  </si>
  <si>
    <t>5401-000050024127</t>
  </si>
  <si>
    <t>5401-000050023907</t>
  </si>
  <si>
    <t>5401-000050039064</t>
  </si>
  <si>
    <t>5401-000050034852</t>
  </si>
  <si>
    <t>5401-000050023833</t>
  </si>
  <si>
    <t>5401-000050023661</t>
  </si>
  <si>
    <t>5401-000050023825</t>
  </si>
  <si>
    <t>5401-000050023811</t>
  </si>
  <si>
    <t>5401-000050023933</t>
  </si>
  <si>
    <t>5401-000050023680</t>
  </si>
  <si>
    <t>5401-000050039263</t>
  </si>
  <si>
    <t>5401-000050023648</t>
  </si>
  <si>
    <t>5401-000050023638</t>
  </si>
  <si>
    <t>5401-000050023617</t>
  </si>
  <si>
    <t>5401-000050023779</t>
  </si>
  <si>
    <t>5401-000050034698</t>
  </si>
  <si>
    <t>5401-000050034774</t>
  </si>
  <si>
    <t>5401-000050016462</t>
  </si>
  <si>
    <t>5401-000050011941</t>
  </si>
  <si>
    <t>5401-000050011951</t>
  </si>
  <si>
    <t>MESA DE MAYO CON CHAROLA</t>
  </si>
  <si>
    <t>5401-000050011940</t>
  </si>
  <si>
    <t>5401-000050011335</t>
  </si>
  <si>
    <t>5401-000050034866</t>
  </si>
  <si>
    <t>5401-000050011760</t>
  </si>
  <si>
    <t>5401-000050011774</t>
  </si>
  <si>
    <t>5401-000050011799</t>
  </si>
  <si>
    <t>5401-000050034876</t>
  </si>
  <si>
    <t>5401-000050011727</t>
  </si>
  <si>
    <t>5401-000050011362</t>
  </si>
  <si>
    <t>5401-000050011348</t>
  </si>
  <si>
    <t>5401-000050034862</t>
  </si>
  <si>
    <t>5401-000050011578</t>
  </si>
  <si>
    <t>5401-000050012123</t>
  </si>
  <si>
    <t>5401-000050011306</t>
  </si>
  <si>
    <t>5401-000050029737</t>
  </si>
  <si>
    <t>5401-000050029887</t>
  </si>
  <si>
    <t>5401-000050029900</t>
  </si>
  <si>
    <t>5401-000050034887</t>
  </si>
  <si>
    <t>5401-000050011801</t>
  </si>
  <si>
    <t>5401-000050012004</t>
  </si>
  <si>
    <t>5401-000050034243</t>
  </si>
  <si>
    <t>5401-000050012107</t>
  </si>
  <si>
    <t>5401-000050012132</t>
  </si>
  <si>
    <t>5401-000050012141</t>
  </si>
  <si>
    <t>5401-000050029877</t>
  </si>
  <si>
    <t>5401-000050015774</t>
  </si>
  <si>
    <t>5401-000050016052</t>
  </si>
  <si>
    <t>5401-000050030058</t>
  </si>
  <si>
    <t>5401-000050032003</t>
  </si>
  <si>
    <t>5401-000050031981</t>
  </si>
  <si>
    <t>5401-000050031903</t>
  </si>
  <si>
    <t>5401-000050031846</t>
  </si>
  <si>
    <t>5401-000050016095</t>
  </si>
  <si>
    <t>5401-000050016166</t>
  </si>
  <si>
    <t>5401-000050016178</t>
  </si>
  <si>
    <t>5401-000050017098</t>
  </si>
  <si>
    <t>5401-000050029919</t>
  </si>
  <si>
    <t>5401-000050018514</t>
  </si>
  <si>
    <t>5401-000050018718</t>
  </si>
  <si>
    <t>5401-000050018608</t>
  </si>
  <si>
    <t>5401-000050018784</t>
  </si>
  <si>
    <t>5401-000050011173</t>
  </si>
  <si>
    <t>POTENCIOMETRO BECKMAN FI-390 VWR 34104</t>
  </si>
  <si>
    <t>5401-000050011166</t>
  </si>
  <si>
    <t>ORINAL SIMI HORIZONTAL</t>
  </si>
  <si>
    <t>5401-000050001248</t>
  </si>
  <si>
    <t>5401-000050018760</t>
  </si>
  <si>
    <t>MESA DE CURACIONES</t>
  </si>
  <si>
    <t>5401-000050018522</t>
  </si>
  <si>
    <t>5401-000050018562</t>
  </si>
  <si>
    <t>5401-000050018556</t>
  </si>
  <si>
    <t>5401-000050017217</t>
  </si>
  <si>
    <t>5401-000050017213</t>
  </si>
  <si>
    <t>5401-000050063856</t>
  </si>
  <si>
    <t>5401-000050001237</t>
  </si>
  <si>
    <t>5401-000050001015</t>
  </si>
  <si>
    <t>5401-000050017398</t>
  </si>
  <si>
    <t>5401-000050017397</t>
  </si>
  <si>
    <t>5401-000050016079</t>
  </si>
  <si>
    <t>5401-000050001006</t>
  </si>
  <si>
    <t>5401-000050001163</t>
  </si>
  <si>
    <t>5401-000050011193</t>
  </si>
  <si>
    <t>5401-000050001133</t>
  </si>
  <si>
    <t>5401-000050001103</t>
  </si>
  <si>
    <t>5401-000050011262</t>
  </si>
  <si>
    <t>5401-000050007134</t>
  </si>
  <si>
    <t>5401-000050007133</t>
  </si>
  <si>
    <t>5401-000050006932</t>
  </si>
  <si>
    <t>5401-000050007108</t>
  </si>
  <si>
    <t>5401-000050020576</t>
  </si>
  <si>
    <t>5401-000050029445</t>
  </si>
  <si>
    <t>5401-000050019808</t>
  </si>
  <si>
    <t>5401-000050034854</t>
  </si>
  <si>
    <t>5401-000050019805</t>
  </si>
  <si>
    <t>5401-000050006938</t>
  </si>
  <si>
    <t>5401-000050021096</t>
  </si>
  <si>
    <t>5401-000050016610</t>
  </si>
  <si>
    <t>5401-000050016614</t>
  </si>
  <si>
    <t>5401-000050020985</t>
  </si>
  <si>
    <t>5401-000050020815</t>
  </si>
  <si>
    <t>5401-000050020805</t>
  </si>
  <si>
    <t>5401-000050020966</t>
  </si>
  <si>
    <t>5401-000050020960</t>
  </si>
  <si>
    <t>5401-000050019194</t>
  </si>
  <si>
    <t>5401-000050020643</t>
  </si>
  <si>
    <t>5401-000050020636</t>
  </si>
  <si>
    <t>5401-000050020933</t>
  </si>
  <si>
    <t>5401-000050034221</t>
  </si>
  <si>
    <t>5401-000050013998</t>
  </si>
  <si>
    <t>5401-000050020763</t>
  </si>
  <si>
    <t>5401-000050022129</t>
  </si>
  <si>
    <t>5401-000050013987</t>
  </si>
  <si>
    <t>5401-000050013983</t>
  </si>
  <si>
    <t>5401-000050034591</t>
  </si>
  <si>
    <t>5401-000050020627</t>
  </si>
  <si>
    <t>5401-000050020602</t>
  </si>
  <si>
    <t>5401-000050020503</t>
  </si>
  <si>
    <t>5401-000050020150</t>
  </si>
  <si>
    <t>5401-000050020113</t>
  </si>
  <si>
    <t>5401-000050020111</t>
  </si>
  <si>
    <t>5401-000050001096</t>
  </si>
  <si>
    <t>5401-000050001056</t>
  </si>
  <si>
    <t>5401-000050020108</t>
  </si>
  <si>
    <t>5401-000050020265</t>
  </si>
  <si>
    <t>5401-000050019590</t>
  </si>
  <si>
    <t>5401-000050020080</t>
  </si>
  <si>
    <t>5401-000050022362</t>
  </si>
  <si>
    <t>5401-000050022361</t>
  </si>
  <si>
    <t>5401-000050022353</t>
  </si>
  <si>
    <t>5401-000050019708</t>
  </si>
  <si>
    <t>5401-000050022186</t>
  </si>
  <si>
    <t>5401-000050021302</t>
  </si>
  <si>
    <t>5401-000050021289</t>
  </si>
  <si>
    <t>5401-000050021200</t>
  </si>
  <si>
    <t>5401-000050021360</t>
  </si>
  <si>
    <t>5401-000050021192</t>
  </si>
  <si>
    <t>5401-000050020834</t>
  </si>
  <si>
    <t>5401-000050016997</t>
  </si>
  <si>
    <t>5401-000050017005</t>
  </si>
  <si>
    <t>5401-000050016147</t>
  </si>
  <si>
    <t>5401-000050017107</t>
  </si>
  <si>
    <t>5401-000050016277</t>
  </si>
  <si>
    <t>5401-000050032013</t>
  </si>
  <si>
    <t>5401-000050016802</t>
  </si>
  <si>
    <t>5401-000050017250</t>
  </si>
  <si>
    <t>5401-000050017253</t>
  </si>
  <si>
    <t>5401-000050017256</t>
  </si>
  <si>
    <t>5401-000050017273</t>
  </si>
  <si>
    <t>5401-000050017319</t>
  </si>
  <si>
    <t>5401-000050017369</t>
  </si>
  <si>
    <t>5401-000050017379</t>
  </si>
  <si>
    <t>5401-000050017321</t>
  </si>
  <si>
    <t>5401-000050015321</t>
  </si>
  <si>
    <t>5401-000050015330</t>
  </si>
  <si>
    <t>5401-000050015289</t>
  </si>
  <si>
    <t>5401-000050015608</t>
  </si>
  <si>
    <t>5401-000050015615</t>
  </si>
  <si>
    <t>5401-000050015623</t>
  </si>
  <si>
    <t>5401-000050015655</t>
  </si>
  <si>
    <t>5401-000050014589</t>
  </si>
  <si>
    <t>5401-000050014172</t>
  </si>
  <si>
    <t>5401-000050014036</t>
  </si>
  <si>
    <t>5401-000050014048</t>
  </si>
  <si>
    <t>5401-000050013908</t>
  </si>
  <si>
    <t>5401-000050014113</t>
  </si>
  <si>
    <t>5401-000050013933</t>
  </si>
  <si>
    <t>5401-000050021049</t>
  </si>
  <si>
    <t>5401-000050020880</t>
  </si>
  <si>
    <t>5401-000050020873</t>
  </si>
  <si>
    <t>5401-000050020840</t>
  </si>
  <si>
    <t>5401-000050020987</t>
  </si>
  <si>
    <t>5401-000050020980</t>
  </si>
  <si>
    <t>5401-000050020543</t>
  </si>
  <si>
    <t>5401-000050020699</t>
  </si>
  <si>
    <t>5401-000050020670</t>
  </si>
  <si>
    <t>5401-000050018684</t>
  </si>
  <si>
    <t>5401-000050029526</t>
  </si>
  <si>
    <t>5401-000050029491</t>
  </si>
  <si>
    <t>5401-000050015036</t>
  </si>
  <si>
    <t>5401-000050015024</t>
  </si>
  <si>
    <t>5401-000050015198</t>
  </si>
  <si>
    <t>5401-000050034851</t>
  </si>
  <si>
    <t>5401-000050015483</t>
  </si>
  <si>
    <t>5401-000050015267</t>
  </si>
  <si>
    <t>5401-000050015016</t>
  </si>
  <si>
    <t>5401-000050015250</t>
  </si>
  <si>
    <t>5401-000050015461</t>
  </si>
  <si>
    <t>5401-000050015152</t>
  </si>
  <si>
    <t>5401-000050034703</t>
  </si>
  <si>
    <t>5401-000050015136</t>
  </si>
  <si>
    <t>5401-000050015430</t>
  </si>
  <si>
    <t>5401-000050015125</t>
  </si>
  <si>
    <t>5401-000050014940</t>
  </si>
  <si>
    <t>5401-000050015038</t>
  </si>
  <si>
    <t>5401-000050014870</t>
  </si>
  <si>
    <t>5401-000050034704</t>
  </si>
  <si>
    <t>5401-000050014853</t>
  </si>
  <si>
    <t>5401-000050014790</t>
  </si>
  <si>
    <t>5401-000050034710</t>
  </si>
  <si>
    <t>5401-000050034783</t>
  </si>
  <si>
    <t>5401-000050034670</t>
  </si>
  <si>
    <t>5401-000050034692</t>
  </si>
  <si>
    <t>5401-000050014792</t>
  </si>
  <si>
    <t>5401-000050014436</t>
  </si>
  <si>
    <t>5401-000050014433</t>
  </si>
  <si>
    <t>5401-000050014432</t>
  </si>
  <si>
    <t>5401-000050014265</t>
  </si>
  <si>
    <t>5401-000050014253</t>
  </si>
  <si>
    <t>5401-000050014488</t>
  </si>
  <si>
    <t>5401-000050014323</t>
  </si>
  <si>
    <t>5401-000050014293</t>
  </si>
  <si>
    <t>5401-000050014000</t>
  </si>
  <si>
    <t>5401-000050014755</t>
  </si>
  <si>
    <t>5401-000050014696</t>
  </si>
  <si>
    <t>5401-000050029554</t>
  </si>
  <si>
    <t>5401-000050016487</t>
  </si>
  <si>
    <t>5401-000050016510</t>
  </si>
  <si>
    <t>5401-000050016539</t>
  </si>
  <si>
    <t>5401-000050025268</t>
  </si>
  <si>
    <t>5401-000050016568</t>
  </si>
  <si>
    <t>5401-000050017492</t>
  </si>
  <si>
    <t>5401-000050015925</t>
  </si>
  <si>
    <t>5401-000050015933</t>
  </si>
  <si>
    <t>5401-000050025257</t>
  </si>
  <si>
    <t>5401-000050015975</t>
  </si>
  <si>
    <t>5401-000050015845</t>
  </si>
  <si>
    <t>5401-000050016346</t>
  </si>
  <si>
    <t>5401-000050016354</t>
  </si>
  <si>
    <t>5401-000050016215</t>
  </si>
  <si>
    <t>5401-000050016679</t>
  </si>
  <si>
    <t>5401-000050016690</t>
  </si>
  <si>
    <t>5401-000050016374</t>
  </si>
  <si>
    <t>5401-000050016385</t>
  </si>
  <si>
    <t>5401-000050016742</t>
  </si>
  <si>
    <t>5401-000050016858</t>
  </si>
  <si>
    <t>5401-000050016864</t>
  </si>
  <si>
    <t>5401-000050016796</t>
  </si>
  <si>
    <t>5401-000050017139</t>
  </si>
  <si>
    <t>5401-000050029944</t>
  </si>
  <si>
    <t>5401-000050029972</t>
  </si>
  <si>
    <t>5401-000050029962</t>
  </si>
  <si>
    <t>5401-000050029941</t>
  </si>
  <si>
    <t>5401-000050030015</t>
  </si>
  <si>
    <t>5401-000050029862</t>
  </si>
  <si>
    <t>5401-000050029861</t>
  </si>
  <si>
    <t>5401-000050029849</t>
  </si>
  <si>
    <t>5401-000050029925</t>
  </si>
  <si>
    <t>5401-000050029774</t>
  </si>
  <si>
    <t>5401-000050029773</t>
  </si>
  <si>
    <t>5401-000050029712</t>
  </si>
  <si>
    <t>5401-000050034827</t>
  </si>
  <si>
    <t>5401-000050029701</t>
  </si>
  <si>
    <t>5401-000050029616</t>
  </si>
  <si>
    <t>5401-000050016689</t>
  </si>
  <si>
    <t>5401-000050016682</t>
  </si>
  <si>
    <t>5401-000050016330</t>
  </si>
  <si>
    <t>5401-000050016811</t>
  </si>
  <si>
    <t>5401-000050016397</t>
  </si>
  <si>
    <t>5401-000050015838</t>
  </si>
  <si>
    <t>5401-000050016207</t>
  </si>
  <si>
    <t>5401-000050015826</t>
  </si>
  <si>
    <t>5401-000050016315</t>
  </si>
  <si>
    <t>5401-000050016308</t>
  </si>
  <si>
    <t>5401-000050015850</t>
  </si>
  <si>
    <t>5401-000050015815</t>
  </si>
  <si>
    <t>5401-000050015783</t>
  </si>
  <si>
    <t>5401-000050015912</t>
  </si>
  <si>
    <t>5401-000050017476</t>
  </si>
  <si>
    <t>TUBO DE RAYOS X PARA MASTOGRAFO</t>
  </si>
  <si>
    <t>5401-000050017498</t>
  </si>
  <si>
    <t>LARINGOSCOPIO COMPLETO 5 HOJAS LUZ ESTANDAR</t>
  </si>
  <si>
    <t>5401-000050016540</t>
  </si>
  <si>
    <t>5401-000050016465</t>
  </si>
  <si>
    <t>5401-000050001739</t>
  </si>
  <si>
    <t>5401-000050001829</t>
  </si>
  <si>
    <t>5401-000050001826</t>
  </si>
  <si>
    <t>5401-000050001598</t>
  </si>
  <si>
    <t>5401-000050001724</t>
  </si>
  <si>
    <t>5401-000050001690</t>
  </si>
  <si>
    <t>5401-000050001413</t>
  </si>
  <si>
    <t>5401-000050001389</t>
  </si>
  <si>
    <t>5401-000050001380</t>
  </si>
  <si>
    <t>5401-000050001441</t>
  </si>
  <si>
    <t>5401-000050001408</t>
  </si>
  <si>
    <t>5401-000050001385</t>
  </si>
  <si>
    <t>5401-000050029447</t>
  </si>
  <si>
    <t>5401-000050001271</t>
  </si>
  <si>
    <t>5401-000050001269</t>
  </si>
  <si>
    <t>5401-000050018869</t>
  </si>
  <si>
    <t>5401-000050018473</t>
  </si>
  <si>
    <t>5401-000050011146</t>
  </si>
  <si>
    <t>5401-000050018694</t>
  </si>
  <si>
    <t>5401-000050018676</t>
  </si>
  <si>
    <t>5401-000050016372</t>
  </si>
  <si>
    <t>5401-000050014270</t>
  </si>
  <si>
    <t>5401-000050014512</t>
  </si>
  <si>
    <t>5401-000050014692</t>
  </si>
  <si>
    <t>5401-000050014632</t>
  </si>
  <si>
    <t>5401-000050014597</t>
  </si>
  <si>
    <t>5401-000050014139</t>
  </si>
  <si>
    <t>5401-000050013944</t>
  </si>
  <si>
    <t>5401-000050014055</t>
  </si>
  <si>
    <t>5401-000050014012</t>
  </si>
  <si>
    <t>5401-000050014191</t>
  </si>
  <si>
    <t>5401-000050013978</t>
  </si>
  <si>
    <t>5401-000050013973</t>
  </si>
  <si>
    <t>5401-000050013972</t>
  </si>
  <si>
    <t>5401-000050013969</t>
  </si>
  <si>
    <t>5401-000050014777</t>
  </si>
  <si>
    <t>5401-000050015597</t>
  </si>
  <si>
    <t>5401-000050015639</t>
  </si>
  <si>
    <t>5401-000050015052</t>
  </si>
  <si>
    <t>5401-000050015328</t>
  </si>
  <si>
    <t>5401-000050017439</t>
  </si>
  <si>
    <t>5401-000050017338</t>
  </si>
  <si>
    <t>5401-000050017427</t>
  </si>
  <si>
    <t>5401-000050017364</t>
  </si>
  <si>
    <t>5401-000050016930</t>
  </si>
  <si>
    <t>5401-000050016169</t>
  </si>
  <si>
    <t>5401-000050016167</t>
  </si>
  <si>
    <t>5401-000050016142</t>
  </si>
  <si>
    <t>5401-000050016139</t>
  </si>
  <si>
    <t>5401-000050016056</t>
  </si>
  <si>
    <t>5401-000050017162</t>
  </si>
  <si>
    <t>5401-000050017150</t>
  </si>
  <si>
    <t>5401-000050017174</t>
  </si>
  <si>
    <t>5401-000050016889</t>
  </si>
  <si>
    <t>5401-000050016779</t>
  </si>
  <si>
    <t>5401-000050016718</t>
  </si>
  <si>
    <t>5401-000050016874</t>
  </si>
  <si>
    <t>5401-000050016845</t>
  </si>
  <si>
    <t>5401-000050016268</t>
  </si>
  <si>
    <t>5401-000050004523</t>
  </si>
  <si>
    <t>5401-000050020982</t>
  </si>
  <si>
    <t>5401-000050020989</t>
  </si>
  <si>
    <t>5401-000050020562</t>
  </si>
  <si>
    <t>5401-000050020725</t>
  </si>
  <si>
    <t>5401-000050020993</t>
  </si>
  <si>
    <t>5401-000050020997</t>
  </si>
  <si>
    <t>5401-000050029289</t>
  </si>
  <si>
    <t>MESA A MURO DE TRABAJO PARA LABORATORIO CON GABINE</t>
  </si>
  <si>
    <t>5401-000050020850</t>
  </si>
  <si>
    <t>5401-000050020860</t>
  </si>
  <si>
    <t>5401-000050020554</t>
  </si>
  <si>
    <t>5401-000050020692</t>
  </si>
  <si>
    <t>5401-000050020672</t>
  </si>
  <si>
    <t>5401-000050020825</t>
  </si>
  <si>
    <t>5401-000050020819</t>
  </si>
  <si>
    <t>5401-000050021111</t>
  </si>
  <si>
    <t>5401-000050020465</t>
  </si>
  <si>
    <t>5401-000050020667</t>
  </si>
  <si>
    <t>5401-000050020657</t>
  </si>
  <si>
    <t>5401-000050040063</t>
  </si>
  <si>
    <t>5401-000050021042</t>
  </si>
  <si>
    <t>5401-000050020885</t>
  </si>
  <si>
    <t>5401-000050021059</t>
  </si>
  <si>
    <t>5401-000050020905</t>
  </si>
  <si>
    <t>5401-000050025293</t>
  </si>
  <si>
    <t>5401-000050019415</t>
  </si>
  <si>
    <t>5401-000050006249</t>
  </si>
  <si>
    <t>5401-000050019498</t>
  </si>
  <si>
    <t>5401-000050010995</t>
  </si>
  <si>
    <t>5401-000050010773</t>
  </si>
  <si>
    <t>5401-000050010768</t>
  </si>
  <si>
    <t>5401-000050010581</t>
  </si>
  <si>
    <t>5401-000050010893</t>
  </si>
  <si>
    <t>5401-000050010882</t>
  </si>
  <si>
    <t>5401-000050010561</t>
  </si>
  <si>
    <t>5401-000050010870</t>
  </si>
  <si>
    <t>5401-000050010859</t>
  </si>
  <si>
    <t>5401-000050010548</t>
  </si>
  <si>
    <t>5401-000050010373</t>
  </si>
  <si>
    <t>BOTE PARA BASURA SOBRE CARRO PATIN</t>
  </si>
  <si>
    <t>5401-000050020809</t>
  </si>
  <si>
    <t>5401-000050020030</t>
  </si>
  <si>
    <t>5401-000050019903</t>
  </si>
  <si>
    <t>5401-000050021309</t>
  </si>
  <si>
    <t>5401-000050020284</t>
  </si>
  <si>
    <t>5401-000050022390</t>
  </si>
  <si>
    <t>5401-000050022232</t>
  </si>
  <si>
    <t>5401-000050021281</t>
  </si>
  <si>
    <t>5401-000050025252</t>
  </si>
  <si>
    <t>CHASIS CON PANTALLA 14x17.</t>
  </si>
  <si>
    <t>5401-000050021288</t>
  </si>
  <si>
    <t>5401-000050019524</t>
  </si>
  <si>
    <t>5401-000050019456</t>
  </si>
  <si>
    <t>5401-000050022526</t>
  </si>
  <si>
    <t>5401-000050020232</t>
  </si>
  <si>
    <t>5401-000050020248</t>
  </si>
  <si>
    <t>5401-000050020090</t>
  </si>
  <si>
    <t>5401-000050022542</t>
  </si>
  <si>
    <t>5401-000050020243</t>
  </si>
  <si>
    <t>5401-000050019759</t>
  </si>
  <si>
    <t>5401-000050020322</t>
  </si>
  <si>
    <t>5401-000050020137</t>
  </si>
  <si>
    <t>5401-000050019789</t>
  </si>
  <si>
    <t>5401-000050012091</t>
  </si>
  <si>
    <t>5401-000050011833</t>
  </si>
  <si>
    <t>5401-000050012259</t>
  </si>
  <si>
    <t>5401-000050011393</t>
  </si>
  <si>
    <t>5401-000050011431</t>
  </si>
  <si>
    <t>5401-000050011537</t>
  </si>
  <si>
    <t>5401-000050039623</t>
  </si>
  <si>
    <t>5401-000050019801</t>
  </si>
  <si>
    <t>5401-000050021445</t>
  </si>
  <si>
    <t>5401-000050020483</t>
  </si>
  <si>
    <t>5401-000050020488</t>
  </si>
  <si>
    <t>5401-000050020513</t>
  </si>
  <si>
    <t>5401-000050020423</t>
  </si>
  <si>
    <t>5401-000050020439</t>
  </si>
  <si>
    <t>5401-000050039955</t>
  </si>
  <si>
    <t>5401-000050020784</t>
  </si>
  <si>
    <t>5401-000050020641</t>
  </si>
  <si>
    <t>5401-000050024562</t>
  </si>
  <si>
    <t>5401-000050024076</t>
  </si>
  <si>
    <t>5401-000050024173</t>
  </si>
  <si>
    <t>5401-000050024378</t>
  </si>
  <si>
    <t>5401-000050024010</t>
  </si>
  <si>
    <t>5401-000050023862</t>
  </si>
  <si>
    <t>5401-000050023866</t>
  </si>
  <si>
    <t>5401-000050023878</t>
  </si>
  <si>
    <t>5401-000050023882</t>
  </si>
  <si>
    <t>5401-000050023961</t>
  </si>
  <si>
    <t>5401-000050023986</t>
  </si>
  <si>
    <t>5401-000050023828</t>
  </si>
  <si>
    <t>5401-000050023830</t>
  </si>
  <si>
    <t>5401-000050024105</t>
  </si>
  <si>
    <t>5401-000050024441</t>
  </si>
  <si>
    <t>5401-000050022778</t>
  </si>
  <si>
    <t>5401-000050024293</t>
  </si>
  <si>
    <t>5401-000050022868</t>
  </si>
  <si>
    <t>5401-000050022768</t>
  </si>
  <si>
    <t>5401-000050022965</t>
  </si>
  <si>
    <t>5401-000050022811</t>
  </si>
  <si>
    <t>5401-000050022892</t>
  </si>
  <si>
    <t>5401-000050022947</t>
  </si>
  <si>
    <t>5401-000050022953</t>
  </si>
  <si>
    <t>5401-000050023001</t>
  </si>
  <si>
    <t>5401-000050022828</t>
  </si>
  <si>
    <t>5401-000050023239</t>
  </si>
  <si>
    <t>5401-000050023013</t>
  </si>
  <si>
    <t>5401-000050023264</t>
  </si>
  <si>
    <t>5401-000050023293</t>
  </si>
  <si>
    <t>5401-000050023133</t>
  </si>
  <si>
    <t>5401-000050023320</t>
  </si>
  <si>
    <t>5401-000050023460</t>
  </si>
  <si>
    <t>5401-000050023517</t>
  </si>
  <si>
    <t>5401-000050023530</t>
  </si>
  <si>
    <t>5401-000050023758</t>
  </si>
  <si>
    <t>5401-000050023607</t>
  </si>
  <si>
    <t>5401-000050023616</t>
  </si>
  <si>
    <t>5401-000050018696</t>
  </si>
  <si>
    <t>5401-000050010368</t>
  </si>
  <si>
    <t>5401-000050010617</t>
  </si>
  <si>
    <t>5401-000050010851</t>
  </si>
  <si>
    <t>5401-000050010838</t>
  </si>
  <si>
    <t>5401-000050010699</t>
  </si>
  <si>
    <t>5401-000050010516</t>
  </si>
  <si>
    <t>5401-000050020469</t>
  </si>
  <si>
    <t>5401-000050010511</t>
  </si>
  <si>
    <t>5401-000050010496</t>
  </si>
  <si>
    <t>5401-000050020746</t>
  </si>
  <si>
    <t>5401-000050024336</t>
  </si>
  <si>
    <t>5401-000050024335</t>
  </si>
  <si>
    <t>5401-000050025278</t>
  </si>
  <si>
    <t>5401-000050025279</t>
  </si>
  <si>
    <t>5401-000050025302</t>
  </si>
  <si>
    <t>5401-000050019153</t>
  </si>
  <si>
    <t>5401-000050019100</t>
  </si>
  <si>
    <t>CAMILLA CAPACIDAD 300 LBS, MEDIDAS ABIERTA 74 X 2</t>
  </si>
  <si>
    <t>5401-000050017395</t>
  </si>
  <si>
    <t>5401-000050017188</t>
  </si>
  <si>
    <t>5401-000050017196</t>
  </si>
  <si>
    <t>5401-000050018539</t>
  </si>
  <si>
    <t>5401-000050018559</t>
  </si>
  <si>
    <t>5401-000050018729</t>
  </si>
  <si>
    <t>5401-000050024566</t>
  </si>
  <si>
    <t>5401-000050018587</t>
  </si>
  <si>
    <t>5401-000050024613</t>
  </si>
  <si>
    <t>SISTEMA ANALIZADOR DE GASES PORTATIL</t>
  </si>
  <si>
    <t>5401-000050018588</t>
  </si>
  <si>
    <t>5401-000050023035</t>
  </si>
  <si>
    <t>5401-000050023036</t>
  </si>
  <si>
    <t>5401-000050023370</t>
  </si>
  <si>
    <t>5401-000050023049</t>
  </si>
  <si>
    <t>5401-000050023222</t>
  </si>
  <si>
    <t>5401-000050024459</t>
  </si>
  <si>
    <t>LABORATORIO PREFABRICADO MOLECULAR.</t>
  </si>
  <si>
    <t>5401-000050024482</t>
  </si>
  <si>
    <t>5401-000050024494</t>
  </si>
  <si>
    <t>MODELO ANATOMICO DE COLUMNA VERTEBRAL FEXIBLE</t>
  </si>
  <si>
    <t>5401-000050018632</t>
  </si>
  <si>
    <t>5401-000050018634</t>
  </si>
  <si>
    <t>5401-000050018639</t>
  </si>
  <si>
    <t>5401-000050021185</t>
  </si>
  <si>
    <t>5401-000050011789</t>
  </si>
  <si>
    <t>5401-000050011779</t>
  </si>
  <si>
    <t>5401-000050011775</t>
  </si>
  <si>
    <t>5401-000050011919</t>
  </si>
  <si>
    <t>5401-000050011741</t>
  </si>
  <si>
    <t>5401-000050011701</t>
  </si>
  <si>
    <t>5401-000050011696</t>
  </si>
  <si>
    <t>5401-000050011575</t>
  </si>
  <si>
    <t>5401-000050012120</t>
  </si>
  <si>
    <t>5401-000050011703</t>
  </si>
  <si>
    <t>5401-000050011312</t>
  </si>
  <si>
    <t>5401-000050033326</t>
  </si>
  <si>
    <t>5401-000050033320</t>
  </si>
  <si>
    <t>5401-000050031811</t>
  </si>
  <si>
    <t>5401-000050032423</t>
  </si>
  <si>
    <t>5401-000050032099</t>
  </si>
  <si>
    <t>5401-000050032768</t>
  </si>
  <si>
    <t>5401-000050032848</t>
  </si>
  <si>
    <t>5401-000050032895</t>
  </si>
  <si>
    <t>5401-000050032991</t>
  </si>
  <si>
    <t>5401-000050032994</t>
  </si>
  <si>
    <t>5401-000050033007</t>
  </si>
  <si>
    <t>5401-000050033057</t>
  </si>
  <si>
    <t>5401-000050033185</t>
  </si>
  <si>
    <t>5401-000050033186</t>
  </si>
  <si>
    <t>5401-000050033359</t>
  </si>
  <si>
    <t>5401-000050033195</t>
  </si>
  <si>
    <t>5401-000050033424</t>
  </si>
  <si>
    <t>5401-000050033266</t>
  </si>
  <si>
    <t>5401-000050033556</t>
  </si>
  <si>
    <t>5401-000050033569</t>
  </si>
  <si>
    <t>5401-000050023417</t>
  </si>
  <si>
    <t>5401-000050033616</t>
  </si>
  <si>
    <t>5401-000050033620</t>
  </si>
  <si>
    <t>5401-000050032645</t>
  </si>
  <si>
    <t>5401-000050032646</t>
  </si>
  <si>
    <t>5401-000050023134</t>
  </si>
  <si>
    <t>5401-000050023137</t>
  </si>
  <si>
    <t>5401-000050011806</t>
  </si>
  <si>
    <t>5401-000050033960</t>
  </si>
  <si>
    <t>5401-000050033900</t>
  </si>
  <si>
    <t>5401-000050033134</t>
  </si>
  <si>
    <t>5401-000050033498</t>
  </si>
  <si>
    <t>5401-000050033503</t>
  </si>
  <si>
    <t>5401-000050032490</t>
  </si>
  <si>
    <t>5401-000050032541</t>
  </si>
  <si>
    <t>5401-000050033001</t>
  </si>
  <si>
    <t>5401-000050023148</t>
  </si>
  <si>
    <t>5401-000050032810</t>
  </si>
  <si>
    <t>5401-000050032904</t>
  </si>
  <si>
    <t>5401-000050032509</t>
  </si>
  <si>
    <t>5401-000050032607</t>
  </si>
  <si>
    <t>5401-000050032582</t>
  </si>
  <si>
    <t>5401-000050032612</t>
  </si>
  <si>
    <t>5401-000050032624</t>
  </si>
  <si>
    <t>5401-000050034140</t>
  </si>
  <si>
    <t>MAQUINA DE ANESTESIA INTERMEDIA.</t>
  </si>
  <si>
    <t>5401-000050023186</t>
  </si>
  <si>
    <t>5401-000050033850</t>
  </si>
  <si>
    <t>5401-000050034070</t>
  </si>
  <si>
    <t>5401-000050032042</t>
  </si>
  <si>
    <t>5401-000050032051</t>
  </si>
  <si>
    <t>5401-000050032083</t>
  </si>
  <si>
    <t>5401-000050032120</t>
  </si>
  <si>
    <t>5401-000050032197</t>
  </si>
  <si>
    <t>5401-000050032222</t>
  </si>
  <si>
    <t>5401-000050032318</t>
  </si>
  <si>
    <t>5401-000050032294</t>
  </si>
  <si>
    <t>5401-000050032311</t>
  </si>
  <si>
    <t>5401-000050032320</t>
  </si>
  <si>
    <t>5401-000050032974</t>
  </si>
  <si>
    <t>5401-000050033325</t>
  </si>
  <si>
    <t>5401-000050012074</t>
  </si>
  <si>
    <t>5401-000050012038</t>
  </si>
  <si>
    <t>5401-000050011999</t>
  </si>
  <si>
    <t>5401-000050011792</t>
  </si>
  <si>
    <t>5401-000050011816</t>
  </si>
  <si>
    <t>5401-000050011808</t>
  </si>
  <si>
    <t>5401-000050021826</t>
  </si>
  <si>
    <t>5401-000050022016</t>
  </si>
  <si>
    <t>5401-000050021855</t>
  </si>
  <si>
    <t>5401-000050021868</t>
  </si>
  <si>
    <t>5401-000050021538</t>
  </si>
  <si>
    <t>5401-000050031909</t>
  </si>
  <si>
    <t>5401-000050031921</t>
  </si>
  <si>
    <t>5401-000050030047</t>
  </si>
  <si>
    <t>GANCHO PARA MANDIL.</t>
  </si>
  <si>
    <t>5401-000050029560</t>
  </si>
  <si>
    <t>5401-000050029879</t>
  </si>
  <si>
    <t>5401-000050029734</t>
  </si>
  <si>
    <t>5401-000050021708</t>
  </si>
  <si>
    <t>5401-000050021438</t>
  </si>
  <si>
    <t>5401-000050029429</t>
  </si>
  <si>
    <t>BASCULA DIGITAL CON ESTADIMETRO.</t>
  </si>
  <si>
    <t>5401-000050029430</t>
  </si>
  <si>
    <t>5401-000050029531</t>
  </si>
  <si>
    <t>5401-000050029540</t>
  </si>
  <si>
    <t>5401-000050029652</t>
  </si>
  <si>
    <t>5401-000050029772</t>
  </si>
  <si>
    <t>5401-000050029802</t>
  </si>
  <si>
    <t>5401-000050029811</t>
  </si>
  <si>
    <t>5401-000050030002</t>
  </si>
  <si>
    <t>5401-000050029953</t>
  </si>
  <si>
    <t>5401-000050029466</t>
  </si>
  <si>
    <t>AGITADOR HEMATOLOGICO PARA TUBOS DE ENSALLE.</t>
  </si>
  <si>
    <t>5401-000050021884</t>
  </si>
  <si>
    <t>5401-000050021583</t>
  </si>
  <si>
    <t>5401-000050021600</t>
  </si>
  <si>
    <t>5401-000050022145</t>
  </si>
  <si>
    <t>5401-000050022049</t>
  </si>
  <si>
    <t>5401-000050021919</t>
  </si>
  <si>
    <t>5401-000050021945</t>
  </si>
  <si>
    <t>5401-000050019946</t>
  </si>
  <si>
    <t>5401-000050019947</t>
  </si>
  <si>
    <t>5401-000050019978</t>
  </si>
  <si>
    <t>5401-000050022078</t>
  </si>
  <si>
    <t>5401-000050022089</t>
  </si>
  <si>
    <t>5401-000050020011</t>
  </si>
  <si>
    <t>5401-000050021145</t>
  </si>
  <si>
    <t>5401-000050032148</t>
  </si>
  <si>
    <t>5401-000050039457</t>
  </si>
  <si>
    <t>5401-000050023328</t>
  </si>
  <si>
    <t>5401-000050023343</t>
  </si>
  <si>
    <t>5401-000050023578</t>
  </si>
  <si>
    <t>5401-000050023585</t>
  </si>
  <si>
    <t>5401-000050023313</t>
  </si>
  <si>
    <t>5401-000050023479</t>
  </si>
  <si>
    <t>5401-000050023355</t>
  </si>
  <si>
    <t>5401-000050023366</t>
  </si>
  <si>
    <t>5401-000050023367</t>
  </si>
  <si>
    <t>5401-000050023681</t>
  </si>
  <si>
    <t>5401-000050023781</t>
  </si>
  <si>
    <t>5401-000050023953</t>
  </si>
  <si>
    <t>5401-000050023663</t>
  </si>
  <si>
    <t>5401-000050023835</t>
  </si>
  <si>
    <t>5401-000050023732</t>
  </si>
  <si>
    <t>5401-000050024126</t>
  </si>
  <si>
    <t>5401-000050022399</t>
  </si>
  <si>
    <t>5401-000050022422</t>
  </si>
  <si>
    <t>5401-000050022263</t>
  </si>
  <si>
    <t>5401-000050021220</t>
  </si>
  <si>
    <t>5401-000050021270</t>
  </si>
  <si>
    <t>5401-000050022569</t>
  </si>
  <si>
    <t>5401-000050022267</t>
  </si>
  <si>
    <t>5401-000050021404</t>
  </si>
  <si>
    <t>5401-000050022750</t>
  </si>
  <si>
    <t>5401-000050022287</t>
  </si>
  <si>
    <t>5401-000050022311</t>
  </si>
  <si>
    <t>5401-000050022339</t>
  </si>
  <si>
    <t>5401-000050022341</t>
  </si>
  <si>
    <t>5401-000050021498</t>
  </si>
  <si>
    <t>5401-000050022516</t>
  </si>
  <si>
    <t>5401-000050021635</t>
  </si>
  <si>
    <t>5401-000050021639</t>
  </si>
  <si>
    <t>5401-000050021670</t>
  </si>
  <si>
    <t>5401-000050021676</t>
  </si>
  <si>
    <t>5401-000050021536</t>
  </si>
  <si>
    <t>5401-000050021983</t>
  </si>
  <si>
    <t>5401-000050023788</t>
  </si>
  <si>
    <t>5401-000050013964</t>
  </si>
  <si>
    <t>5401-000050013971</t>
  </si>
  <si>
    <t>5401-000050016235</t>
  </si>
  <si>
    <t>5401-000050016210</t>
  </si>
  <si>
    <t>5401-000050014173</t>
  </si>
  <si>
    <t>5401-000050014014</t>
  </si>
  <si>
    <t>5401-000050014038</t>
  </si>
  <si>
    <t>5401-000050014050</t>
  </si>
  <si>
    <t>5401-000050013917</t>
  </si>
  <si>
    <t>5401-000050015836</t>
  </si>
  <si>
    <t>5401-000050015711</t>
  </si>
  <si>
    <t>SILLON DE OTORRINOLARINGOLOGIA</t>
  </si>
  <si>
    <t>5401-000050016209</t>
  </si>
  <si>
    <t>5401-000050015620</t>
  </si>
  <si>
    <t>5401-000050015592</t>
  </si>
  <si>
    <t>SILLA DE RUEDAS ADULTO</t>
  </si>
  <si>
    <t>5401-000050015296</t>
  </si>
  <si>
    <t>5401-000050014921</t>
  </si>
  <si>
    <t>5401-000050015327</t>
  </si>
  <si>
    <t>5401-000050015202</t>
  </si>
  <si>
    <t>5401-000050015480</t>
  </si>
  <si>
    <t>5401-000050013926</t>
  </si>
  <si>
    <t>5401-000050056388</t>
  </si>
  <si>
    <t>5401-000050014085</t>
  </si>
  <si>
    <t>5401-000050014108</t>
  </si>
  <si>
    <t>5401-000050014114</t>
  </si>
  <si>
    <t>5401-000050014116</t>
  </si>
  <si>
    <t>5401-000050014122</t>
  </si>
  <si>
    <t>5401-000050014134</t>
  </si>
  <si>
    <t>5401-000050014601</t>
  </si>
  <si>
    <t>5401-000050014617</t>
  </si>
  <si>
    <t>5401-000050014682</t>
  </si>
  <si>
    <t>5401-000050014540</t>
  </si>
  <si>
    <t>5401-000050014704</t>
  </si>
  <si>
    <t>5401-000050014546</t>
  </si>
  <si>
    <t>5401-000050014558</t>
  </si>
  <si>
    <t>5401-000050014453</t>
  </si>
  <si>
    <t>5401-000050014179</t>
  </si>
  <si>
    <t>5401-000050014010</t>
  </si>
  <si>
    <t>5401-000050015350</t>
  </si>
  <si>
    <t>5401-000050015829</t>
  </si>
  <si>
    <t>5401-000050017180</t>
  </si>
  <si>
    <t>5401-000050016100</t>
  </si>
  <si>
    <t>5401-000050016113</t>
  </si>
  <si>
    <t>5401-000050016115</t>
  </si>
  <si>
    <t>5401-000050016073</t>
  </si>
  <si>
    <t>5401-000050016969</t>
  </si>
  <si>
    <t>5401-000050016132</t>
  </si>
  <si>
    <t>5401-000050041230</t>
  </si>
  <si>
    <t>5401-000050016135</t>
  </si>
  <si>
    <t>5401-000050016144</t>
  </si>
  <si>
    <t>5401-000050016156</t>
  </si>
  <si>
    <t>5401-000050016188</t>
  </si>
  <si>
    <t>5401-000050016011</t>
  </si>
  <si>
    <t>5401-000050056209</t>
  </si>
  <si>
    <t>5401-000050056036</t>
  </si>
  <si>
    <t>5401-000050015906</t>
  </si>
  <si>
    <t>5401-000050056037</t>
  </si>
  <si>
    <t>5401-000050056061</t>
  </si>
  <si>
    <t>5401-000050056450</t>
  </si>
  <si>
    <t>5401-000050056286</t>
  </si>
  <si>
    <t>5401-000050017006</t>
  </si>
  <si>
    <t>5401-000050017024</t>
  </si>
  <si>
    <t>5401-000050017044</t>
  </si>
  <si>
    <t>5401-000050016276</t>
  </si>
  <si>
    <t>5401-000050016453</t>
  </si>
  <si>
    <t>5401-000050017353</t>
  </si>
  <si>
    <t>5401-000050016797</t>
  </si>
  <si>
    <t>5401-000050017400</t>
  </si>
  <si>
    <t>5401-000050017264</t>
  </si>
  <si>
    <t>5401-000050056146</t>
  </si>
  <si>
    <t>5401-000050056167</t>
  </si>
  <si>
    <t>5401-000050017298</t>
  </si>
  <si>
    <t>5401-000050017309</t>
  </si>
  <si>
    <t>5401-000050017350</t>
  </si>
  <si>
    <t>5401-000050017354</t>
  </si>
  <si>
    <t>5401-000050017367</t>
  </si>
  <si>
    <t>5401-000050017380</t>
  </si>
  <si>
    <t>5401-000050017409</t>
  </si>
  <si>
    <t>5401-000050016735</t>
  </si>
  <si>
    <t>5401-000050016765</t>
  </si>
  <si>
    <t>5401-000050016851</t>
  </si>
  <si>
    <t>5401-000050017172</t>
  </si>
  <si>
    <t>5401-000050015789</t>
  </si>
  <si>
    <t>5401-000050001077</t>
  </si>
  <si>
    <t>5401-000050060823</t>
  </si>
  <si>
    <t>5401-000050060820</t>
  </si>
  <si>
    <t>5401-000050060782</t>
  </si>
  <si>
    <t>5401-000050060768</t>
  </si>
  <si>
    <t>5401-000050055095</t>
  </si>
  <si>
    <t>5401-000050054945</t>
  </si>
  <si>
    <t>5401-000050054507</t>
  </si>
  <si>
    <t>5401-000050054486</t>
  </si>
  <si>
    <t>5401-000050054345</t>
  </si>
  <si>
    <t>5401-000050054344</t>
  </si>
  <si>
    <t>5401-000050054201</t>
  </si>
  <si>
    <t>5401-000050060280</t>
  </si>
  <si>
    <t>5401-000050060255</t>
  </si>
  <si>
    <t>5401-000050060107</t>
  </si>
  <si>
    <t>5401-000050060071</t>
  </si>
  <si>
    <t>5401-000050060050</t>
  </si>
  <si>
    <t>5401-000050060037</t>
  </si>
  <si>
    <t>5401-000050060165</t>
  </si>
  <si>
    <t>5401-000050055297</t>
  </si>
  <si>
    <t>5401-000050054766</t>
  </si>
  <si>
    <t>5401-000050054739</t>
  </si>
  <si>
    <t>5401-000050055130</t>
  </si>
  <si>
    <t>5401-000050054606</t>
  </si>
  <si>
    <t>5401-000050054730</t>
  </si>
  <si>
    <t>5401-000050054475</t>
  </si>
  <si>
    <t>5401-000050054468</t>
  </si>
  <si>
    <t>5401-000050054463</t>
  </si>
  <si>
    <t>5401-000050054439</t>
  </si>
  <si>
    <t>5401-000050054830</t>
  </si>
  <si>
    <t>5401-000050054333</t>
  </si>
  <si>
    <t>5401-000050054332</t>
  </si>
  <si>
    <t>5401-000050054177</t>
  </si>
  <si>
    <t>5401-000050016717</t>
  </si>
  <si>
    <t>5401-000050014289</t>
  </si>
  <si>
    <t>5401-000050014298</t>
  </si>
  <si>
    <t>5401-000050014315</t>
  </si>
  <si>
    <t>5401-000050014246</t>
  </si>
  <si>
    <t>5401-000050014319</t>
  </si>
  <si>
    <t>5401-000050014490</t>
  </si>
  <si>
    <t>5401-000050014356</t>
  </si>
  <si>
    <t>5401-000050014204</t>
  </si>
  <si>
    <t>BASCULA SECA 700</t>
  </si>
  <si>
    <t>5401-000050014368</t>
  </si>
  <si>
    <t>5401-000050014382</t>
  </si>
  <si>
    <t>5401-000050014389</t>
  </si>
  <si>
    <t>5401-000050014890</t>
  </si>
  <si>
    <t>5401-000050014882</t>
  </si>
  <si>
    <t>5401-000050016818</t>
  </si>
  <si>
    <t>5401-000050016662</t>
  </si>
  <si>
    <t>5401-000050015068</t>
  </si>
  <si>
    <t>5401-000050015086</t>
  </si>
  <si>
    <t>5401-000050015371</t>
  </si>
  <si>
    <t>5401-000050015383</t>
  </si>
  <si>
    <t>5401-000050015386</t>
  </si>
  <si>
    <t>5401-000050015401</t>
  </si>
  <si>
    <t>5401-000050015406</t>
  </si>
  <si>
    <t>5401-000050015139</t>
  </si>
  <si>
    <t>5401-000050014956</t>
  </si>
  <si>
    <t>5401-000050015146</t>
  </si>
  <si>
    <t>5401-000050015255</t>
  </si>
  <si>
    <t>5401-000050015457</t>
  </si>
  <si>
    <t>5401-000050015157</t>
  </si>
  <si>
    <t>5401-000050014988</t>
  </si>
  <si>
    <t>5401-000050015164</t>
  </si>
  <si>
    <t>5401-000050016421</t>
  </si>
  <si>
    <t>5401-000050040411</t>
  </si>
  <si>
    <t>5401-000050040548</t>
  </si>
  <si>
    <t>TIJERAS STEVEN CURVAS ROMAS</t>
  </si>
  <si>
    <t>5401-000050040367</t>
  </si>
  <si>
    <t>5401-000050039809</t>
  </si>
  <si>
    <t>5401-000050016422</t>
  </si>
  <si>
    <t>5401-000050016685</t>
  </si>
  <si>
    <t>5401-000050016705</t>
  </si>
  <si>
    <t>5401-000050017155</t>
  </si>
  <si>
    <t>5401-000050021720</t>
  </si>
  <si>
    <t>5401-000050021553</t>
  </si>
  <si>
    <t>5401-000050021585</t>
  </si>
  <si>
    <t>5401-000050021589</t>
  </si>
  <si>
    <t>5401-000050021775</t>
  </si>
  <si>
    <t>5401-000050021792</t>
  </si>
  <si>
    <t>5401-000050019943</t>
  </si>
  <si>
    <t>5401-000050019944</t>
  </si>
  <si>
    <t>5401-000050021901</t>
  </si>
  <si>
    <t>5401-000050021909</t>
  </si>
  <si>
    <t>5401-000050021924</t>
  </si>
  <si>
    <t>5401-000050021954</t>
  </si>
  <si>
    <t>5401-000050021955</t>
  </si>
  <si>
    <t>5401-000050019822</t>
  </si>
  <si>
    <t>5401-000050019827</t>
  </si>
  <si>
    <t>5401-000050018717</t>
  </si>
  <si>
    <t>5401-000050021315</t>
  </si>
  <si>
    <t>5401-000050021158</t>
  </si>
  <si>
    <t>5401-000050021163</t>
  </si>
  <si>
    <t>5401-000050021170</t>
  </si>
  <si>
    <t>5401-000050020269</t>
  </si>
  <si>
    <t>5401-000050020281</t>
  </si>
  <si>
    <t>5401-000050020291</t>
  </si>
  <si>
    <t>5401-000050018691</t>
  </si>
  <si>
    <t>5401-000050022391</t>
  </si>
  <si>
    <t>5401-000050022235</t>
  </si>
  <si>
    <t>5401-000050022236</t>
  </si>
  <si>
    <t>5401-000050019112</t>
  </si>
  <si>
    <t>5401-000050021089</t>
  </si>
  <si>
    <t>5401-000050021287</t>
  </si>
  <si>
    <t>5401-000050019523</t>
  </si>
  <si>
    <t>5401-000050019516</t>
  </si>
  <si>
    <t>5401-000050019697</t>
  </si>
  <si>
    <t>5401-000050022348</t>
  </si>
  <si>
    <t>5401-000050019573</t>
  </si>
  <si>
    <t>5401-000050020078</t>
  </si>
  <si>
    <t>5401-000050020089</t>
  </si>
  <si>
    <t>5401-000050019479</t>
  </si>
  <si>
    <t>5401-000050022031</t>
  </si>
  <si>
    <t>5401-000050023635</t>
  </si>
  <si>
    <t>5401-000050023488</t>
  </si>
  <si>
    <t>5401-000050023684</t>
  </si>
  <si>
    <t>5401-000050023800</t>
  </si>
  <si>
    <t>5401-000050023742</t>
  </si>
  <si>
    <t>5401-000050023918</t>
  </si>
  <si>
    <t>5401-000050024146</t>
  </si>
  <si>
    <t>5401-000050024149</t>
  </si>
  <si>
    <t>5401-000050024155</t>
  </si>
  <si>
    <t>5401-000050022421</t>
  </si>
  <si>
    <t>5401-000050021266</t>
  </si>
  <si>
    <t>5401-000050022742</t>
  </si>
  <si>
    <t>5401-000050021396</t>
  </si>
  <si>
    <t>5401-000050022150</t>
  </si>
  <si>
    <t>5401-000050022284</t>
  </si>
  <si>
    <t>5401-000050022330</t>
  </si>
  <si>
    <t>5401-000050021455</t>
  </si>
  <si>
    <t>5401-000050022453</t>
  </si>
  <si>
    <t>5401-000050022467</t>
  </si>
  <si>
    <t>5401-000050022469</t>
  </si>
  <si>
    <t>5401-000050022473</t>
  </si>
  <si>
    <t>5401-000050022475</t>
  </si>
  <si>
    <t>5401-000050022493</t>
  </si>
  <si>
    <t>5401-000050021457</t>
  </si>
  <si>
    <t>5401-000050021460</t>
  </si>
  <si>
    <t>5401-000050021483</t>
  </si>
  <si>
    <t>5401-000050021663</t>
  </si>
  <si>
    <t>5401-000050021524</t>
  </si>
  <si>
    <t>5401-000050022630</t>
  </si>
  <si>
    <t>5401-000050022646</t>
  </si>
  <si>
    <t>5401-000050022521</t>
  </si>
  <si>
    <t>5401-000050021646</t>
  </si>
  <si>
    <t>5401-000050021684</t>
  </si>
  <si>
    <t>5401-000050021688</t>
  </si>
  <si>
    <t>5401-000050021693</t>
  </si>
  <si>
    <t>5401-000050021823</t>
  </si>
  <si>
    <t>5401-000050021996</t>
  </si>
  <si>
    <t>5401-000050022007</t>
  </si>
  <si>
    <t>5401-000050018685</t>
  </si>
  <si>
    <t>5401-000050018681</t>
  </si>
  <si>
    <t>5401-000050018687</t>
  </si>
  <si>
    <t>5401-000050018467</t>
  </si>
  <si>
    <t>5401-000050018446</t>
  </si>
  <si>
    <t>5401-000050016476</t>
  </si>
  <si>
    <t>5401-000050016481</t>
  </si>
  <si>
    <t>5401-000050016495</t>
  </si>
  <si>
    <t>5401-000050016528</t>
  </si>
  <si>
    <t>5401-000050016597</t>
  </si>
  <si>
    <t>5401-000050016604</t>
  </si>
  <si>
    <t>5401-000050016630</t>
  </si>
  <si>
    <t>5401-000050016480</t>
  </si>
  <si>
    <t>5401-000050016550</t>
  </si>
  <si>
    <t>5401-000050016553</t>
  </si>
  <si>
    <t>5401-000050016587</t>
  </si>
  <si>
    <t>5401-000050017490</t>
  </si>
  <si>
    <t>5401-000050015937</t>
  </si>
  <si>
    <t>5401-000050015911</t>
  </si>
  <si>
    <t>5401-000050015757</t>
  </si>
  <si>
    <t>5401-000050015763</t>
  </si>
  <si>
    <t>5401-000050015923</t>
  </si>
  <si>
    <t>5401-000050015944</t>
  </si>
  <si>
    <t>5401-000050015951</t>
  </si>
  <si>
    <t>5401-000050015818</t>
  </si>
  <si>
    <t>5401-000050016221</t>
  </si>
  <si>
    <t>5401-000050015879</t>
  </si>
  <si>
    <t>5401-000050016402</t>
  </si>
  <si>
    <t>5401-000050016684</t>
  </si>
  <si>
    <t>5401-000050016378</t>
  </si>
  <si>
    <t>5401-000050016744</t>
  </si>
  <si>
    <t>5401-000050016426</t>
  </si>
  <si>
    <t>5401-000050015977</t>
  </si>
  <si>
    <t>5401-000050016853</t>
  </si>
  <si>
    <t>5401-000050016761</t>
  </si>
  <si>
    <t>5401-000050017110</t>
  </si>
  <si>
    <t>5401-000050016892</t>
  </si>
  <si>
    <t>5401-000050016782</t>
  </si>
  <si>
    <t>5401-000050018706</t>
  </si>
  <si>
    <t>5401-000050020258</t>
  </si>
  <si>
    <t>BOTE DE CAMPANA METAL</t>
  </si>
  <si>
    <t>5401-000050020264</t>
  </si>
  <si>
    <t>5401-000050020114</t>
  </si>
  <si>
    <t>5401-000050021450</t>
  </si>
  <si>
    <t>5401-000050021626</t>
  </si>
  <si>
    <t>5401-000050020492</t>
  </si>
  <si>
    <t>5401-000050020494</t>
  </si>
  <si>
    <t>5401-000050020579</t>
  </si>
  <si>
    <t>5401-000050020421</t>
  </si>
  <si>
    <t>5401-000050021978</t>
  </si>
  <si>
    <t>5401-000050020755</t>
  </si>
  <si>
    <t>5401-000050020932</t>
  </si>
  <si>
    <t>5401-000050020947</t>
  </si>
  <si>
    <t>5401-000050020810</t>
  </si>
  <si>
    <t>5401-000050020522</t>
  </si>
  <si>
    <t>5401-000050020527</t>
  </si>
  <si>
    <t>5401-000050020822</t>
  </si>
  <si>
    <t>5401-000050020693</t>
  </si>
  <si>
    <t>5401-000050020863</t>
  </si>
  <si>
    <t>5401-000050020723</t>
  </si>
  <si>
    <t>5401-000050020981</t>
  </si>
  <si>
    <t>5401-000050020852</t>
  </si>
  <si>
    <t>5401-000050020861</t>
  </si>
  <si>
    <t>5401-000050021102</t>
  </si>
  <si>
    <t>5401-000050019409</t>
  </si>
  <si>
    <t>5401-000050019492</t>
  </si>
  <si>
    <t>5401-000050020471</t>
  </si>
  <si>
    <t>5401-000050020925</t>
  </si>
  <si>
    <t>5401-000050024338</t>
  </si>
  <si>
    <t>5401-000050024345</t>
  </si>
  <si>
    <t>5401-000050018455</t>
  </si>
  <si>
    <t>5401-000050017391</t>
  </si>
  <si>
    <t>5401-000050018622</t>
  </si>
  <si>
    <t>5401-000050018625</t>
  </si>
  <si>
    <t>5401-000050018655</t>
  </si>
  <si>
    <t>5401-000050018762</t>
  </si>
  <si>
    <t>5401-000050018601</t>
  </si>
  <si>
    <t>5401-000050018697</t>
  </si>
  <si>
    <t>5401-000050035790</t>
  </si>
  <si>
    <t>VENTILADOR ADULTO, PEDIATRICO, NEONATAL.</t>
  </si>
  <si>
    <t>5401-000050035772</t>
  </si>
  <si>
    <t>5401-000050035476</t>
  </si>
  <si>
    <t>5401-000050035665</t>
  </si>
  <si>
    <t>5401-000050035766</t>
  </si>
  <si>
    <t>ESTUCHE DE DIAGNOSITOC PORTATIL</t>
  </si>
  <si>
    <t>5401-000050035428</t>
  </si>
  <si>
    <t>5401-000050001072</t>
  </si>
  <si>
    <t>5401-000050001098</t>
  </si>
  <si>
    <t>5401-000050039191</t>
  </si>
  <si>
    <t>5401-000050035515</t>
  </si>
  <si>
    <t>5401-000050035252</t>
  </si>
  <si>
    <t>5401-000050035254</t>
  </si>
  <si>
    <t>5401-000050035039</t>
  </si>
  <si>
    <t>5401-000050035266</t>
  </si>
  <si>
    <t>5401-000050035196</t>
  </si>
  <si>
    <t>5401-000050035176</t>
  </si>
  <si>
    <t>5401-000050034982</t>
  </si>
  <si>
    <t>5401-000050035073</t>
  </si>
  <si>
    <t>5401-000050035078</t>
  </si>
  <si>
    <t>5401-000050039156</t>
  </si>
  <si>
    <t>5401-000050039148</t>
  </si>
  <si>
    <t>DIVAN TIPO CHAISE.</t>
  </si>
  <si>
    <t>5401-000050039107</t>
  </si>
  <si>
    <t>MESA GINECOLOGÍCA HIDRAULICA CAT. SM 30004</t>
  </si>
  <si>
    <t>5401-000050039104</t>
  </si>
  <si>
    <t>5401-000050039208</t>
  </si>
  <si>
    <t>5401-000050041428</t>
  </si>
  <si>
    <t>5401-000050060786</t>
  </si>
  <si>
    <t>5401-000050041218</t>
  </si>
  <si>
    <t>DESDE + 2 HASTA +12 °C CIRCULACIÓN POR AIRE FORZAD</t>
  </si>
  <si>
    <t>5401-000050041219</t>
  </si>
  <si>
    <t>5401-000050041246</t>
  </si>
  <si>
    <t>5401-000050041466</t>
  </si>
  <si>
    <t>5401-000050041478</t>
  </si>
  <si>
    <t>5401-000050041499</t>
  </si>
  <si>
    <t>5401-000050041231</t>
  </si>
  <si>
    <t>5401-000050053996</t>
  </si>
  <si>
    <t>5401-000050041204</t>
  </si>
  <si>
    <t>AMICA RESISTENTE A LOS AGENTES QUIMICOS, DIAMETRO</t>
  </si>
  <si>
    <t>5401-000050060763</t>
  </si>
  <si>
    <t>5401-000050032583</t>
  </si>
  <si>
    <t>5401-000050034158</t>
  </si>
  <si>
    <t>5401-000050035083</t>
  </si>
  <si>
    <t>5401-000050007903</t>
  </si>
  <si>
    <t>5401-000050032379</t>
  </si>
  <si>
    <t>5401-000050032360</t>
  </si>
  <si>
    <t>5401-000050032371</t>
  </si>
  <si>
    <t>5401-000050032758</t>
  </si>
  <si>
    <t>5401-000050033108</t>
  </si>
  <si>
    <t>5401-000050034026</t>
  </si>
  <si>
    <t>BASCULA CON ESTADIMETRO.</t>
  </si>
  <si>
    <t>5401-000050034031</t>
  </si>
  <si>
    <t>BASCULA ELECTRONICA CON ESTADIMETRO.</t>
  </si>
  <si>
    <t>5401-000050034030</t>
  </si>
  <si>
    <t>5401-000050033910</t>
  </si>
  <si>
    <t>5401-000050033880</t>
  </si>
  <si>
    <t>5401-000050033879</t>
  </si>
  <si>
    <t>5401-000050033956</t>
  </si>
  <si>
    <t>5401-000050034169</t>
  </si>
  <si>
    <t>5401-000050034066</t>
  </si>
  <si>
    <t>5401-000050033794</t>
  </si>
  <si>
    <t>5401-000050034733</t>
  </si>
  <si>
    <t>5401-000050034237</t>
  </si>
  <si>
    <t>5401-000050034217</t>
  </si>
  <si>
    <t>5401-000050034216</t>
  </si>
  <si>
    <t>5401-000050034263</t>
  </si>
  <si>
    <t>CARRO ROPA SUCIA.</t>
  </si>
  <si>
    <t>5401-000050034261</t>
  </si>
  <si>
    <t>5401-000050034693</t>
  </si>
  <si>
    <t>5401-000050034829</t>
  </si>
  <si>
    <t>5401-000050034794</t>
  </si>
  <si>
    <t>5401-000050034941</t>
  </si>
  <si>
    <t>5401-000050034939</t>
  </si>
  <si>
    <t>5401-000050035005</t>
  </si>
  <si>
    <t>5401-000050035225</t>
  </si>
  <si>
    <t>5401-000050035209</t>
  </si>
  <si>
    <t>5401-000050035398</t>
  </si>
  <si>
    <t>5401-000050035382</t>
  </si>
  <si>
    <t>5401-000050035734</t>
  </si>
  <si>
    <t>5401-000050035728</t>
  </si>
  <si>
    <t>5401-000050035456</t>
  </si>
  <si>
    <t>CARRO ROJO CON DESFIBRILADOR. (ACRED. 2010)</t>
  </si>
  <si>
    <t>5401-000050035710</t>
  </si>
  <si>
    <t>5401-000050035450</t>
  </si>
  <si>
    <t>5401-000050035447</t>
  </si>
  <si>
    <t>5401-000050033413</t>
  </si>
  <si>
    <t>5401-000050033579</t>
  </si>
  <si>
    <t>5401-000050033278</t>
  </si>
  <si>
    <t>5401-000050033285</t>
  </si>
  <si>
    <t>5401-000050032458</t>
  </si>
  <si>
    <t>5401-000050032343</t>
  </si>
  <si>
    <t>5401-000050032531</t>
  </si>
  <si>
    <t>5401-000050032634</t>
  </si>
  <si>
    <t>5401-000050041475</t>
  </si>
  <si>
    <t>5401-000050032639</t>
  </si>
  <si>
    <t>5401-000050056054</t>
  </si>
  <si>
    <t>5401-000050056070</t>
  </si>
  <si>
    <t>5401-000050032965</t>
  </si>
  <si>
    <t>5401-000050056071</t>
  </si>
  <si>
    <t>5401-000050056128</t>
  </si>
  <si>
    <t>5401-000050056014</t>
  </si>
  <si>
    <t>5401-000050053968</t>
  </si>
  <si>
    <t>5401-000050053970</t>
  </si>
  <si>
    <t>5401-000050053971</t>
  </si>
  <si>
    <t>5401-000050053947</t>
  </si>
  <si>
    <t>5401-000050053932</t>
  </si>
  <si>
    <t>5401-000050011096</t>
  </si>
  <si>
    <t>5401-000050045448</t>
  </si>
  <si>
    <t>5401-000050007709</t>
  </si>
  <si>
    <t>5401-000050007432</t>
  </si>
  <si>
    <t>5401-000050007308</t>
  </si>
  <si>
    <t>5401-000050009186</t>
  </si>
  <si>
    <t>5401-000050008975</t>
  </si>
  <si>
    <t>5401-000050009029</t>
  </si>
  <si>
    <t>5401-000050011191</t>
  </si>
  <si>
    <t>5401-000050048665</t>
  </si>
  <si>
    <t>5401-000050048852</t>
  </si>
  <si>
    <t>5401-000050048674</t>
  </si>
  <si>
    <t>5401-000050048678</t>
  </si>
  <si>
    <t>5401-000050048744</t>
  </si>
  <si>
    <t>5401-000050048880</t>
  </si>
  <si>
    <t>5401-000050048701</t>
  </si>
  <si>
    <t>5401-000050048886</t>
  </si>
  <si>
    <t>5401-000050033346</t>
  </si>
  <si>
    <t>5401-000050033994</t>
  </si>
  <si>
    <t>5401-000050034129</t>
  </si>
  <si>
    <t>5401-000050034073</t>
  </si>
  <si>
    <t>5401-000050041282</t>
  </si>
  <si>
    <t>PARRILLA DE CALENTAMIENTO DE 16X 16 CM</t>
  </si>
  <si>
    <t>5401-000050041283</t>
  </si>
  <si>
    <t>5401-000050041288</t>
  </si>
  <si>
    <t>5401-000050031950</t>
  </si>
  <si>
    <t>5401-000050031951</t>
  </si>
  <si>
    <t>5401-000050041265</t>
  </si>
  <si>
    <t>PLATO CALIENTE CON AGITACIÓN, PLAC PORCELA 7 X</t>
  </si>
  <si>
    <t>5401-000050041441</t>
  </si>
  <si>
    <t>QUEMADOR/MECHERO</t>
  </si>
  <si>
    <t>5401-000050032024</t>
  </si>
  <si>
    <t>5401-000050032130</t>
  </si>
  <si>
    <t>5401-000050031897</t>
  </si>
  <si>
    <t>5401-000050032021</t>
  </si>
  <si>
    <t>5401-000050045400</t>
  </si>
  <si>
    <t>5401-000050045423</t>
  </si>
  <si>
    <t>5401-000050032022</t>
  </si>
  <si>
    <t>5401-000050032211</t>
  </si>
  <si>
    <t>5401-000050045763</t>
  </si>
  <si>
    <t>5401-000050056042</t>
  </si>
  <si>
    <t>5401-000050032228</t>
  </si>
  <si>
    <t>5401-000050032045</t>
  </si>
  <si>
    <t>5401-000050032242</t>
  </si>
  <si>
    <t>5401-000050032080</t>
  </si>
  <si>
    <t>5401-000050032126</t>
  </si>
  <si>
    <t>5401-000050032284</t>
  </si>
  <si>
    <t>5401-000050032975</t>
  </si>
  <si>
    <t>5401-000050033471</t>
  </si>
  <si>
    <t>5401-000050033321</t>
  </si>
  <si>
    <t>5401-000050033611</t>
  </si>
  <si>
    <t>5401-000050032090</t>
  </si>
  <si>
    <t>5401-000050032098</t>
  </si>
  <si>
    <t>5401-000050032818</t>
  </si>
  <si>
    <t>5401-000050033010</t>
  </si>
  <si>
    <t>5401-000050033179</t>
  </si>
  <si>
    <t>5401-000050033194</t>
  </si>
  <si>
    <t>5401-000050033385</t>
  </si>
  <si>
    <t>5401-000050033408</t>
  </si>
  <si>
    <t>5401-000050008015</t>
  </si>
  <si>
    <t>5401-000050003653</t>
  </si>
  <si>
    <t>5401-000050003665</t>
  </si>
  <si>
    <t>BANCO GIRATORIO METALICO CON RESPALDO</t>
  </si>
  <si>
    <t>5401-000050003227</t>
  </si>
  <si>
    <t>5401-000050045673</t>
  </si>
  <si>
    <t>5401-000050004829</t>
  </si>
  <si>
    <t>5401-000050004875</t>
  </si>
  <si>
    <t>5401-000050030039</t>
  </si>
  <si>
    <t>5401-000050029898</t>
  </si>
  <si>
    <t>5401-000050029757</t>
  </si>
  <si>
    <t>5401-000050029752</t>
  </si>
  <si>
    <t>5401-000050029751</t>
  </si>
  <si>
    <t>5401-000050004718</t>
  </si>
  <si>
    <t>5401-000050004902</t>
  </si>
  <si>
    <t>5401-000050030055</t>
  </si>
  <si>
    <t>5401-000050031976</t>
  </si>
  <si>
    <t>5401-000050031868</t>
  </si>
  <si>
    <t>5401-000050004725</t>
  </si>
  <si>
    <t>5401-000050004733</t>
  </si>
  <si>
    <t>5401-000050004787</t>
  </si>
  <si>
    <t>5401-000050004777</t>
  </si>
  <si>
    <t>5401-000050004998</t>
  </si>
  <si>
    <t>5401-000050032333</t>
  </si>
  <si>
    <t>5401-000050032332</t>
  </si>
  <si>
    <t>5401-000050032144</t>
  </si>
  <si>
    <t>5401-000050005013</t>
  </si>
  <si>
    <t>5401-000050004884</t>
  </si>
  <si>
    <t>5401-000050004906</t>
  </si>
  <si>
    <t>5401-000050005179</t>
  </si>
  <si>
    <t>5401-000050005185</t>
  </si>
  <si>
    <t>5401-000050005208</t>
  </si>
  <si>
    <t>5401-000050004690</t>
  </si>
  <si>
    <t>5401-000050005143</t>
  </si>
  <si>
    <t>5401-000050005147</t>
  </si>
  <si>
    <t>5401-000050005148</t>
  </si>
  <si>
    <t>5401-000050005373</t>
  </si>
  <si>
    <t>5401-000050004696</t>
  </si>
  <si>
    <t>5401-000050005337</t>
  </si>
  <si>
    <t>5401-000050005342</t>
  </si>
  <si>
    <t>5401-000050003448</t>
  </si>
  <si>
    <t>5401-000050002571</t>
  </si>
  <si>
    <t>5401-000050002274</t>
  </si>
  <si>
    <t>5401-000050025324</t>
  </si>
  <si>
    <t>5401-000050002129</t>
  </si>
  <si>
    <t>5401-000050002587</t>
  </si>
  <si>
    <t>5401-000050002730</t>
  </si>
  <si>
    <t>5401-000050025255</t>
  </si>
  <si>
    <t>5401-000050002731</t>
  </si>
  <si>
    <t>5401-000050002932</t>
  </si>
  <si>
    <t>5401-000050002770</t>
  </si>
  <si>
    <t>5401-000050002903</t>
  </si>
  <si>
    <t>GABINETE UNIVERSAL MOD. 451 STEELE</t>
  </si>
  <si>
    <t>5401-000050002905</t>
  </si>
  <si>
    <t>5401-000050002938</t>
  </si>
  <si>
    <t>5401-000050003112</t>
  </si>
  <si>
    <t>5401-000050002948</t>
  </si>
  <si>
    <t>5401-000050002979</t>
  </si>
  <si>
    <t>5401-000050002835</t>
  </si>
  <si>
    <t>5401-000050002893</t>
  </si>
  <si>
    <t>5401-000050003080</t>
  </si>
  <si>
    <t>5401-000050003095</t>
  </si>
  <si>
    <t>5401-000050003145</t>
  </si>
  <si>
    <t>5401-000050003000</t>
  </si>
  <si>
    <t>5401-000050003007</t>
  </si>
  <si>
    <t>EQUIPO DE REANIMACION ADULTO PEDIATRICO Y NEONATAL</t>
  </si>
  <si>
    <t>5401-000050003319</t>
  </si>
  <si>
    <t>5401-000050003492</t>
  </si>
  <si>
    <t>5401-000050003411</t>
  </si>
  <si>
    <t>5401-000050003416</t>
  </si>
  <si>
    <t>5401-000050003439</t>
  </si>
  <si>
    <t>5401-000050030042</t>
  </si>
  <si>
    <t>5401-000050030006</t>
  </si>
  <si>
    <t>5401-000050029968</t>
  </si>
  <si>
    <t>5401-000050029871</t>
  </si>
  <si>
    <t>5401-000050029769</t>
  </si>
  <si>
    <t>5401-000050029645</t>
  </si>
  <si>
    <t>5401-000050029625</t>
  </si>
  <si>
    <t>5401-000050029533</t>
  </si>
  <si>
    <t>5401-000050029442</t>
  </si>
  <si>
    <t>ESTETOSCOPIO BIAURICULAR DE DOBLE CAMPANA.</t>
  </si>
  <si>
    <t>5401-000050003444</t>
  </si>
  <si>
    <t>5401-000050009293</t>
  </si>
  <si>
    <t>5401-000050008025</t>
  </si>
  <si>
    <t>5401-000050008017</t>
  </si>
  <si>
    <t>5401-000050032789</t>
  </si>
  <si>
    <t>5401-000050032424</t>
  </si>
  <si>
    <t>5401-000050033465</t>
  </si>
  <si>
    <t>5401-000050031812</t>
  </si>
  <si>
    <t>LAMPARA DE EXAMINANCION DE HALOGENO.</t>
  </si>
  <si>
    <t>5401-000050033332</t>
  </si>
  <si>
    <t>5401-000050033295</t>
  </si>
  <si>
    <t>5401-000050032265</t>
  </si>
  <si>
    <t>5401-000050032160</t>
  </si>
  <si>
    <t>5401-000050032293</t>
  </si>
  <si>
    <t>5401-000050032319</t>
  </si>
  <si>
    <t>5401-000050032315</t>
  </si>
  <si>
    <t>5401-000050032267</t>
  </si>
  <si>
    <t>OSTEOTOMO NEUMATICO.</t>
  </si>
  <si>
    <t>5401-000050032238</t>
  </si>
  <si>
    <t>5401-000050032209</t>
  </si>
  <si>
    <t>5401-000050032198</t>
  </si>
  <si>
    <t>5401-000050032066</t>
  </si>
  <si>
    <t>5401-000050032039</t>
  </si>
  <si>
    <t>5401-000050032286</t>
  </si>
  <si>
    <t>5401-000050034075</t>
  </si>
  <si>
    <t>5401-000050033849</t>
  </si>
  <si>
    <t>5401-000050033845</t>
  </si>
  <si>
    <t>MESA PASTEUR 40 x 50 CMS.</t>
  </si>
  <si>
    <t>5401-000050034123</t>
  </si>
  <si>
    <t>5401-000050034192</t>
  </si>
  <si>
    <t>5401-000050033998</t>
  </si>
  <si>
    <t>5401-000050033716</t>
  </si>
  <si>
    <t>5401-000050033746</t>
  </si>
  <si>
    <t>5401-000050034155</t>
  </si>
  <si>
    <t>5401-000050032450</t>
  </si>
  <si>
    <t>5401-000050032431</t>
  </si>
  <si>
    <t>5401-000050032605</t>
  </si>
  <si>
    <t>5401-000050033002</t>
  </si>
  <si>
    <t>5401-000050032552</t>
  </si>
  <si>
    <t>5401-000050032547</t>
  </si>
  <si>
    <t>5401-000050032522</t>
  </si>
  <si>
    <t>5401-000050033583</t>
  </si>
  <si>
    <t>CARRO CAMILLA PARA CADAVERES.</t>
  </si>
  <si>
    <t>5401-000050009237</t>
  </si>
  <si>
    <t>5401-000050005351</t>
  </si>
  <si>
    <t>5401-000050005559</t>
  </si>
  <si>
    <t>5401-000050005414</t>
  </si>
  <si>
    <t>5401-000050005426</t>
  </si>
  <si>
    <t>5401-000050002187</t>
  </si>
  <si>
    <t>5401-000050002189</t>
  </si>
  <si>
    <t>5401-000050005482</t>
  </si>
  <si>
    <t>5401-000050005485</t>
  </si>
  <si>
    <t>5401-000050005523</t>
  </si>
  <si>
    <t>5401-000050005544</t>
  </si>
  <si>
    <t>5401-000050005428</t>
  </si>
  <si>
    <t>5401-000050005625</t>
  </si>
  <si>
    <t>5401-000050032642</t>
  </si>
  <si>
    <t>5401-000050032527</t>
  </si>
  <si>
    <t>5401-000050032348</t>
  </si>
  <si>
    <t>5401-000050032352</t>
  </si>
  <si>
    <t>5401-000050033615</t>
  </si>
  <si>
    <t>5401-000050033138</t>
  </si>
  <si>
    <t>5401-000050032680</t>
  </si>
  <si>
    <t>5401-000050010111</t>
  </si>
  <si>
    <t>5401-000050009608</t>
  </si>
  <si>
    <t>5401-000050009607</t>
  </si>
  <si>
    <t>5401-000050009570</t>
  </si>
  <si>
    <t>5401-000050009553</t>
  </si>
  <si>
    <t>5401-000050033265</t>
  </si>
  <si>
    <t>5401-000050010042</t>
  </si>
  <si>
    <t>5401-000050009415</t>
  </si>
  <si>
    <t>5401-000050009375</t>
  </si>
  <si>
    <t>5401-000050009986</t>
  </si>
  <si>
    <t>5401-000050009353</t>
  </si>
  <si>
    <t>5401-000050033427</t>
  </si>
  <si>
    <t>5401-000050009346</t>
  </si>
  <si>
    <t>5401-000050009258</t>
  </si>
  <si>
    <t>5401-000050009241</t>
  </si>
  <si>
    <t>5401-000050033198</t>
  </si>
  <si>
    <t>5401-000050033180</t>
  </si>
  <si>
    <t>5401-000050032883</t>
  </si>
  <si>
    <t>5401-000050032879</t>
  </si>
  <si>
    <t>5401-000050048727</t>
  </si>
  <si>
    <t>5401-000050039990</t>
  </si>
  <si>
    <t>5401-000050039603</t>
  </si>
  <si>
    <t>CENTRIFUGA DE HEMATOCRITO.</t>
  </si>
  <si>
    <t>5401-000050011134</t>
  </si>
  <si>
    <t>TERMOMETRO CLINICO DIGITAL,MCA.IUMED</t>
  </si>
  <si>
    <t>5401-000050011125</t>
  </si>
  <si>
    <t>PRODUCTOS DE PLASTICO PARA LABORATORIO</t>
  </si>
  <si>
    <t>5401-000050039655</t>
  </si>
  <si>
    <t>5401-000050039679</t>
  </si>
  <si>
    <t>5401-000050039593</t>
  </si>
  <si>
    <t>EQUIPO DE ULTRASONIDO MINDRAY DC-3.</t>
  </si>
  <si>
    <t>5401-000050039534</t>
  </si>
  <si>
    <t>5401-000050039574</t>
  </si>
  <si>
    <t>5401-000050040656</t>
  </si>
  <si>
    <t>BAUMANOMETRO CON ESTETOSCOPIO SENCILLO.</t>
  </si>
  <si>
    <t>5401-000050040573</t>
  </si>
  <si>
    <t>5401-000050040422</t>
  </si>
  <si>
    <t>5401-000050040536</t>
  </si>
  <si>
    <t>BLEFAROSTATO LANCASTER</t>
  </si>
  <si>
    <t>5401-000050040403</t>
  </si>
  <si>
    <t>5401-000050040388</t>
  </si>
  <si>
    <t>5401-000050040052</t>
  </si>
  <si>
    <t>5401-000050039998</t>
  </si>
  <si>
    <t>5401-000050039961</t>
  </si>
  <si>
    <t>5401-000050039884</t>
  </si>
  <si>
    <t>5401-000050039497</t>
  </si>
  <si>
    <t>5401-000050039464</t>
  </si>
  <si>
    <t>5401-000050039477</t>
  </si>
  <si>
    <t>5401-000050039072</t>
  </si>
  <si>
    <t>5401-000050039084</t>
  </si>
  <si>
    <t>CAMA CLÍNICA MULTIPLES POSICIONES PARA PACIENTE</t>
  </si>
  <si>
    <t>5401-000050025421</t>
  </si>
  <si>
    <t>5401-000050039111</t>
  </si>
  <si>
    <t>BASCULA PESA BEBES. (ACREDITACION 2010)</t>
  </si>
  <si>
    <t>5401-000050039102</t>
  </si>
  <si>
    <t>5401-000050039291</t>
  </si>
  <si>
    <t>5401-000050024548</t>
  </si>
  <si>
    <t>SEALING SOLUTION SEALING SOLUTION 1X500 UI</t>
  </si>
  <si>
    <t>5401-000050039052</t>
  </si>
  <si>
    <t>UNIDAD DE ELECTRONCIRUGIA BASICA. (ACREDITACION</t>
  </si>
  <si>
    <t>5401-000050039082</t>
  </si>
  <si>
    <t>BÁSCULA PESA BEBES.  (ACREDITACIÓN 2010.)</t>
  </si>
  <si>
    <t>5401-000050022861</t>
  </si>
  <si>
    <t>5401-000050023027</t>
  </si>
  <si>
    <t>5401-000050023369</t>
  </si>
  <si>
    <t>5401-000050023215</t>
  </si>
  <si>
    <t>5401-000050023397</t>
  </si>
  <si>
    <t>5401-000050023390</t>
  </si>
  <si>
    <t>5401-000050024468</t>
  </si>
  <si>
    <t>5401-000050039851</t>
  </si>
  <si>
    <t>5401-000050060258</t>
  </si>
  <si>
    <t>5401-000050060137</t>
  </si>
  <si>
    <t>5401-000050054484</t>
  </si>
  <si>
    <t>5401-000050054490</t>
  </si>
  <si>
    <t>5401-000050054503</t>
  </si>
  <si>
    <t>5401-000050055119</t>
  </si>
  <si>
    <t>5401-000050060794</t>
  </si>
  <si>
    <t>5401-000050060811</t>
  </si>
  <si>
    <t>5401-000050060838</t>
  </si>
  <si>
    <t>CAMPANA DE FLUJO LAMINAR VERTICAL LV-120 CLASE II</t>
  </si>
  <si>
    <t>5401-000050006975</t>
  </si>
  <si>
    <t>5401-000050060728</t>
  </si>
  <si>
    <t>5401-000050006824</t>
  </si>
  <si>
    <t>5401-000050008211</t>
  </si>
  <si>
    <t>5401-000050008210</t>
  </si>
  <si>
    <t>5401-000050060750</t>
  </si>
  <si>
    <t>5401-000050008158</t>
  </si>
  <si>
    <t>5401-000050007239</t>
  </si>
  <si>
    <t>5401-000050060784</t>
  </si>
  <si>
    <t>5401-000050005905</t>
  </si>
  <si>
    <t>5401-000050008102</t>
  </si>
  <si>
    <t>5401-000050006050</t>
  </si>
  <si>
    <t>5401-000050006028</t>
  </si>
  <si>
    <t>5401-000050007700</t>
  </si>
  <si>
    <t>5401-000050007567</t>
  </si>
  <si>
    <t>5401-000050007400</t>
  </si>
  <si>
    <t>5401-000050007551</t>
  </si>
  <si>
    <t>5401-000050007806</t>
  </si>
  <si>
    <t>5401-000050007525</t>
  </si>
  <si>
    <t>5401-000050006631</t>
  </si>
  <si>
    <t>5401-000050006611</t>
  </si>
  <si>
    <t>5401-000050007358</t>
  </si>
  <si>
    <t>5401-000050007952</t>
  </si>
  <si>
    <t>5401-000050006463</t>
  </si>
  <si>
    <t>5401-000050006591</t>
  </si>
  <si>
    <t>5401-000050060513</t>
  </si>
  <si>
    <t>5401-000050025335</t>
  </si>
  <si>
    <t>COLLAR TIROIDEO DE PLOMO.</t>
  </si>
  <si>
    <t>5401-000050039740</t>
  </si>
  <si>
    <t>5401-000050039762</t>
  </si>
  <si>
    <t>5401-000050035186</t>
  </si>
  <si>
    <t>5401-000050034978</t>
  </si>
  <si>
    <t>5401-000050022914</t>
  </si>
  <si>
    <t>5401-000050035385</t>
  </si>
  <si>
    <t>5401-000050035981</t>
  </si>
  <si>
    <t>5401-000050035986</t>
  </si>
  <si>
    <t>5401-000050035230</t>
  </si>
  <si>
    <t>5401-000050034818</t>
  </si>
  <si>
    <t>5401-000050034750</t>
  </si>
  <si>
    <t>5401-000050034779</t>
  </si>
  <si>
    <t>5401-000050034681</t>
  </si>
  <si>
    <t>5401-000050034690</t>
  </si>
  <si>
    <t>5401-000050034270</t>
  </si>
  <si>
    <t>5401-000050022794</t>
  </si>
  <si>
    <t>5401-000050023139</t>
  </si>
  <si>
    <t>5401-000050034266</t>
  </si>
  <si>
    <t>5401-000050022984</t>
  </si>
  <si>
    <t>5401-000050022985</t>
  </si>
  <si>
    <t>5401-000050023240</t>
  </si>
  <si>
    <t>5401-000050034924</t>
  </si>
  <si>
    <t>5401-000050034238</t>
  </si>
  <si>
    <t>5401-000050023250</t>
  </si>
  <si>
    <t>5401-000050023092</t>
  </si>
  <si>
    <t>5401-000050060518</t>
  </si>
  <si>
    <t>5401-000050060536</t>
  </si>
  <si>
    <t>5401-000050060812</t>
  </si>
  <si>
    <t>5401-000050022950</t>
  </si>
  <si>
    <t>5401-000050023132</t>
  </si>
  <si>
    <t>5401-000050034578</t>
  </si>
  <si>
    <t>5401-000050034587</t>
  </si>
  <si>
    <t>5401-000050034621</t>
  </si>
  <si>
    <t>5401-000050034653</t>
  </si>
  <si>
    <t>5401-000050033777</t>
  </si>
  <si>
    <t>5401-000050033766</t>
  </si>
  <si>
    <t>5401-000050033787</t>
  </si>
  <si>
    <t>5401-000050033979</t>
  </si>
  <si>
    <t>5401-000050033663</t>
  </si>
  <si>
    <t>5401-000050033640</t>
  </si>
  <si>
    <t>5401-000050035179</t>
  </si>
  <si>
    <t>5401-000050024555</t>
  </si>
  <si>
    <t>5401-000050024323</t>
  </si>
  <si>
    <t>5401-000050024092</t>
  </si>
  <si>
    <t>5401-000050024174</t>
  </si>
  <si>
    <t>5401-000050024275</t>
  </si>
  <si>
    <t>5401-000050024276</t>
  </si>
  <si>
    <t>5401-000050024288</t>
  </si>
  <si>
    <t>5401-000050023838</t>
  </si>
  <si>
    <t>5401-000050039307</t>
  </si>
  <si>
    <t>5401-000050039310</t>
  </si>
  <si>
    <t>5401-000050023959</t>
  </si>
  <si>
    <t>5401-000050023968</t>
  </si>
  <si>
    <t>5401-000050039289</t>
  </si>
  <si>
    <t>ANALIZADOR SEMIAUTOMATICO DE Q. CLINICA</t>
  </si>
  <si>
    <t>5401-000050023969</t>
  </si>
  <si>
    <t>5401-000050024013</t>
  </si>
  <si>
    <t>5401-000050024006</t>
  </si>
  <si>
    <t>5401-000050024107</t>
  </si>
  <si>
    <t>5401-000050024448</t>
  </si>
  <si>
    <t>5401-000050022808</t>
  </si>
  <si>
    <t>5401-000050022886</t>
  </si>
  <si>
    <t>5401-000050022975</t>
  </si>
  <si>
    <t>5401-000050024310</t>
  </si>
  <si>
    <t>5401-000050024333</t>
  </si>
  <si>
    <t>5401-000050035605</t>
  </si>
  <si>
    <t>5401-000050035782</t>
  </si>
  <si>
    <t>LARINGOSCOPIO PEDITRICOS NEONATALES.</t>
  </si>
  <si>
    <t>5401-000050035776</t>
  </si>
  <si>
    <t>OXIMETRO DE PULSO ACCESORIOS PEDIATRICOS.</t>
  </si>
  <si>
    <t>5401-000050035932</t>
  </si>
  <si>
    <t>5401-000050035904</t>
  </si>
  <si>
    <t>5401-000050035629</t>
  </si>
  <si>
    <t>LAMPARA DE EXAMINACION DE HALOGENO. (ACRED 10)</t>
  </si>
  <si>
    <t>5401-000050035545</t>
  </si>
  <si>
    <t>5401-000050035286</t>
  </si>
  <si>
    <t>5401-000050035296</t>
  </si>
  <si>
    <t>5401-000050035310</t>
  </si>
  <si>
    <t>5401-000050035321</t>
  </si>
  <si>
    <t>5401-000050035234</t>
  </si>
  <si>
    <t>5401-000050035133</t>
  </si>
  <si>
    <t>5401-000050035181</t>
  </si>
  <si>
    <t>5401-000050035155</t>
  </si>
  <si>
    <t>5401-000050060155</t>
  </si>
  <si>
    <t>5401-000050048290</t>
  </si>
  <si>
    <t>5401-000050048307</t>
  </si>
  <si>
    <t>5401-000050048949</t>
  </si>
  <si>
    <t>5401-000050048474</t>
  </si>
  <si>
    <t>5401-000050048558</t>
  </si>
  <si>
    <t>5401-000050011140</t>
  </si>
  <si>
    <t>5401-000050048434</t>
  </si>
  <si>
    <t>5401-000050045650</t>
  </si>
  <si>
    <t>5401-000050025311</t>
  </si>
  <si>
    <t>5401-000050059349</t>
  </si>
  <si>
    <t>5401-000050059358</t>
  </si>
  <si>
    <t>5401-000050059184</t>
  </si>
  <si>
    <t>5401-000050059379</t>
  </si>
  <si>
    <t>5401-000050059248</t>
  </si>
  <si>
    <t>5401-000050059410</t>
  </si>
  <si>
    <t>5401-000050041214</t>
  </si>
  <si>
    <t>5401-000050041199</t>
  </si>
  <si>
    <t>5401-000050059282</t>
  </si>
  <si>
    <t>5401-000050059523</t>
  </si>
  <si>
    <t>5401-000050059562</t>
  </si>
  <si>
    <t>5401-000050059578</t>
  </si>
  <si>
    <t>5401-000050059424</t>
  </si>
  <si>
    <t>5401-000050059462</t>
  </si>
  <si>
    <t>5401-000050059683</t>
  </si>
  <si>
    <t>5401-000050059604</t>
  </si>
  <si>
    <t>5401-000050059619</t>
  </si>
  <si>
    <t>5401-000050059734</t>
  </si>
  <si>
    <t>5401-000050059692</t>
  </si>
  <si>
    <t>5401-000050059745</t>
  </si>
  <si>
    <t>5401-000050059950</t>
  </si>
  <si>
    <t>5401-000050059889</t>
  </si>
  <si>
    <t>5401-000050059729</t>
  </si>
  <si>
    <t>5401-000050059821</t>
  </si>
  <si>
    <t>5401-000050060011</t>
  </si>
  <si>
    <t>5401-000050056017</t>
  </si>
  <si>
    <t>5401-000050059933</t>
  </si>
  <si>
    <t>5401-000050056176</t>
  </si>
  <si>
    <t>5401-000050055997</t>
  </si>
  <si>
    <t>5401-000050048372</t>
  </si>
  <si>
    <t>5401-000050011235</t>
  </si>
  <si>
    <t>5401-000050048751</t>
  </si>
  <si>
    <t>5401-000050045544</t>
  </si>
  <si>
    <t>5401-000050048915</t>
  </si>
  <si>
    <t>5401-000050011256</t>
  </si>
  <si>
    <t>5401-000050031826</t>
  </si>
  <si>
    <t>CONGELADOR POR COMPRESION ELECTRICO.</t>
  </si>
  <si>
    <t>5401-000050048928</t>
  </si>
  <si>
    <t>5401-000050045554</t>
  </si>
  <si>
    <t>5401-000050031959</t>
  </si>
  <si>
    <t>5401-000050011187</t>
  </si>
  <si>
    <t>5401-000050031961</t>
  </si>
  <si>
    <t>5401-000050031986</t>
  </si>
  <si>
    <t>5401-000050011213</t>
  </si>
  <si>
    <t>5401-000050029738</t>
  </si>
  <si>
    <t>5401-000050029756</t>
  </si>
  <si>
    <t>5401-000050029760</t>
  </si>
  <si>
    <t>5401-000050029763</t>
  </si>
  <si>
    <t>5401-000050029472</t>
  </si>
  <si>
    <t>CENTRIFUGA DE 24 TUBOS.</t>
  </si>
  <si>
    <t>5401-000050029516</t>
  </si>
  <si>
    <t>5401-000050029520</t>
  </si>
  <si>
    <t>5401-000050029528</t>
  </si>
  <si>
    <t>5401-000050029699</t>
  </si>
  <si>
    <t>5401-000050029781</t>
  </si>
  <si>
    <t>5401-000050008963</t>
  </si>
  <si>
    <t>5401-000050029789</t>
  </si>
  <si>
    <t>5401-000050029807</t>
  </si>
  <si>
    <t>5401-000050011148</t>
  </si>
  <si>
    <t>5401-000050029826</t>
  </si>
  <si>
    <t>5401-000050029843</t>
  </si>
  <si>
    <t>5401-000050011153</t>
  </si>
  <si>
    <t>5401-000050029794</t>
  </si>
  <si>
    <t>5401-000050029984</t>
  </si>
  <si>
    <t>5401-000050030016</t>
  </si>
  <si>
    <t>5401-000050029974</t>
  </si>
  <si>
    <t>5401-000050048335</t>
  </si>
  <si>
    <t>5401-000050048754</t>
  </si>
  <si>
    <t>5401-000050048328</t>
  </si>
  <si>
    <t>5401-000050048331</t>
  </si>
  <si>
    <t>5401-000050060533</t>
  </si>
  <si>
    <t>5401-000050055233</t>
  </si>
  <si>
    <t>5401-000050055246</t>
  </si>
  <si>
    <t>5401-000050055806</t>
  </si>
  <si>
    <t>5401-000050055834</t>
  </si>
  <si>
    <t>5401-000050055688</t>
  </si>
  <si>
    <t>5401-000050055535</t>
  </si>
  <si>
    <t>5401-000050055562</t>
  </si>
  <si>
    <t>5401-000050055430</t>
  </si>
  <si>
    <t>5401-000050055695</t>
  </si>
  <si>
    <t>5401-000050055598</t>
  </si>
  <si>
    <t>5401-000050055872</t>
  </si>
  <si>
    <t>5401-000050055873</t>
  </si>
  <si>
    <t>5401-000050055922</t>
  </si>
  <si>
    <t>5401-000050054090</t>
  </si>
  <si>
    <t>5401-000050054059</t>
  </si>
  <si>
    <t>5401-000050054087</t>
  </si>
  <si>
    <t>5401-000050054256</t>
  </si>
  <si>
    <t>5401-000050054243</t>
  </si>
  <si>
    <t>5401-000050054383</t>
  </si>
  <si>
    <t>5401-000050054393</t>
  </si>
  <si>
    <t>5401-000050054653</t>
  </si>
  <si>
    <t>5401-000050054162</t>
  </si>
  <si>
    <t>5401-000050054163</t>
  </si>
  <si>
    <t>5401-000050054181</t>
  </si>
  <si>
    <t>5401-000050054300</t>
  </si>
  <si>
    <t>5401-000050054303</t>
  </si>
  <si>
    <t>5401-000050054819</t>
  </si>
  <si>
    <t>5401-000050054977</t>
  </si>
  <si>
    <t>5401-000050055149</t>
  </si>
  <si>
    <t>5401-000050055008</t>
  </si>
  <si>
    <t>5401-000050055016</t>
  </si>
  <si>
    <t>5401-000050054631</t>
  </si>
  <si>
    <t>5401-000050055171</t>
  </si>
  <si>
    <t>5401-000050054890</t>
  </si>
  <si>
    <t>5401-000050060039</t>
  </si>
  <si>
    <t>5401-000050060040</t>
  </si>
  <si>
    <t>5401-000050060151</t>
  </si>
  <si>
    <t>5401-000050055229</t>
  </si>
  <si>
    <t>5401-000050056000</t>
  </si>
  <si>
    <t>5401-000050056244</t>
  </si>
  <si>
    <t>5401-000050056452</t>
  </si>
  <si>
    <t>5401-000050056300</t>
  </si>
  <si>
    <t>5401-000050056135</t>
  </si>
  <si>
    <t>5401-000050008820</t>
  </si>
  <si>
    <t>5401-000050008616</t>
  </si>
  <si>
    <t>5401-000050008776</t>
  </si>
  <si>
    <t>5401-000050008946</t>
  </si>
  <si>
    <t>5401-000050056320</t>
  </si>
  <si>
    <t>5401-000050056330</t>
  </si>
  <si>
    <t>5401-000050008645</t>
  </si>
  <si>
    <t>5401-000050056343</t>
  </si>
  <si>
    <t>5401-000050056215</t>
  </si>
  <si>
    <t>5401-000050056375</t>
  </si>
  <si>
    <t>5401-000050007216</t>
  </si>
  <si>
    <t>5401-000050056397</t>
  </si>
  <si>
    <t>5401-000050008455</t>
  </si>
  <si>
    <t>5401-000050008276</t>
  </si>
  <si>
    <t>5401-000050008433</t>
  </si>
  <si>
    <t>5401-000050007185</t>
  </si>
  <si>
    <t>5401-000050006981</t>
  </si>
  <si>
    <t>5401-000050007151</t>
  </si>
  <si>
    <t>5401-000050007141</t>
  </si>
  <si>
    <t>5401-000050008297</t>
  </si>
  <si>
    <t>5401-000050008260</t>
  </si>
  <si>
    <t>5401-000050007018</t>
  </si>
  <si>
    <t>5401-000050006851</t>
  </si>
  <si>
    <t>5401-000050059385</t>
  </si>
  <si>
    <t>5401-000050059810</t>
  </si>
  <si>
    <t>5401-000050056119</t>
  </si>
  <si>
    <t>5401-000050054915</t>
  </si>
  <si>
    <t>5401-000050054931</t>
  </si>
  <si>
    <t>5401-000050054939</t>
  </si>
  <si>
    <t>5401-000050055480</t>
  </si>
  <si>
    <t>5401-000050055080</t>
  </si>
  <si>
    <t>5401-000050055648</t>
  </si>
  <si>
    <t>5401-000050055661</t>
  </si>
  <si>
    <t>5401-000050006649</t>
  </si>
  <si>
    <t>5401-000050006339</t>
  </si>
  <si>
    <t>5401-000050006538</t>
  </si>
  <si>
    <t>5401-000050006193</t>
  </si>
  <si>
    <t>5401-000050005937</t>
  </si>
  <si>
    <t>5401-000050006010</t>
  </si>
  <si>
    <t>5401-000050005968</t>
  </si>
  <si>
    <t>5401-000050006021</t>
  </si>
  <si>
    <t>5401-000050006723</t>
  </si>
  <si>
    <t>5401-000050006163</t>
  </si>
  <si>
    <t>5401-000050006141</t>
  </si>
  <si>
    <t>5401-000050010808</t>
  </si>
  <si>
    <t>5401-000050010461</t>
  </si>
  <si>
    <t>5401-000050010258</t>
  </si>
  <si>
    <t>5401-000050010178</t>
  </si>
  <si>
    <t>5401-000050010062</t>
  </si>
  <si>
    <t>5401-000050010252</t>
  </si>
  <si>
    <t>MARCADOR DE PLACAS RADIOGRAFICAS DISPOSITIVO PARA</t>
  </si>
  <si>
    <t>5401-000050010079</t>
  </si>
  <si>
    <t>5401-000050010033</t>
  </si>
  <si>
    <t>5401-000050007064</t>
  </si>
  <si>
    <t>5401-000050007070</t>
  </si>
  <si>
    <t>5401-000050006921</t>
  </si>
  <si>
    <t>5401-000050007107</t>
  </si>
  <si>
    <t>5401-000050001136</t>
  </si>
  <si>
    <t>5401-000050000985</t>
  </si>
  <si>
    <t>5401-000050000993</t>
  </si>
  <si>
    <t>5401-000050001173</t>
  </si>
  <si>
    <t>5401-000050001184</t>
  </si>
  <si>
    <t>5401-000050001312</t>
  </si>
  <si>
    <t>5401-000050001421</t>
  </si>
  <si>
    <t>5401-000050001614</t>
  </si>
  <si>
    <t>5401-000050001519</t>
  </si>
  <si>
    <t>5401-000050001358</t>
  </si>
  <si>
    <t>5401-000050054038</t>
  </si>
  <si>
    <t>5401-000050001554</t>
  </si>
  <si>
    <t>5401-000050001402</t>
  </si>
  <si>
    <t>5401-000050001618</t>
  </si>
  <si>
    <t>5401-000050001791</t>
  </si>
  <si>
    <t>5401-000050010296</t>
  </si>
  <si>
    <t>5401-000050041212</t>
  </si>
  <si>
    <t>5401-000050041189</t>
  </si>
  <si>
    <t>5401-000050041251</t>
  </si>
  <si>
    <t>5401-000050045406</t>
  </si>
  <si>
    <t>5401-000050045405</t>
  </si>
  <si>
    <t>5401-000050041435</t>
  </si>
  <si>
    <t>5401-000050054013</t>
  </si>
  <si>
    <t>5401-000050041449</t>
  </si>
  <si>
    <t>5401-000050041295</t>
  </si>
  <si>
    <t>PLACA CALIENTE DIGITAL, PLACA CERAMICA 5 X 7</t>
  </si>
  <si>
    <t>5401-000050041494</t>
  </si>
  <si>
    <t>ESTETOSCOPIO DE ENTRENAMIENTO.</t>
  </si>
  <si>
    <t>5401-000050041198</t>
  </si>
  <si>
    <t>SOBRECARGA CON AUTODESCONEXION Y ACTIVACION AUTOMA</t>
  </si>
  <si>
    <t>5401-000050009554</t>
  </si>
  <si>
    <t>5401-000050048562</t>
  </si>
  <si>
    <t>5401-000050009604</t>
  </si>
  <si>
    <t>5401-000050009778</t>
  </si>
  <si>
    <t>5401-000050010158</t>
  </si>
  <si>
    <t>5401-000050010173</t>
  </si>
  <si>
    <t>5401-000050012638</t>
  </si>
  <si>
    <t>FACSCOUNT REAGENT KIT</t>
  </si>
  <si>
    <t>5401-000050008686</t>
  </si>
  <si>
    <t>5401-000050008524</t>
  </si>
  <si>
    <t>5401-000050008554</t>
  </si>
  <si>
    <t>5401-000050008557</t>
  </si>
  <si>
    <t>5401-000050008696</t>
  </si>
  <si>
    <t>5401-000050008721</t>
  </si>
  <si>
    <t>5401-000050008731</t>
  </si>
  <si>
    <t>5401-000050008751</t>
  </si>
  <si>
    <t>5401-000050008893</t>
  </si>
  <si>
    <t>5401-000050008916</t>
  </si>
  <si>
    <t>5401-000050009912</t>
  </si>
  <si>
    <t>5401-000050009054</t>
  </si>
  <si>
    <t>5401-000050009112</t>
  </si>
  <si>
    <t>5401-000050009633</t>
  </si>
  <si>
    <t>5401-000050009484</t>
  </si>
  <si>
    <t>5401-000050009485</t>
  </si>
  <si>
    <t>5401-000050009516</t>
  </si>
  <si>
    <t>5401-000050009789</t>
  </si>
  <si>
    <t>5401-000050010269</t>
  </si>
  <si>
    <t>CENTRAL DE MONITOREO INALAMBRICO CON 5 MONITORES</t>
  </si>
  <si>
    <t>5401-000050010085</t>
  </si>
  <si>
    <t>5401-000050059713</t>
  </si>
  <si>
    <t>5401-000050059581</t>
  </si>
  <si>
    <t>5401-000050059651</t>
  </si>
  <si>
    <t>5401-000050059949</t>
  </si>
  <si>
    <t>5401-000050023817</t>
  </si>
  <si>
    <t>5401-000050002376</t>
  </si>
  <si>
    <t>5401-000050059798</t>
  </si>
  <si>
    <t>5401-000050059827</t>
  </si>
  <si>
    <t>5401-000050059903</t>
  </si>
  <si>
    <t>5401-000050056065</t>
  </si>
  <si>
    <t>5401-000050005730</t>
  </si>
  <si>
    <t>5401-000050056091</t>
  </si>
  <si>
    <t>5401-000050005729</t>
  </si>
  <si>
    <t>5401-000050060007</t>
  </si>
  <si>
    <t>5401-000050005715</t>
  </si>
  <si>
    <t>ESCALERILLA DE DOS PELDAÑOS</t>
  </si>
  <si>
    <t>5401-000050059836</t>
  </si>
  <si>
    <t>5401-000050048647</t>
  </si>
  <si>
    <t>5401-000050059847</t>
  </si>
  <si>
    <t>5401-000050059862</t>
  </si>
  <si>
    <t>5401-000050055969</t>
  </si>
  <si>
    <t>5401-000050005794</t>
  </si>
  <si>
    <t>LAVADORA ULTRASONICA DE 21 LITROS</t>
  </si>
  <si>
    <t>5401-000050048596</t>
  </si>
  <si>
    <t>5401-000050048644</t>
  </si>
  <si>
    <t>5401-000050059872</t>
  </si>
  <si>
    <t>5401-000050059880</t>
  </si>
  <si>
    <t>5401-000050056030</t>
  </si>
  <si>
    <t>5401-000050048774</t>
  </si>
  <si>
    <t>5401-000050059932</t>
  </si>
  <si>
    <t>5401-000050005756</t>
  </si>
  <si>
    <t>5401-000050048677</t>
  </si>
  <si>
    <t>5401-000050005541</t>
  </si>
  <si>
    <t>5401-000050005522</t>
  </si>
  <si>
    <t>5401-000050005664</t>
  </si>
  <si>
    <t>5401-000050059946</t>
  </si>
  <si>
    <t>5401-000050002008</t>
  </si>
  <si>
    <t>5401-000050005577</t>
  </si>
  <si>
    <t>5401-000050005358</t>
  </si>
  <si>
    <t>5401-000050005346</t>
  </si>
  <si>
    <t>5401-000050023700</t>
  </si>
  <si>
    <t>5401-000050053926</t>
  </si>
  <si>
    <t>5401-000050001627</t>
  </si>
  <si>
    <t>INFANTOMETRO SECA</t>
  </si>
  <si>
    <t>5401-000050001470</t>
  </si>
  <si>
    <t>5401-000050001650</t>
  </si>
  <si>
    <t>5401-000050001501</t>
  </si>
  <si>
    <t>5401-000050001527</t>
  </si>
  <si>
    <t>5401-000050001733</t>
  </si>
  <si>
    <t>5401-000050001600</t>
  </si>
  <si>
    <t>5401-000050001795</t>
  </si>
  <si>
    <t>5401-000050001677</t>
  </si>
  <si>
    <t>5401-000050001705</t>
  </si>
  <si>
    <t>5401-000050001726</t>
  </si>
  <si>
    <t>5401-000050001732</t>
  </si>
  <si>
    <t>5401-000050059181</t>
  </si>
  <si>
    <t>5401-000050059188</t>
  </si>
  <si>
    <t>5401-000050039133</t>
  </si>
  <si>
    <t>5401-000050059342</t>
  </si>
  <si>
    <t>5401-000050059514</t>
  </si>
  <si>
    <t>5401-000050059515</t>
  </si>
  <si>
    <t>5401-000050059293</t>
  </si>
  <si>
    <t>5401-000050059304</t>
  </si>
  <si>
    <t>5401-000050059507</t>
  </si>
  <si>
    <t>5401-000050005248</t>
  </si>
  <si>
    <t>5401-000050059532</t>
  </si>
  <si>
    <t>5401-000050059546</t>
  </si>
  <si>
    <t>5401-000050059612</t>
  </si>
  <si>
    <t>5401-000050059625</t>
  </si>
  <si>
    <t>5401-000050003464</t>
  </si>
  <si>
    <t>5401-000050060733</t>
  </si>
  <si>
    <t>5401-000050059647</t>
  </si>
  <si>
    <t>5401-000050003288</t>
  </si>
  <si>
    <t>5401-000050059660</t>
  </si>
  <si>
    <t>5401-000050002920</t>
  </si>
  <si>
    <t>5401-000050023364</t>
  </si>
  <si>
    <t>5401-000050023588</t>
  </si>
  <si>
    <t>5401-000050023637</t>
  </si>
  <si>
    <t>5401-000050023531</t>
  </si>
  <si>
    <t>5401-000050002737</t>
  </si>
  <si>
    <t>5401-000050039425</t>
  </si>
  <si>
    <t>5401-000050048917</t>
  </si>
  <si>
    <t>5401-000050048943</t>
  </si>
  <si>
    <t>5401-000050045708</t>
  </si>
  <si>
    <t>5401-000050045702</t>
  </si>
  <si>
    <t>5401-000050000047</t>
  </si>
  <si>
    <t>5401-000050007552</t>
  </si>
  <si>
    <t>5401-000050008243</t>
  </si>
  <si>
    <t>5401-000050007983</t>
  </si>
  <si>
    <t>5401-000050005855</t>
  </si>
  <si>
    <t>5401-000050007705</t>
  </si>
  <si>
    <t>5401-000050005871</t>
  </si>
  <si>
    <t>5401-000050005899</t>
  </si>
  <si>
    <t>5401-000050007989</t>
  </si>
  <si>
    <t>PORTAROTAFOLIO CON PINTARRON</t>
  </si>
  <si>
    <t>5401-000050006056</t>
  </si>
  <si>
    <t>5401-000050006079</t>
  </si>
  <si>
    <t>5401-000050006080</t>
  </si>
  <si>
    <t>5401-000050008110</t>
  </si>
  <si>
    <t>5401-000050008147</t>
  </si>
  <si>
    <t>5401-000050006777</t>
  </si>
  <si>
    <t>5401-000050039729</t>
  </si>
  <si>
    <t>5401-000050006779</t>
  </si>
  <si>
    <t>5401-000050006789</t>
  </si>
  <si>
    <t>5401-000050006976</t>
  </si>
  <si>
    <t>5401-000050008259</t>
  </si>
  <si>
    <t>5401-000050008292</t>
  </si>
  <si>
    <t>5401-000050007142</t>
  </si>
  <si>
    <t>5401-000050007175</t>
  </si>
  <si>
    <t>5401-000050007015</t>
  </si>
  <si>
    <t>5401-000050008473</t>
  </si>
  <si>
    <t>5401-000050040046</t>
  </si>
  <si>
    <t>5401-000050008607</t>
  </si>
  <si>
    <t>5401-000050008630</t>
  </si>
  <si>
    <t>5401-000050008493</t>
  </si>
  <si>
    <t>5401-000050008777</t>
  </si>
  <si>
    <t>5401-000050008614</t>
  </si>
  <si>
    <t>5401-000050008783</t>
  </si>
  <si>
    <t>5401-000050009061</t>
  </si>
  <si>
    <t>5401-000050009064</t>
  </si>
  <si>
    <t>5401-000050048882</t>
  </si>
  <si>
    <t>5401-000050010903</t>
  </si>
  <si>
    <t>5401-000050048588</t>
  </si>
  <si>
    <t>5401-000050048633</t>
  </si>
  <si>
    <t>5401-000050054491</t>
  </si>
  <si>
    <t>5401-000050048627</t>
  </si>
  <si>
    <t>5401-000050048851</t>
  </si>
  <si>
    <t>5401-000050048672</t>
  </si>
  <si>
    <t>5401-000050054498</t>
  </si>
  <si>
    <t>5401-000050054796</t>
  </si>
  <si>
    <t>5401-000050054793</t>
  </si>
  <si>
    <t>5401-000050010766</t>
  </si>
  <si>
    <t>5401-000050048786</t>
  </si>
  <si>
    <t>5401-000050055263</t>
  </si>
  <si>
    <t>5401-000050060032</t>
  </si>
  <si>
    <t>5401-000050048707</t>
  </si>
  <si>
    <t>5401-000050010935</t>
  </si>
  <si>
    <t>5401-000050060528</t>
  </si>
  <si>
    <t>5401-000050010950</t>
  </si>
  <si>
    <t>5401-000050010916</t>
  </si>
  <si>
    <t>5401-000050010990</t>
  </si>
  <si>
    <t>ARCHIVERO GUARDAVISIBLE SENCILLO 1 GAVETA</t>
  </si>
  <si>
    <t>5401-000050010997</t>
  </si>
  <si>
    <t>5401-000050006248</t>
  </si>
  <si>
    <t>5401-000050006267</t>
  </si>
  <si>
    <t>5401-000050006270</t>
  </si>
  <si>
    <t>5401-000050006279</t>
  </si>
  <si>
    <t>5401-000050007271</t>
  </si>
  <si>
    <t>5401-000050006464</t>
  </si>
  <si>
    <t>5401-000050007958</t>
  </si>
  <si>
    <t>5401-000050007510</t>
  </si>
  <si>
    <t>5401-000050007682</t>
  </si>
  <si>
    <t>5401-000050007363</t>
  </si>
  <si>
    <t>5401-000050007373</t>
  </si>
  <si>
    <t>5401-000050007393</t>
  </si>
  <si>
    <t>5401-000050007971</t>
  </si>
  <si>
    <t>5401-000050060799</t>
  </si>
  <si>
    <t>5401-000050060534</t>
  </si>
  <si>
    <t>5401-000050007690</t>
  </si>
  <si>
    <t>5401-000050060718</t>
  </si>
  <si>
    <t>5401-000050048271</t>
  </si>
  <si>
    <t>5401-000050048394</t>
  </si>
  <si>
    <t>5401-000050048396</t>
  </si>
  <si>
    <t>5401-000050048508</t>
  </si>
  <si>
    <t>5401-000050048387</t>
  </si>
  <si>
    <t>5401-000050048440</t>
  </si>
  <si>
    <t>5401-000050048451</t>
  </si>
  <si>
    <t>5401-000050039987</t>
  </si>
  <si>
    <t>5401-000050007293</t>
  </si>
  <si>
    <t>5401-000050007590</t>
  </si>
  <si>
    <t>5401-000050007593</t>
  </si>
  <si>
    <t>5401-000050040468</t>
  </si>
  <si>
    <t>5401-000050040487</t>
  </si>
  <si>
    <t>5401-000050007602</t>
  </si>
  <si>
    <t>5401-000050007466</t>
  </si>
  <si>
    <t>5401-000050007722</t>
  </si>
  <si>
    <t>5401-000050007606</t>
  </si>
  <si>
    <t>5401-000050039653</t>
  </si>
  <si>
    <t>5401-000050039646</t>
  </si>
  <si>
    <t>5401-000050007886</t>
  </si>
  <si>
    <t>5401-000050039618</t>
  </si>
  <si>
    <t>5401-000050007906</t>
  </si>
  <si>
    <t>5401-000050039640</t>
  </si>
  <si>
    <t>5401-000050008007</t>
  </si>
  <si>
    <t>5401-000050009310</t>
  </si>
  <si>
    <t>5401-000050009311</t>
  </si>
  <si>
    <t>5401-000050009220</t>
  </si>
  <si>
    <t>5401-000050039613</t>
  </si>
  <si>
    <t>ANALIZADOR SEMIAUTO. DE Q. CLINICA EKEM.</t>
  </si>
  <si>
    <t>5401-000050009279</t>
  </si>
  <si>
    <t>5401-000050009348</t>
  </si>
  <si>
    <t>5401-000050009281</t>
  </si>
  <si>
    <t>5401-000050009357</t>
  </si>
  <si>
    <t>5401-000050009539</t>
  </si>
  <si>
    <t>5401-000050009990</t>
  </si>
  <si>
    <t>5401-000050009370</t>
  </si>
  <si>
    <t>5401-000050009564</t>
  </si>
  <si>
    <t>5401-000050010041</t>
  </si>
  <si>
    <t>5401-000050039537</t>
  </si>
  <si>
    <t>5401-000050048267</t>
  </si>
  <si>
    <t>5401-000050009134</t>
  </si>
  <si>
    <t>5401-000050040395</t>
  </si>
  <si>
    <t>5401-000050013387</t>
  </si>
  <si>
    <t>5401-000050013386</t>
  </si>
  <si>
    <t>5401-000050013840</t>
  </si>
  <si>
    <t>PARA 200KG MODELO 700</t>
  </si>
  <si>
    <t>5401-000050013652</t>
  </si>
  <si>
    <t>5401-000050013651</t>
  </si>
  <si>
    <t>5401-000050040568</t>
  </si>
  <si>
    <t>BISTURI QUIRURGICO MANGO CON ESCALA</t>
  </si>
  <si>
    <t>5401-000050013827</t>
  </si>
  <si>
    <t>5401-000050013487</t>
  </si>
  <si>
    <t>5401-000050040015</t>
  </si>
  <si>
    <t>5401-000050040058</t>
  </si>
  <si>
    <t>5401-000050013484</t>
  </si>
  <si>
    <t>5401-000050013817</t>
  </si>
  <si>
    <t>5401-000050013621</t>
  </si>
  <si>
    <t>5401-000050013452</t>
  </si>
  <si>
    <t>5401-000050013448</t>
  </si>
  <si>
    <t>5401-000050013419</t>
  </si>
  <si>
    <t>5401-000050013578</t>
  </si>
  <si>
    <t>5401-000050013531</t>
  </si>
  <si>
    <t>5401-000050013700</t>
  </si>
  <si>
    <t>5401-000050023584</t>
  </si>
  <si>
    <t>5401-000050013364</t>
  </si>
  <si>
    <t>5401-000050023433</t>
  </si>
  <si>
    <t>5401-000050023290</t>
  </si>
  <si>
    <t>5401-000050023528</t>
  </si>
  <si>
    <t>5401-000050040364</t>
  </si>
  <si>
    <t>5401-000050040044</t>
  </si>
  <si>
    <t>5401-000050007402</t>
  </si>
  <si>
    <t>5401-000050040629</t>
  </si>
  <si>
    <t>5401-000050048349</t>
  </si>
  <si>
    <t>5401-000050039860</t>
  </si>
  <si>
    <t>5401-000050039909</t>
  </si>
  <si>
    <t>5401-000050048343</t>
  </si>
  <si>
    <t>5401-000050060804</t>
  </si>
  <si>
    <t>5401-000050048350</t>
  </si>
  <si>
    <t>5401-000050007403</t>
  </si>
  <si>
    <t>5401-000050048370</t>
  </si>
  <si>
    <t>5401-000050056124</t>
  </si>
  <si>
    <t>5401-000050002589</t>
  </si>
  <si>
    <t>5401-000050002537</t>
  </si>
  <si>
    <t>5401-000050008675</t>
  </si>
  <si>
    <t>5401-000050008804</t>
  </si>
  <si>
    <t>5401-000050008806</t>
  </si>
  <si>
    <t>5401-000050008824</t>
  </si>
  <si>
    <t>5401-000050002366</t>
  </si>
  <si>
    <t>5401-000050008826</t>
  </si>
  <si>
    <t>5401-000050008671</t>
  </si>
  <si>
    <t>5401-000050008761</t>
  </si>
  <si>
    <t>5401-000050056357</t>
  </si>
  <si>
    <t>5401-000050056427</t>
  </si>
  <si>
    <t>5401-000050056416</t>
  </si>
  <si>
    <t>5401-000050056376</t>
  </si>
  <si>
    <t>5401-000050056189</t>
  </si>
  <si>
    <t>5401-000050056329</t>
  </si>
  <si>
    <t>5401-000050056132</t>
  </si>
  <si>
    <t>5401-000050008592</t>
  </si>
  <si>
    <t>5401-000050056279</t>
  </si>
  <si>
    <t>5401-000050002334</t>
  </si>
  <si>
    <t>5401-000050002295</t>
  </si>
  <si>
    <t>5401-000050008940</t>
  </si>
  <si>
    <t>5401-000050008969</t>
  </si>
  <si>
    <t>5401-000050009133</t>
  </si>
  <si>
    <t>5401-000050002283</t>
  </si>
  <si>
    <t>5401-000050002419</t>
  </si>
  <si>
    <t>5401-000050002574</t>
  </si>
  <si>
    <t>5401-000050002363</t>
  </si>
  <si>
    <t>BANCO GIRATORIO METALICO ARELLANO</t>
  </si>
  <si>
    <t>5401-000050009177</t>
  </si>
  <si>
    <t>5401-000050002335</t>
  </si>
  <si>
    <t>5401-000050009149</t>
  </si>
  <si>
    <t>5401-000050002101</t>
  </si>
  <si>
    <t>5401-000050002096</t>
  </si>
  <si>
    <t>5401-000050002092</t>
  </si>
  <si>
    <t>5401-000050009198</t>
  </si>
  <si>
    <t>5401-000050007413</t>
  </si>
  <si>
    <t>5401-000050007428</t>
  </si>
  <si>
    <t>5401-000050059996</t>
  </si>
  <si>
    <t>5401-000050056262</t>
  </si>
  <si>
    <t>5401-000050002654</t>
  </si>
  <si>
    <t>5401-000050008425</t>
  </si>
  <si>
    <t>5401-000050008431</t>
  </si>
  <si>
    <t>5401-000050002936</t>
  </si>
  <si>
    <t>5401-000050059313</t>
  </si>
  <si>
    <t>5401-000050002758</t>
  </si>
  <si>
    <t>5401-000050059325</t>
  </si>
  <si>
    <t>5401-000050059445</t>
  </si>
  <si>
    <t>5401-000050059470</t>
  </si>
  <si>
    <t>5401-000050059534</t>
  </si>
  <si>
    <t>5401-000050002701</t>
  </si>
  <si>
    <t>5401-000050059413</t>
  </si>
  <si>
    <t>5401-000050059791</t>
  </si>
  <si>
    <t>5401-000050059571</t>
  </si>
  <si>
    <t>5401-000050059603</t>
  </si>
  <si>
    <t>5401-000050059616</t>
  </si>
  <si>
    <t>5401-000050059618</t>
  </si>
  <si>
    <t>5401-000050059620</t>
  </si>
  <si>
    <t>5401-000050059621</t>
  </si>
  <si>
    <t>5401-000050059691</t>
  </si>
  <si>
    <t>5401-000050059948</t>
  </si>
  <si>
    <t>5401-000050059774</t>
  </si>
  <si>
    <t>5401-000050059801</t>
  </si>
  <si>
    <t>5401-000050059983</t>
  </si>
  <si>
    <t>5401-000050023748</t>
  </si>
  <si>
    <t>5401-000050059815</t>
  </si>
  <si>
    <t>5401-000050059864</t>
  </si>
  <si>
    <t>5401-000050059936</t>
  </si>
  <si>
    <t>5401-000050059955</t>
  </si>
  <si>
    <t>5401-000050059832</t>
  </si>
  <si>
    <t>5401-000050055984</t>
  </si>
  <si>
    <t>5401-000050059906</t>
  </si>
  <si>
    <t>5401-000050056019</t>
  </si>
  <si>
    <t>5401-000050059945</t>
  </si>
  <si>
    <t>5401-000050056110</t>
  </si>
  <si>
    <t>5401-000050002310</t>
  </si>
  <si>
    <t>5401-000050002603</t>
  </si>
  <si>
    <t>5401-000050056035</t>
  </si>
  <si>
    <t>5401-000050054239</t>
  </si>
  <si>
    <t>5401-000050054268</t>
  </si>
  <si>
    <t>5401-000050007944</t>
  </si>
  <si>
    <t>5401-000050004400</t>
  </si>
  <si>
    <t>5401-000050004557</t>
  </si>
  <si>
    <t>5401-000050054359</t>
  </si>
  <si>
    <t>5401-000050009302</t>
  </si>
  <si>
    <t>5401-000050004539</t>
  </si>
  <si>
    <t>5401-000050009225</t>
  </si>
  <si>
    <t>5401-000050009236</t>
  </si>
  <si>
    <t>5401-000050009278</t>
  </si>
  <si>
    <t>5401-000050054518</t>
  </si>
  <si>
    <t>5401-000050054538</t>
  </si>
  <si>
    <t>5401-000050054555</t>
  </si>
  <si>
    <t>5401-000050054424</t>
  </si>
  <si>
    <t>5401-000050054847</t>
  </si>
  <si>
    <t>5401-000050054707</t>
  </si>
  <si>
    <t>5401-000050004235</t>
  </si>
  <si>
    <t>5401-000050054708</t>
  </si>
  <si>
    <t>5401-000050054431</t>
  </si>
  <si>
    <t>5401-000050054580</t>
  </si>
  <si>
    <t>5401-000050054306</t>
  </si>
  <si>
    <t>5401-000050054312</t>
  </si>
  <si>
    <t>5401-000050004234</t>
  </si>
  <si>
    <t>5401-000050054831</t>
  </si>
  <si>
    <t>5401-000050054840</t>
  </si>
  <si>
    <t>5401-000050054717</t>
  </si>
  <si>
    <t>5401-000050054583</t>
  </si>
  <si>
    <t>5401-000050054586</t>
  </si>
  <si>
    <t>5401-000050054438</t>
  </si>
  <si>
    <t>5401-000050054454</t>
  </si>
  <si>
    <t>5401-000050009350</t>
  </si>
  <si>
    <t>5401-000050055010</t>
  </si>
  <si>
    <t>5401-000050055172</t>
  </si>
  <si>
    <t>5401-000050004378</t>
  </si>
  <si>
    <t>5401-000050054874</t>
  </si>
  <si>
    <t>5401-000050054878</t>
  </si>
  <si>
    <t>5401-000050054619</t>
  </si>
  <si>
    <t>5401-000050054217</t>
  </si>
  <si>
    <t>5401-000050002081</t>
  </si>
  <si>
    <t>5401-000050002205</t>
  </si>
  <si>
    <t>5401-000050002204</t>
  </si>
  <si>
    <t>5401-000050002168</t>
  </si>
  <si>
    <t>5401-000050054908</t>
  </si>
  <si>
    <t>5401-000050054919</t>
  </si>
  <si>
    <t>5401-000050054929</t>
  </si>
  <si>
    <t>5401-000050054932</t>
  </si>
  <si>
    <t>5401-000050055193</t>
  </si>
  <si>
    <t>5401-000050024148</t>
  </si>
  <si>
    <t>5401-000050055050</t>
  </si>
  <si>
    <t>5401-000050055058</t>
  </si>
  <si>
    <t>5401-000050002202</t>
  </si>
  <si>
    <t>5401-000050055224</t>
  </si>
  <si>
    <t>5401-000050055649</t>
  </si>
  <si>
    <t>5401-000050055366</t>
  </si>
  <si>
    <t>5401-000050055204</t>
  </si>
  <si>
    <t>5401-000050055215</t>
  </si>
  <si>
    <t>5401-000050055256</t>
  </si>
  <si>
    <t>5401-000050055821</t>
  </si>
  <si>
    <t>5401-000050055527</t>
  </si>
  <si>
    <t>5401-000050055692</t>
  </si>
  <si>
    <t>5401-000050055387</t>
  </si>
  <si>
    <t>5401-000050022385</t>
  </si>
  <si>
    <t>5401-000050002025</t>
  </si>
  <si>
    <t>5401-000050055853</t>
  </si>
  <si>
    <t>5401-000050055550</t>
  </si>
  <si>
    <t>5401-000050055555</t>
  </si>
  <si>
    <t>5401-000050055593</t>
  </si>
  <si>
    <t>5401-000050007712</t>
  </si>
  <si>
    <t>5401-000050055760</t>
  </si>
  <si>
    <t>5401-000050007608</t>
  </si>
  <si>
    <t>5401-000050002020</t>
  </si>
  <si>
    <t>5401-000050007919</t>
  </si>
  <si>
    <t>5401-000050004676</t>
  </si>
  <si>
    <t>5401-000050054099</t>
  </si>
  <si>
    <t>5401-000050004428</t>
  </si>
  <si>
    <t>5401-000050008022</t>
  </si>
  <si>
    <t>5401-000050002898</t>
  </si>
  <si>
    <t>5401-000050015082</t>
  </si>
  <si>
    <t>5401-000050014897</t>
  </si>
  <si>
    <t>5401-000050014878</t>
  </si>
  <si>
    <t>5401-000050014844</t>
  </si>
  <si>
    <t>5401-000050015286</t>
  </si>
  <si>
    <t>5401-000050014395</t>
  </si>
  <si>
    <t>5401-000050014381</t>
  </si>
  <si>
    <t>5401-000050014493</t>
  </si>
  <si>
    <t>5401-000050014266</t>
  </si>
  <si>
    <t>5401-000050014471</t>
  </si>
  <si>
    <t>5401-000050014294</t>
  </si>
  <si>
    <t>5401-000050003473</t>
  </si>
  <si>
    <t>5401-000050003387</t>
  </si>
  <si>
    <t>5401-000050015351</t>
  </si>
  <si>
    <t>5401-000050015349</t>
  </si>
  <si>
    <t>5401-000050013990</t>
  </si>
  <si>
    <t>5401-000050014452</t>
  </si>
  <si>
    <t>5401-000050014445</t>
  </si>
  <si>
    <t>5401-000050014561</t>
  </si>
  <si>
    <t>5401-000050014716</t>
  </si>
  <si>
    <t>5401-000050014693</t>
  </si>
  <si>
    <t>5401-000050014509</t>
  </si>
  <si>
    <t>5401-000050014643</t>
  </si>
  <si>
    <t>5401-000050014125</t>
  </si>
  <si>
    <t>5401-000050014097</t>
  </si>
  <si>
    <t>5401-000050013928</t>
  </si>
  <si>
    <t>5401-000050014094</t>
  </si>
  <si>
    <t>5401-000050014063</t>
  </si>
  <si>
    <t>5401-000050014066</t>
  </si>
  <si>
    <t>5401-000050014021</t>
  </si>
  <si>
    <t>5401-000050014183</t>
  </si>
  <si>
    <t>5401-000050014166</t>
  </si>
  <si>
    <t>5401-000050014588</t>
  </si>
  <si>
    <t>5401-000050015652</t>
  </si>
  <si>
    <t>5401-000050048323</t>
  </si>
  <si>
    <t>5401-000050003514</t>
  </si>
  <si>
    <t>5401-000050003509</t>
  </si>
  <si>
    <t>5401-000050048317</t>
  </si>
  <si>
    <t>5401-000050015117</t>
  </si>
  <si>
    <t>5401-000050055963</t>
  </si>
  <si>
    <t>5401-000050005496</t>
  </si>
  <si>
    <t>5401-000050005398</t>
  </si>
  <si>
    <t>5401-000050055977</t>
  </si>
  <si>
    <t>5401-000050005377</t>
  </si>
  <si>
    <t>5401-000050056162</t>
  </si>
  <si>
    <t>5401-000050048902</t>
  </si>
  <si>
    <t>5401-000050048728</t>
  </si>
  <si>
    <t>5401-000050048923</t>
  </si>
  <si>
    <t>5401-000050048748</t>
  </si>
  <si>
    <t>5401-000050005374</t>
  </si>
  <si>
    <t>5401-000050048904</t>
  </si>
  <si>
    <t>5401-000050056172</t>
  </si>
  <si>
    <t>5401-000050005274</t>
  </si>
  <si>
    <t>5401-000050056263</t>
  </si>
  <si>
    <t>5401-000050045531</t>
  </si>
  <si>
    <t>5401-000050056297</t>
  </si>
  <si>
    <t>5401-000050056143</t>
  </si>
  <si>
    <t>5401-000050004691</t>
  </si>
  <si>
    <t>5401-000050005183</t>
  </si>
  <si>
    <t>5401-000050056362</t>
  </si>
  <si>
    <t>5401-000050056369</t>
  </si>
  <si>
    <t>5401-000050005182</t>
  </si>
  <si>
    <t>5401-000050056406</t>
  </si>
  <si>
    <t>5401-000050045694</t>
  </si>
  <si>
    <t>5401-000050005155</t>
  </si>
  <si>
    <t>5401-000050023735</t>
  </si>
  <si>
    <t>5401-000050039197</t>
  </si>
  <si>
    <t>5401-000050004503</t>
  </si>
  <si>
    <t>5401-000050004326</t>
  </si>
  <si>
    <t>5401-000050004868</t>
  </si>
  <si>
    <t>5401-000050003809</t>
  </si>
  <si>
    <t>5401-000050015181</t>
  </si>
  <si>
    <t>5401-000050015008</t>
  </si>
  <si>
    <t>5401-000050015236</t>
  </si>
  <si>
    <t>5401-000050014961</t>
  </si>
  <si>
    <t>5401-000050014953</t>
  </si>
  <si>
    <t>5401-000050014950</t>
  </si>
  <si>
    <t>5401-000050010965</t>
  </si>
  <si>
    <t>5401-000050007324</t>
  </si>
  <si>
    <t>5401-000050006237</t>
  </si>
  <si>
    <t>5401-000050006271</t>
  </si>
  <si>
    <t>5401-000050006274</t>
  </si>
  <si>
    <t>5401-000050006277</t>
  </si>
  <si>
    <t>5401-000050003064</t>
  </si>
  <si>
    <t>5401-000050007266</t>
  </si>
  <si>
    <t>5401-000050007505</t>
  </si>
  <si>
    <t>5401-000050007286</t>
  </si>
  <si>
    <t>5401-000050002821</t>
  </si>
  <si>
    <t>5401-000050007371</t>
  </si>
  <si>
    <t>5401-000050008074</t>
  </si>
  <si>
    <t>5401-000050007803</t>
  </si>
  <si>
    <t>5401-000050007560</t>
  </si>
  <si>
    <t>5401-000050006833</t>
  </si>
  <si>
    <t>5401-000050005849</t>
  </si>
  <si>
    <t>MONITOR DE SIGNOS VITALES CON CAPNOGRAFIA</t>
  </si>
  <si>
    <t>5401-000050005854</t>
  </si>
  <si>
    <t>5401-000050007035</t>
  </si>
  <si>
    <t>5401-000050006688</t>
  </si>
  <si>
    <t>5401-000050007879</t>
  </si>
  <si>
    <t>5401-000050006084</t>
  </si>
  <si>
    <t>5401-000050002981</t>
  </si>
  <si>
    <t>5401-000050008003</t>
  </si>
  <si>
    <t>5401-000050008171</t>
  </si>
  <si>
    <t>5401-000050008181</t>
  </si>
  <si>
    <t>5401-000050008185</t>
  </si>
  <si>
    <t>5401-000050008187</t>
  </si>
  <si>
    <t>5401-000050006775</t>
  </si>
  <si>
    <t>5401-000050006776</t>
  </si>
  <si>
    <t>5401-000050006761</t>
  </si>
  <si>
    <t>5401-000050006982</t>
  </si>
  <si>
    <t>5401-000050008280</t>
  </si>
  <si>
    <t>5401-000050007144</t>
  </si>
  <si>
    <t>5401-000050007165</t>
  </si>
  <si>
    <t>5401-000050007198</t>
  </si>
  <si>
    <t>5401-000050059160</t>
  </si>
  <si>
    <t>5401-000050002960</t>
  </si>
  <si>
    <t>5401-000050010944</t>
  </si>
  <si>
    <t>5401-000050048319</t>
  </si>
  <si>
    <t>5401-000050048297</t>
  </si>
  <si>
    <t>5401-000050048304</t>
  </si>
  <si>
    <t>5401-000050003651</t>
  </si>
  <si>
    <t>5401-000050048552</t>
  </si>
  <si>
    <t>5401-000050048476</t>
  </si>
  <si>
    <t>5401-000050003431</t>
  </si>
  <si>
    <t>5401-000050048409</t>
  </si>
  <si>
    <t>5401-000050048433</t>
  </si>
  <si>
    <t>5401-000050048531</t>
  </si>
  <si>
    <t>5401-000050003324</t>
  </si>
  <si>
    <t>5401-000050015599</t>
  </si>
  <si>
    <t>5401-000050048410</t>
  </si>
  <si>
    <t>5401-000050015595</t>
  </si>
  <si>
    <t>5401-000050000771</t>
  </si>
  <si>
    <t>5401-000050000767</t>
  </si>
  <si>
    <t>5401-000050003003</t>
  </si>
  <si>
    <t>5401-000050003173</t>
  </si>
  <si>
    <t>5401-000050000590</t>
  </si>
  <si>
    <t>NEGATOSCOPIO ESMALTADO DE 2 PLACAS</t>
  </si>
  <si>
    <t>5401-000050003070</t>
  </si>
  <si>
    <t>5401-000050045648</t>
  </si>
  <si>
    <t>5401-000050015333</t>
  </si>
  <si>
    <t>5401-000050017324</t>
  </si>
  <si>
    <t>5401-000050045643</t>
  </si>
  <si>
    <t>5401-000050017356</t>
  </si>
  <si>
    <t>5401-000050017287</t>
  </si>
  <si>
    <t>5401-000050017234</t>
  </si>
  <si>
    <t>5401-000050017060</t>
  </si>
  <si>
    <t>5401-000050017002</t>
  </si>
  <si>
    <t>5401-000050015899</t>
  </si>
  <si>
    <t>5401-000050015999</t>
  </si>
  <si>
    <t>5401-000050016176</t>
  </si>
  <si>
    <t>5401-000050016999</t>
  </si>
  <si>
    <t>5401-000050010666</t>
  </si>
  <si>
    <t>5401-000050010921</t>
  </si>
  <si>
    <t>5401-000050010370</t>
  </si>
  <si>
    <t>5401-000050010544</t>
  </si>
  <si>
    <t>5401-000050010556</t>
  </si>
  <si>
    <t>5401-000050004655</t>
  </si>
  <si>
    <t>5401-000050004531</t>
  </si>
  <si>
    <t>5401-000050004665</t>
  </si>
  <si>
    <t>5401-000050004668</t>
  </si>
  <si>
    <t>5401-000050004467</t>
  </si>
  <si>
    <t>5401-000050004384</t>
  </si>
  <si>
    <t>5401-000050013376</t>
  </si>
  <si>
    <t>5401-000050004354</t>
  </si>
  <si>
    <t>5401-000050004309</t>
  </si>
  <si>
    <t>5401-000050048312</t>
  </si>
  <si>
    <t>5401-000050004682</t>
  </si>
  <si>
    <t>5401-000050001868</t>
  </si>
  <si>
    <t>5401-000050001969</t>
  </si>
  <si>
    <t>5401-000050001971</t>
  </si>
  <si>
    <t>5401-000050048321</t>
  </si>
  <si>
    <t>5401-000050048761</t>
  </si>
  <si>
    <t>5401-000050048516</t>
  </si>
  <si>
    <t>5401-000050048538</t>
  </si>
  <si>
    <t>5401-000050048473</t>
  </si>
  <si>
    <t>5401-000050013514</t>
  </si>
  <si>
    <t>5401-000050013556</t>
  </si>
  <si>
    <t>5401-000050013567</t>
  </si>
  <si>
    <t>5401-000050013574</t>
  </si>
  <si>
    <t>5401-000050013409</t>
  </si>
  <si>
    <t>5401-000050013755</t>
  </si>
  <si>
    <t>5401-000050013420</t>
  </si>
  <si>
    <t>5401-000050013426</t>
  </si>
  <si>
    <t>5401-000050013771</t>
  </si>
  <si>
    <t>5401-000050013606</t>
  </si>
  <si>
    <t>5401-000050013449</t>
  </si>
  <si>
    <t>5401-000050013470</t>
  </si>
  <si>
    <t>5401-000050013483</t>
  </si>
  <si>
    <t>5401-000050013381</t>
  </si>
  <si>
    <t>5401-000050013390</t>
  </si>
  <si>
    <t>5401-000050004306</t>
  </si>
  <si>
    <t>5401-000050004304</t>
  </si>
  <si>
    <t>5401-000050004069</t>
  </si>
  <si>
    <t>5401-000050004199</t>
  </si>
  <si>
    <t>5401-000050048432</t>
  </si>
  <si>
    <t>5401-000050000058</t>
  </si>
  <si>
    <t>5401-000050002510</t>
  </si>
  <si>
    <t>5401-000050002293</t>
  </si>
  <si>
    <t>5401-000050002292</t>
  </si>
  <si>
    <t>5401-000050002275</t>
  </si>
  <si>
    <t>5401-000050002261</t>
  </si>
  <si>
    <t>5401-000050002252</t>
  </si>
  <si>
    <t>5401-000050002126</t>
  </si>
  <si>
    <t>5401-000050002113</t>
  </si>
  <si>
    <t>5401-000050001953</t>
  </si>
  <si>
    <t>5401-000050002099</t>
  </si>
  <si>
    <t>5401-000050045658</t>
  </si>
  <si>
    <t>5401-000050045651</t>
  </si>
  <si>
    <t>5401-000050002254</t>
  </si>
  <si>
    <t>5401-000050002243</t>
  </si>
  <si>
    <t>5401-000050002236</t>
  </si>
  <si>
    <t>5401-000050002222</t>
  </si>
  <si>
    <t>5401-000050002395</t>
  </si>
  <si>
    <t>5401-000050002176</t>
  </si>
  <si>
    <t>5401-000050002160</t>
  </si>
  <si>
    <t>5401-000050002158</t>
  </si>
  <si>
    <t>5401-000050001937</t>
  </si>
  <si>
    <t>5401-000050001936</t>
  </si>
  <si>
    <t>5401-000050001935</t>
  </si>
  <si>
    <t>5401-000050001949</t>
  </si>
  <si>
    <t>5401-000050001918</t>
  </si>
  <si>
    <t>5401-000050001917</t>
  </si>
  <si>
    <t>EQUIPO PARA LA REANIMACION CARDIACA POR MEDIO DE</t>
  </si>
  <si>
    <t>5401-000050002077</t>
  </si>
  <si>
    <t>5401-000050002067</t>
  </si>
  <si>
    <t>5401-000050002065</t>
  </si>
  <si>
    <t>5401-000050048412</t>
  </si>
  <si>
    <t>5401-000050048390</t>
  </si>
  <si>
    <t>5401-000050002209</t>
  </si>
  <si>
    <t>5401-000050048555</t>
  </si>
  <si>
    <t>5401-000050048554</t>
  </si>
  <si>
    <t>5401-000050002041</t>
  </si>
  <si>
    <t>5401-000050048523</t>
  </si>
  <si>
    <t>5401-000050048445</t>
  </si>
  <si>
    <t>5401-000050000038</t>
  </si>
  <si>
    <t>5401-000050045697</t>
  </si>
  <si>
    <t>5401-000050045687</t>
  </si>
  <si>
    <t>5401-000050045527</t>
  </si>
  <si>
    <t>5401-000050048944</t>
  </si>
  <si>
    <t>5401-000050048942</t>
  </si>
  <si>
    <t>5401-000050048930</t>
  </si>
  <si>
    <t>5401-000050048936</t>
  </si>
  <si>
    <t>5401-000050000006</t>
  </si>
  <si>
    <t>5401-000050048741</t>
  </si>
  <si>
    <t>5401-000050048693</t>
  </si>
  <si>
    <t>5401-000050048878</t>
  </si>
  <si>
    <t>5401-000050001095</t>
  </si>
  <si>
    <t>5401-000050001243</t>
  </si>
  <si>
    <t>5401-000050048856</t>
  </si>
  <si>
    <t>5401-000050048855</t>
  </si>
  <si>
    <t>5401-000050048772</t>
  </si>
  <si>
    <t>5401-000050048854</t>
  </si>
  <si>
    <t>5401-000050048639</t>
  </si>
  <si>
    <t>5401-000050048648</t>
  </si>
  <si>
    <t>5401-000050048573</t>
  </si>
  <si>
    <t>5401-000050053984</t>
  </si>
  <si>
    <t>5401-000050005436</t>
  </si>
  <si>
    <t>5401-000050005434</t>
  </si>
  <si>
    <t>5401-000050012727</t>
  </si>
  <si>
    <t>5401-000050012918</t>
  </si>
  <si>
    <t>5401-000050013155</t>
  </si>
  <si>
    <t>5401-000050013336</t>
  </si>
  <si>
    <t>5401-000050013348</t>
  </si>
  <si>
    <t>5401-000050013304</t>
  </si>
  <si>
    <t>5401-000050012798</t>
  </si>
  <si>
    <t>5401-000050013030</t>
  </si>
  <si>
    <t>5401-000050013037</t>
  </si>
  <si>
    <t>5401-000050013040</t>
  </si>
  <si>
    <t>5401-000050013102</t>
  </si>
  <si>
    <t>5401-000050013042</t>
  </si>
  <si>
    <t>5401-000050013234</t>
  </si>
  <si>
    <t>5401-000050013259</t>
  </si>
  <si>
    <t>5401-000050000251</t>
  </si>
  <si>
    <t>5401-000050004185</t>
  </si>
  <si>
    <t>5401-000050004183</t>
  </si>
  <si>
    <t>5401-000050004336</t>
  </si>
  <si>
    <t>5401-000050004111</t>
  </si>
  <si>
    <t>5401-000050003881</t>
  </si>
  <si>
    <t>5401-000050003874</t>
  </si>
  <si>
    <t>5401-000050003867</t>
  </si>
  <si>
    <t>5401-000050004004</t>
  </si>
  <si>
    <t>5401-000050004169</t>
  </si>
  <si>
    <t>5401-000050001472</t>
  </si>
  <si>
    <t>5401-000050003933</t>
  </si>
  <si>
    <t>5401-000050003853</t>
  </si>
  <si>
    <t>5401-000050003831</t>
  </si>
  <si>
    <t>5401-000050003603</t>
  </si>
  <si>
    <t>5401-000050003757</t>
  </si>
  <si>
    <t>5401-000050003592</t>
  </si>
  <si>
    <t>5401-000050003543</t>
  </si>
  <si>
    <t>5401-000050003540</t>
  </si>
  <si>
    <t>5401-000050003695</t>
  </si>
  <si>
    <t>5401-000050003677</t>
  </si>
  <si>
    <t>5401-000050001121</t>
  </si>
  <si>
    <t>5401-000050000827</t>
  </si>
  <si>
    <t>5401-000050000814</t>
  </si>
  <si>
    <t>5401-000050000765</t>
  </si>
  <si>
    <t>5401-000050000929</t>
  </si>
  <si>
    <t>5401-000050000926</t>
  </si>
  <si>
    <t>5401-000050000643</t>
  </si>
  <si>
    <t>5401-000050010243</t>
  </si>
  <si>
    <t>5401-000050010225</t>
  </si>
  <si>
    <t>5401-000050010245</t>
  </si>
  <si>
    <t>5401-000050000703</t>
  </si>
  <si>
    <t>5401-000050000667</t>
  </si>
  <si>
    <t>5401-000050045632</t>
  </si>
  <si>
    <t>5401-000050000579</t>
  </si>
  <si>
    <t>TERMOMETRO DE VASTAGO TAYLOR</t>
  </si>
  <si>
    <t>5401-000050000405</t>
  </si>
  <si>
    <t>5401-000050000404</t>
  </si>
  <si>
    <t>5401-000050000294</t>
  </si>
  <si>
    <t>5401-000050000254</t>
  </si>
  <si>
    <t>TANQUE DE OXIGENO, MADA</t>
  </si>
  <si>
    <t>5401-000050002579</t>
  </si>
  <si>
    <t>5401-000050059191</t>
  </si>
  <si>
    <t>5401-000050059806</t>
  </si>
  <si>
    <t>5401-000050016072</t>
  </si>
  <si>
    <t>5401-000050059393</t>
  </si>
  <si>
    <t>5401-000050005427</t>
  </si>
  <si>
    <t>5401-000050002548</t>
  </si>
  <si>
    <t>MESA CARRO PARA INSTRUMENTAL QUIRURGICO</t>
  </si>
  <si>
    <t>5401-000050005735</t>
  </si>
  <si>
    <t>5401-000050005719</t>
  </si>
  <si>
    <t>5401-000050005668</t>
  </si>
  <si>
    <t>5401-000050005781</t>
  </si>
  <si>
    <t>5401-000050005755</t>
  </si>
  <si>
    <t>5401-000050005521</t>
  </si>
  <si>
    <t>5401-000050005517</t>
  </si>
  <si>
    <t>5401-000050005477</t>
  </si>
  <si>
    <t>5401-000050005638</t>
  </si>
  <si>
    <t>5401-000050005458</t>
  </si>
  <si>
    <t>5401-000050005576</t>
  </si>
  <si>
    <t>5401-000050005558</t>
  </si>
  <si>
    <t>5401-000050005326</t>
  </si>
  <si>
    <t>5401-000050005322</t>
  </si>
  <si>
    <t>5401-000050005462</t>
  </si>
  <si>
    <t>5401-000050005267</t>
  </si>
  <si>
    <t>5401-000050005405</t>
  </si>
  <si>
    <t>5401-000050005372</t>
  </si>
  <si>
    <t>5401-000050012589</t>
  </si>
  <si>
    <t>5401-000050012504</t>
  </si>
  <si>
    <t>5401-000050012491</t>
  </si>
  <si>
    <t>5401-000050012468</t>
  </si>
  <si>
    <t>5401-000050012550</t>
  </si>
  <si>
    <t>5401-000050012471</t>
  </si>
  <si>
    <t>5401-000050005158</t>
  </si>
  <si>
    <t>5401-000050005151</t>
  </si>
  <si>
    <t>5401-000050005139</t>
  </si>
  <si>
    <t>5401-000050005205</t>
  </si>
  <si>
    <t>5401-000050005204</t>
  </si>
  <si>
    <t>5401-000050005196</t>
  </si>
  <si>
    <t>5401-000050005156</t>
  </si>
  <si>
    <t>5401-000050056444</t>
  </si>
  <si>
    <t>5401-000050059192</t>
  </si>
  <si>
    <t>5401-000050054156</t>
  </si>
  <si>
    <t>5401-000050054132</t>
  </si>
  <si>
    <t>5401-000050054563</t>
  </si>
  <si>
    <t>5401-000050054677</t>
  </si>
  <si>
    <t>5401-000050054526</t>
  </si>
  <si>
    <t>5401-000050016058</t>
  </si>
  <si>
    <t>5401-000050054265</t>
  </si>
  <si>
    <t>5401-000050054355</t>
  </si>
  <si>
    <t>5401-000050054257</t>
  </si>
  <si>
    <t>5401-000050054245</t>
  </si>
  <si>
    <t>5401-000050054058</t>
  </si>
  <si>
    <t>5401-000050055931</t>
  </si>
  <si>
    <t>5401-000050055923</t>
  </si>
  <si>
    <t>5401-000050055898</t>
  </si>
  <si>
    <t>5401-000050055893</t>
  </si>
  <si>
    <t>5401-000050055752</t>
  </si>
  <si>
    <t>5401-000050055738</t>
  </si>
  <si>
    <t>5401-000050055729</t>
  </si>
  <si>
    <t>5401-000050055870</t>
  </si>
  <si>
    <t>5401-000050055595</t>
  </si>
  <si>
    <t>5401-000050055589</t>
  </si>
  <si>
    <t>5401-000050055699</t>
  </si>
  <si>
    <t>5401-000050055694</t>
  </si>
  <si>
    <t>5401-000050055855</t>
  </si>
  <si>
    <t>5401-000050055839</t>
  </si>
  <si>
    <t>5401-000050055259</t>
  </si>
  <si>
    <t>5401-000050055252</t>
  </si>
  <si>
    <t>5401-000050055213</t>
  </si>
  <si>
    <t>5401-000050055359</t>
  </si>
  <si>
    <t>5401-000050055800</t>
  </si>
  <si>
    <t>5401-000050055799</t>
  </si>
  <si>
    <t>5401-000050055038</t>
  </si>
  <si>
    <t>5401-000050055187</t>
  </si>
  <si>
    <t>5401-000050055346</t>
  </si>
  <si>
    <t>5401-000050055633</t>
  </si>
  <si>
    <t>5401-000050054899</t>
  </si>
  <si>
    <t>5401-000050059205</t>
  </si>
  <si>
    <t>5401-000050059193</t>
  </si>
  <si>
    <t>5401-000050059624</t>
  </si>
  <si>
    <t>5401-000050059695</t>
  </si>
  <si>
    <t>5401-000050059482</t>
  </si>
  <si>
    <t>5401-000050059235</t>
  </si>
  <si>
    <t>5401-000050059224</t>
  </si>
  <si>
    <t>5401-000050005005</t>
  </si>
  <si>
    <t>5401-000050004800</t>
  </si>
  <si>
    <t>5401-000050004749</t>
  </si>
  <si>
    <t>5401-000050059183</t>
  </si>
  <si>
    <t>5401-000050004872</t>
  </si>
  <si>
    <t>5401-000050004853</t>
  </si>
  <si>
    <t>5401-000050004802</t>
  </si>
  <si>
    <t>5401-000050004146</t>
  </si>
  <si>
    <t>5401-000050003217</t>
  </si>
  <si>
    <t>5401-000050003536</t>
  </si>
  <si>
    <t>5401-000050003517</t>
  </si>
  <si>
    <t>5401-000050003515</t>
  </si>
  <si>
    <t>5401-000050003214</t>
  </si>
  <si>
    <t>5401-000050003193</t>
  </si>
  <si>
    <t>5401-000050003185</t>
  </si>
  <si>
    <t>LAVACOMODOS DE VAPOR AUTOGENERADO</t>
  </si>
  <si>
    <t>5401-000050003355</t>
  </si>
  <si>
    <t>5401-000050003346</t>
  </si>
  <si>
    <t>5401-000050000598</t>
  </si>
  <si>
    <t>5401-000050000592</t>
  </si>
  <si>
    <t>5401-000050000417</t>
  </si>
  <si>
    <t>5401-000050003089</t>
  </si>
  <si>
    <t>5401-000050002840</t>
  </si>
  <si>
    <t>5401-000050002992</t>
  </si>
  <si>
    <t>5401-000050002812</t>
  </si>
  <si>
    <t>ELECTROCARDIOGRAFO TRES CANALES CON INTERPRETACION</t>
  </si>
  <si>
    <t>5401-000050002977</t>
  </si>
  <si>
    <t>5401-000050002803</t>
  </si>
  <si>
    <t>5401-000050002972</t>
  </si>
  <si>
    <t>5401-000050002914</t>
  </si>
  <si>
    <t>5401-000050002694</t>
  </si>
  <si>
    <t>5401-000050063859</t>
  </si>
  <si>
    <t>5401-000050002679</t>
  </si>
  <si>
    <t>5401-000050002299</t>
  </si>
  <si>
    <t>5401-000050002773</t>
  </si>
  <si>
    <t>ENCUBADORA DE CUIDADOS GENERALES</t>
  </si>
  <si>
    <t>5401-000050059484</t>
  </si>
  <si>
    <t>5401-000050004950</t>
  </si>
  <si>
    <t>5401-000050004890</t>
  </si>
  <si>
    <t>5401-000050056396</t>
  </si>
  <si>
    <t>5401-000050056394</t>
  </si>
  <si>
    <t>5401-000050056371</t>
  </si>
  <si>
    <t>5401-000050004332</t>
  </si>
  <si>
    <t>5401-000050056327</t>
  </si>
  <si>
    <t>5401-000050005041</t>
  </si>
  <si>
    <t>EXOFTALMOMETRO DE PRISMAS</t>
  </si>
  <si>
    <t>5401-000050056400</t>
  </si>
  <si>
    <t>5401-000050056171</t>
  </si>
  <si>
    <t>5401-000050056130</t>
  </si>
  <si>
    <t>5401-000050005018</t>
  </si>
  <si>
    <t>5401-000050056048</t>
  </si>
  <si>
    <t>5401-000050056025</t>
  </si>
  <si>
    <t>5401-000050056187</t>
  </si>
  <si>
    <t>5401-000050056164</t>
  </si>
  <si>
    <t>5401-000050055962</t>
  </si>
  <si>
    <t>5401-000050056099</t>
  </si>
  <si>
    <t>5401-000050059920</t>
  </si>
  <si>
    <t>5401-000050059909</t>
  </si>
  <si>
    <t>5401-000050059898</t>
  </si>
  <si>
    <t>5401-000050059882</t>
  </si>
  <si>
    <t>5401-000050059874</t>
  </si>
  <si>
    <t>5401-000050055971</t>
  </si>
  <si>
    <t>5401-000050059861</t>
  </si>
  <si>
    <t>5401-000050059820</t>
  </si>
  <si>
    <t>5401-000050056066</t>
  </si>
  <si>
    <t>5401-000050059751</t>
  </si>
  <si>
    <t>5401-000050059726</t>
  </si>
  <si>
    <t>5401-000050059828</t>
  </si>
  <si>
    <t>5401-000050059985</t>
  </si>
  <si>
    <t>5401-000050059688</t>
  </si>
  <si>
    <t>5401-000050059666</t>
  </si>
  <si>
    <t>5401-000050059663</t>
  </si>
  <si>
    <t>5401-000050059579</t>
  </si>
  <si>
    <t>5401-000050059684</t>
  </si>
  <si>
    <t>5401-000050059500</t>
  </si>
  <si>
    <t>5401-000050059673</t>
  </si>
  <si>
    <t>5401-000050012720</t>
  </si>
  <si>
    <t>5401-000050003776</t>
  </si>
  <si>
    <t>5401-000050003761</t>
  </si>
  <si>
    <t>5401-000050003785</t>
  </si>
  <si>
    <t>5401-000050048569</t>
  </si>
  <si>
    <t>5401-000050003395</t>
  </si>
  <si>
    <t>5401-000050003534</t>
  </si>
  <si>
    <t>5401-000050003634</t>
  </si>
  <si>
    <t>5401-000050003596</t>
  </si>
  <si>
    <t>5401-000050001042</t>
  </si>
  <si>
    <t>5401-000050003787</t>
  </si>
  <si>
    <t>5401-000050003841</t>
  </si>
  <si>
    <t>5401-000050003720</t>
  </si>
  <si>
    <t>5401-000050003926</t>
  </si>
  <si>
    <t>5401-000050003943</t>
  </si>
  <si>
    <t>5401-000050055932</t>
  </si>
  <si>
    <t>5401-000050055917</t>
  </si>
  <si>
    <t>5401-000050055880</t>
  </si>
  <si>
    <t>5401-000050003960</t>
  </si>
  <si>
    <t>pantalla de proyeccion 213x 213 cm</t>
  </si>
  <si>
    <t>5401-000050004160</t>
  </si>
  <si>
    <t>5401-000050000863</t>
  </si>
  <si>
    <t>5401-000050000861</t>
  </si>
  <si>
    <t>5401-000050001010</t>
  </si>
  <si>
    <t>5401-000050000838</t>
  </si>
  <si>
    <t>5401-000050000999</t>
  </si>
  <si>
    <t>5401-000050000815</t>
  </si>
  <si>
    <t>5401-000050000796</t>
  </si>
  <si>
    <t>5401-000050000662</t>
  </si>
  <si>
    <t>5401-000050000642</t>
  </si>
  <si>
    <t>5401-000050000792</t>
  </si>
  <si>
    <t>5401-000050000721</t>
  </si>
  <si>
    <t>5401-000050000517</t>
  </si>
  <si>
    <t>5401-000050000628</t>
  </si>
  <si>
    <t>5401-000050041493</t>
  </si>
  <si>
    <t>5401-000050041491</t>
  </si>
  <si>
    <t>5401-000050041477</t>
  </si>
  <si>
    <t>5401-000050041501</t>
  </si>
  <si>
    <t>5401-000050000624</t>
  </si>
  <si>
    <t>5401-000050000450</t>
  </si>
  <si>
    <t>JARRA</t>
  </si>
  <si>
    <t>5401-000050004016</t>
  </si>
  <si>
    <t>5401-000050004379</t>
  </si>
  <si>
    <t>5401-000050004375</t>
  </si>
  <si>
    <t>5401-000050004525</t>
  </si>
  <si>
    <t>5401-000050004522</t>
  </si>
  <si>
    <t>5401-000050004516</t>
  </si>
  <si>
    <t>5401-000050055203</t>
  </si>
  <si>
    <t>5401-000050055225</t>
  </si>
  <si>
    <t>5401-000050004514</t>
  </si>
  <si>
    <t>5401-000050011329</t>
  </si>
  <si>
    <t>5401-000050011283</t>
  </si>
  <si>
    <t>5401-000050055227</t>
  </si>
  <si>
    <t>5401-000050011355</t>
  </si>
  <si>
    <t>5401-000050011692</t>
  </si>
  <si>
    <t>5401-000050011927</t>
  </si>
  <si>
    <t>5401-000050011821</t>
  </si>
  <si>
    <t>5401-000050011271</t>
  </si>
  <si>
    <t>5401-000050011781</t>
  </si>
  <si>
    <t>5401-000050004211</t>
  </si>
  <si>
    <t>5401-000050055238</t>
  </si>
  <si>
    <t>5401-000050055254</t>
  </si>
  <si>
    <t>5401-000050055525</t>
  </si>
  <si>
    <t>5401-000050055533</t>
  </si>
  <si>
    <t>5401-000050012073</t>
  </si>
  <si>
    <t>5401-000050012104</t>
  </si>
  <si>
    <t>5401-000050012106</t>
  </si>
  <si>
    <t>5401-000050004186</t>
  </si>
  <si>
    <t>5401-000050055414</t>
  </si>
  <si>
    <t>5401-000050055418</t>
  </si>
  <si>
    <t>5401-000050055425</t>
  </si>
  <si>
    <t>5401-000050004164</t>
  </si>
  <si>
    <t>5401-000050004098</t>
  </si>
  <si>
    <t>5401-000050003909</t>
  </si>
  <si>
    <t>5401-000050055558</t>
  </si>
  <si>
    <t>5401-000050055594</t>
  </si>
  <si>
    <t>5401-000050003876</t>
  </si>
  <si>
    <t>5401-000050055863</t>
  </si>
  <si>
    <t>5401-000050055736</t>
  </si>
  <si>
    <t>5401-000050004017</t>
  </si>
  <si>
    <t>5401-000050010789</t>
  </si>
  <si>
    <t>5401-000050045432</t>
  </si>
  <si>
    <t>5401-000050045456</t>
  </si>
  <si>
    <t>5401-000050013785</t>
  </si>
  <si>
    <t>5401-000050013775</t>
  </si>
  <si>
    <t>5401-000050013592</t>
  </si>
  <si>
    <t>5401-000050013579</t>
  </si>
  <si>
    <t>5401-000050045450</t>
  </si>
  <si>
    <t>5401-000050045451</t>
  </si>
  <si>
    <t>5401-000050011258</t>
  </si>
  <si>
    <t>5401-000050011194</t>
  </si>
  <si>
    <t>5401-000050013414</t>
  </si>
  <si>
    <t>5401-000050011144</t>
  </si>
  <si>
    <t>5401-000050000061</t>
  </si>
  <si>
    <t>MANGO PARA OTOSCOPIO</t>
  </si>
  <si>
    <t>5401-000050013564</t>
  </si>
  <si>
    <t>5401-000050013511</t>
  </si>
  <si>
    <t>5401-000050013361</t>
  </si>
  <si>
    <t>5401-000050054625</t>
  </si>
  <si>
    <t>5401-000050054635</t>
  </si>
  <si>
    <t>5401-000050055302</t>
  </si>
  <si>
    <t>5401-000050055027</t>
  </si>
  <si>
    <t>5401-000050010857</t>
  </si>
  <si>
    <t>5401-000050010406</t>
  </si>
  <si>
    <t>5401-000050054751</t>
  </si>
  <si>
    <t>5401-000050054761</t>
  </si>
  <si>
    <t>5401-000050055301</t>
  </si>
  <si>
    <t>5401-000050055309</t>
  </si>
  <si>
    <t>5401-000050055312</t>
  </si>
  <si>
    <t>5401-000050060181</t>
  </si>
  <si>
    <t>5401-000050060041</t>
  </si>
  <si>
    <t>5401-000050060056</t>
  </si>
  <si>
    <t>5401-000050060103</t>
  </si>
  <si>
    <t>5401-000050060120</t>
  </si>
  <si>
    <t>5401-000050060130</t>
  </si>
  <si>
    <t>5401-000050060133</t>
  </si>
  <si>
    <t>5401-000050011094</t>
  </si>
  <si>
    <t>5401-000050060138</t>
  </si>
  <si>
    <t>5401-000050011135</t>
  </si>
  <si>
    <t>5401-000050013786</t>
  </si>
  <si>
    <t>5401-000050000547</t>
  </si>
  <si>
    <t>CARRITO PORTATIL P/CIL</t>
  </si>
  <si>
    <t>5401-000050000442</t>
  </si>
  <si>
    <t>5401-000050000160</t>
  </si>
  <si>
    <t>CESTO DE BASURA METALICO PROMEDIC</t>
  </si>
  <si>
    <t>5401-000050000089</t>
  </si>
  <si>
    <t>EVAPORADOR MARCA BOHN</t>
  </si>
  <si>
    <t>5401-000050000224</t>
  </si>
  <si>
    <t>5401-000050000211</t>
  </si>
  <si>
    <t>CUNA CANASTILLA CON BACINETE ALANO</t>
  </si>
  <si>
    <t>5401-000050000210</t>
  </si>
  <si>
    <t>5401-000050010240</t>
  </si>
  <si>
    <t>5401-000050045416</t>
  </si>
  <si>
    <t>5401-000050054078</t>
  </si>
  <si>
    <t>5401-000050054212</t>
  </si>
  <si>
    <t>5401-000050054060</t>
  </si>
  <si>
    <t>5401-000050054072</t>
  </si>
  <si>
    <t>5401-000050054106</t>
  </si>
  <si>
    <t>5401-000050054534</t>
  </si>
  <si>
    <t>5401-000050054274</t>
  </si>
  <si>
    <t>5401-000050054519</t>
  </si>
  <si>
    <t>5401-000050054709</t>
  </si>
  <si>
    <t>5401-000050054293</t>
  </si>
  <si>
    <t>5401-000050054314</t>
  </si>
  <si>
    <t>5401-000050054448</t>
  </si>
  <si>
    <t>5401-000050053951</t>
  </si>
  <si>
    <t>5401-000050053952</t>
  </si>
  <si>
    <t>5401-000050054817</t>
  </si>
  <si>
    <t>5401-000050054952</t>
  </si>
  <si>
    <t>5401-000050053957</t>
  </si>
  <si>
    <t>5401-000050054829</t>
  </si>
  <si>
    <t>5401-000050054979</t>
  </si>
  <si>
    <t>5401-000050054452</t>
  </si>
  <si>
    <t>5401-000050054476</t>
  </si>
  <si>
    <t>5401-000050055122</t>
  </si>
  <si>
    <t>5401-000050054994</t>
  </si>
  <si>
    <t>5401-000050054736</t>
  </si>
  <si>
    <t>5401-000050013385</t>
  </si>
  <si>
    <t>5401-000050010515</t>
  </si>
  <si>
    <t>5401-000050010313</t>
  </si>
  <si>
    <t>5401-000050010328</t>
  </si>
  <si>
    <t>5401-000050010624</t>
  </si>
  <si>
    <t>5401-000050055663</t>
  </si>
  <si>
    <t>5401-000050012529</t>
  </si>
  <si>
    <t>5401-000050012525</t>
  </si>
  <si>
    <t>5401-000050013082</t>
  </si>
  <si>
    <t>5401-000050013075</t>
  </si>
  <si>
    <t>5401-000050012478</t>
  </si>
  <si>
    <t>5401-000050012543</t>
  </si>
  <si>
    <t>5401-000050012547</t>
  </si>
  <si>
    <t>5401-000050013069</t>
  </si>
  <si>
    <t>5401-000050012570</t>
  </si>
  <si>
    <t>5401-000050012902</t>
  </si>
  <si>
    <t>5401-000050005145</t>
  </si>
  <si>
    <t>5401-000050011543</t>
  </si>
  <si>
    <t>5401-000050011621</t>
  </si>
  <si>
    <t>5401-000050011634</t>
  </si>
  <si>
    <t>5401-000050013058</t>
  </si>
  <si>
    <t>5401-000050011443</t>
  </si>
  <si>
    <t>5401-000050012923</t>
  </si>
  <si>
    <t>5401-000050011395</t>
  </si>
  <si>
    <t>5401-000050011599</t>
  </si>
  <si>
    <t>5401-000050011839</t>
  </si>
  <si>
    <t>5401-000050011588</t>
  </si>
  <si>
    <t>5401-000050011665</t>
  </si>
  <si>
    <t>5401-000050011677</t>
  </si>
  <si>
    <t>5401-000050056229</t>
  </si>
  <si>
    <t>5401-000050012078</t>
  </si>
  <si>
    <t>5401-000050004966</t>
  </si>
  <si>
    <t>5401-000050005042</t>
  </si>
  <si>
    <t>LENTES DE 3 ESPEJOS</t>
  </si>
  <si>
    <t>5401-000050005016</t>
  </si>
  <si>
    <t>5401-000050004799</t>
  </si>
  <si>
    <t>5401-000050004754</t>
  </si>
  <si>
    <t>5401-000050004767</t>
  </si>
  <si>
    <t>5401-000050004766</t>
  </si>
  <si>
    <t>5401-000050004153</t>
  </si>
  <si>
    <t>5401-000050048566</t>
  </si>
  <si>
    <t>5401-000050004835</t>
  </si>
  <si>
    <t>5401-000050004817</t>
  </si>
  <si>
    <t>5401-000050048564</t>
  </si>
  <si>
    <t>5401-000050004831</t>
  </si>
  <si>
    <t>5401-000050013087</t>
  </si>
  <si>
    <t>5401-000050005238</t>
  </si>
  <si>
    <t>5401-000050003111</t>
  </si>
  <si>
    <t>5401-000050005644</t>
  </si>
  <si>
    <t>5401-000050005753</t>
  </si>
  <si>
    <t>MESA ALTA DE 180CM CON CUBIERTA DE ACERO</t>
  </si>
  <si>
    <t>5401-000050005751</t>
  </si>
  <si>
    <t>5401-000050005750</t>
  </si>
  <si>
    <t>MESA LISA DE 180CM CUBIERTA DE ACERO INOXIDABLE</t>
  </si>
  <si>
    <t>5401-000050005550</t>
  </si>
  <si>
    <t>5401-000050005516</t>
  </si>
  <si>
    <t>5401-000050005674</t>
  </si>
  <si>
    <t>5401-000050005468</t>
  </si>
  <si>
    <t>5401-000050005641</t>
  </si>
  <si>
    <t>5401-000050005610</t>
  </si>
  <si>
    <t>5401-000050005582</t>
  </si>
  <si>
    <t>5401-000050005530</t>
  </si>
  <si>
    <t>5401-000050005292</t>
  </si>
  <si>
    <t>5401-000050005286</t>
  </si>
  <si>
    <t>5401-000050005454</t>
  </si>
  <si>
    <t>5401-000050005451</t>
  </si>
  <si>
    <t>5401-000050004693</t>
  </si>
  <si>
    <t>5401-000050005386</t>
  </si>
  <si>
    <t>5401-000050013296</t>
  </si>
  <si>
    <t>5401-000050013197</t>
  </si>
  <si>
    <t>5401-000050013118</t>
  </si>
  <si>
    <t>5401-000050012650</t>
  </si>
  <si>
    <t>SELLADOR TERMICO DE BOLSA PARA ESTERILIZAR</t>
  </si>
  <si>
    <t>5401-000050012990</t>
  </si>
  <si>
    <t>5401-000050005382</t>
  </si>
  <si>
    <t>5401-000050005375</t>
  </si>
  <si>
    <t>5401-000050029286</t>
  </si>
  <si>
    <t>BAÑO MARIA DE ACERO INOXIDABLE 97 LT. 25</t>
  </si>
  <si>
    <t>5401-000050012983</t>
  </si>
  <si>
    <t>5401-000050005173</t>
  </si>
  <si>
    <t>5401-000050012945</t>
  </si>
  <si>
    <t>5401-000050012932</t>
  </si>
  <si>
    <t>5401-000050012814</t>
  </si>
  <si>
    <t>5401-000050012792</t>
  </si>
  <si>
    <t>5401-000050012772</t>
  </si>
  <si>
    <t>5401-000050005164</t>
  </si>
  <si>
    <t>5401-000050012815</t>
  </si>
  <si>
    <t>5401-000050004974</t>
  </si>
  <si>
    <t>CHASIS CON PANTALLA ASIMETRICAS  DE EMISION VERDE</t>
  </si>
  <si>
    <t>5401-000050002291</t>
  </si>
  <si>
    <t>5401-000050002558</t>
  </si>
  <si>
    <t>5401-000050002348</t>
  </si>
  <si>
    <t>MESA DE MAYO CON CHAROLA ARELLANO HERVIC</t>
  </si>
  <si>
    <t>5401-000050002108</t>
  </si>
  <si>
    <t>5401-000050002106</t>
  </si>
  <si>
    <t>5401-000050002085</t>
  </si>
  <si>
    <t>5401-000050002082</t>
  </si>
  <si>
    <t>5401-000050041281</t>
  </si>
  <si>
    <t>5401-000050041451</t>
  </si>
  <si>
    <t>5401-000050041299</t>
  </si>
  <si>
    <t>MOTOBOMBA SUMERGIBLE</t>
  </si>
  <si>
    <t>5401-000050012644</t>
  </si>
  <si>
    <t>ACONDICIONADOR DE LINEA MARCA VOGAR MOD.LAN-14-E22</t>
  </si>
  <si>
    <t>5401-000050012636</t>
  </si>
  <si>
    <t>VITRINA DE 75 CMS SOBREDUCTO CUERPO Y CREMALLERAS</t>
  </si>
  <si>
    <t>5401-000050002249</t>
  </si>
  <si>
    <t>5401-000050002242</t>
  </si>
  <si>
    <t>5401-000050002239</t>
  </si>
  <si>
    <t>5401-000050002215</t>
  </si>
  <si>
    <t>5401-000050001947</t>
  </si>
  <si>
    <t>5401-000050001931</t>
  </si>
  <si>
    <t>5401-000050002078</t>
  </si>
  <si>
    <t>5401-000050041266</t>
  </si>
  <si>
    <t>PLATO CALIENTE, PLACA DE PORCELANA 4 X 4</t>
  </si>
  <si>
    <t>5401-000050002016</t>
  </si>
  <si>
    <t>5401-000050004433</t>
  </si>
  <si>
    <t>5401-000050001879</t>
  </si>
  <si>
    <t>5401-000050059560</t>
  </si>
  <si>
    <t>5401-000050056122</t>
  </si>
  <si>
    <t>5401-000050004706</t>
  </si>
  <si>
    <t>5401-000050045401</t>
  </si>
  <si>
    <t>5401-000050004703</t>
  </si>
  <si>
    <t>5401-000050045732</t>
  </si>
  <si>
    <t>5401-000050054895</t>
  </si>
  <si>
    <t>5401-000050004484</t>
  </si>
  <si>
    <t>5401-000050004481</t>
  </si>
  <si>
    <t>5401-000050054935</t>
  </si>
  <si>
    <t>5401-000050055489</t>
  </si>
  <si>
    <t>5401-000050055669</t>
  </si>
  <si>
    <t>5401-000050055071</t>
  </si>
  <si>
    <t>5401-000050055659</t>
  </si>
  <si>
    <t>5401-000050004229</t>
  </si>
  <si>
    <t>5401-000050002306</t>
  </si>
  <si>
    <t>5401-000050004768</t>
  </si>
  <si>
    <t>5401-000050004757</t>
  </si>
  <si>
    <t>5401-000050003813</t>
  </si>
  <si>
    <t>5401-000050056241</t>
  </si>
  <si>
    <t>5401-000050003523</t>
  </si>
  <si>
    <t>5401-000050056358</t>
  </si>
  <si>
    <t>5401-000050003449</t>
  </si>
  <si>
    <t>5401-000050003220</t>
  </si>
  <si>
    <t>5401-000050003341</t>
  </si>
  <si>
    <t>UNIDAD PARA INCLUIR TEJIDOS EN PARAFINA</t>
  </si>
  <si>
    <t>5401-000050056359</t>
  </si>
  <si>
    <t>5401-000050003282</t>
  </si>
  <si>
    <t>5401-000050003271</t>
  </si>
  <si>
    <t>5401-000050003077</t>
  </si>
  <si>
    <t>5401-000050002859</t>
  </si>
  <si>
    <t>5401-000050003016</t>
  </si>
  <si>
    <t>CENTRIFUGAS CEROLOGICA 24 TUBOS ELECTRONICA DE</t>
  </si>
  <si>
    <t>5401-000050003144</t>
  </si>
  <si>
    <t>5401-000050003310</t>
  </si>
  <si>
    <t>5401-000050000596</t>
  </si>
  <si>
    <t>5401-000050003078</t>
  </si>
  <si>
    <t>5401-000050002853</t>
  </si>
  <si>
    <t>5401-000050002673</t>
  </si>
  <si>
    <t>5401-000050002834</t>
  </si>
  <si>
    <t>5401-000050002831</t>
  </si>
  <si>
    <t>5401-000050002969</t>
  </si>
  <si>
    <t>5401-000050002963</t>
  </si>
  <si>
    <t>5401-000050000237</t>
  </si>
  <si>
    <t>5401-000050002875</t>
  </si>
  <si>
    <t>5401-000050002861</t>
  </si>
  <si>
    <t>5401-000050002631</t>
  </si>
  <si>
    <t>5401-000050002623</t>
  </si>
  <si>
    <t>5401-000050000228</t>
  </si>
  <si>
    <t>TERMOMETRO CLINICO DIGITAL OMROM</t>
  </si>
  <si>
    <t>5401-000050000059</t>
  </si>
  <si>
    <t>5401-000050002684</t>
  </si>
  <si>
    <t>5401-000050002594</t>
  </si>
  <si>
    <t>5401-000050002775</t>
  </si>
  <si>
    <t>5401-000050002774</t>
  </si>
  <si>
    <t>5401-000050002498</t>
  </si>
  <si>
    <t>5401-000050002308</t>
  </si>
  <si>
    <t>5401-000050045714</t>
  </si>
  <si>
    <t>5401-000050025281</t>
  </si>
  <si>
    <t>5401-000050025294</t>
  </si>
  <si>
    <t>5401-000050045428</t>
  </si>
  <si>
    <t>5401-000050025327</t>
  </si>
  <si>
    <t>5401-000050025262</t>
  </si>
  <si>
    <t>5401-000050053960</t>
  </si>
  <si>
    <t>5401-000050053980</t>
  </si>
  <si>
    <t>5401-000050045442</t>
  </si>
  <si>
    <t>5401-000050024607</t>
  </si>
  <si>
    <t>5401-000050024511</t>
  </si>
  <si>
    <t>5401-000050024535</t>
  </si>
  <si>
    <t>LABORATORIO PREFABRICADO GENE LAB, CON EQUIPAMIEN</t>
  </si>
  <si>
    <t>5401-000050012528</t>
  </si>
  <si>
    <t>5401-000050012482</t>
  </si>
  <si>
    <t>5401-000050012552</t>
  </si>
  <si>
    <t>5401-000050012567</t>
  </si>
  <si>
    <t>5401-000050029964</t>
  </si>
  <si>
    <t>5401-000050030014</t>
  </si>
  <si>
    <t>5401-000050029997</t>
  </si>
  <si>
    <t>5401-000050029981</t>
  </si>
  <si>
    <t>5401-000050029946</t>
  </si>
  <si>
    <t>5401-000050029935</t>
  </si>
  <si>
    <t>5401-000050029817</t>
  </si>
  <si>
    <t>5401-000050024501</t>
  </si>
  <si>
    <t>5401-000050023266</t>
  </si>
  <si>
    <t>5401-000050023426</t>
  </si>
  <si>
    <t>5401-000050023236</t>
  </si>
  <si>
    <t>5401-000050023123</t>
  </si>
  <si>
    <t>5401-000050023111</t>
  </si>
  <si>
    <t>5401-000050023106</t>
  </si>
  <si>
    <t>5401-000050023090</t>
  </si>
  <si>
    <t>5401-000050023251</t>
  </si>
  <si>
    <t>5401-000050022969</t>
  </si>
  <si>
    <t>5401-000050022821</t>
  </si>
  <si>
    <t>5401-000050022919</t>
  </si>
  <si>
    <t>5401-000050022897</t>
  </si>
  <si>
    <t>5401-000050024451</t>
  </si>
  <si>
    <t>5401-000050024219</t>
  </si>
  <si>
    <t>5401-000050024045</t>
  </si>
  <si>
    <t>5401-000050023993</t>
  </si>
  <si>
    <t>5401-000050023698</t>
  </si>
  <si>
    <t>5401-000050024380</t>
  </si>
  <si>
    <t>5401-000050024282</t>
  </si>
  <si>
    <t>5401-000050024560</t>
  </si>
  <si>
    <t>5401-000050023217</t>
  </si>
  <si>
    <t>5401-000050022844</t>
  </si>
  <si>
    <t>5401-000050029797</t>
  </si>
  <si>
    <t>5401-000050033061</t>
  </si>
  <si>
    <t>5401-000050033055</t>
  </si>
  <si>
    <t>5401-000050033183</t>
  </si>
  <si>
    <t>5401-000050033167</t>
  </si>
  <si>
    <t>5401-000050033060</t>
  </si>
  <si>
    <t>5401-000050033013</t>
  </si>
  <si>
    <t>5401-000050032877</t>
  </si>
  <si>
    <t>5401-000050031818</t>
  </si>
  <si>
    <t>5401-000050033322</t>
  </si>
  <si>
    <t>5401-000050033461</t>
  </si>
  <si>
    <t>5401-000050032986</t>
  </si>
  <si>
    <t>5401-000050032313</t>
  </si>
  <si>
    <t>5401-000050032288</t>
  </si>
  <si>
    <t>5401-000050032285</t>
  </si>
  <si>
    <t>5401-000050032229</t>
  </si>
  <si>
    <t>5401-000050032123</t>
  </si>
  <si>
    <t>5401-000050032069</t>
  </si>
  <si>
    <t>5401-000050034118</t>
  </si>
  <si>
    <t>5401-000050033848</t>
  </si>
  <si>
    <t>5401-000050033929</t>
  </si>
  <si>
    <t>5401-000050034143</t>
  </si>
  <si>
    <t>5401-000050032464</t>
  </si>
  <si>
    <t>5401-000050033391</t>
  </si>
  <si>
    <t>5401-000050029620</t>
  </si>
  <si>
    <t>5401-000050029552</t>
  </si>
  <si>
    <t>5401-000050012574</t>
  </si>
  <si>
    <t>5401-000050029908</t>
  </si>
  <si>
    <t>5401-000050029749</t>
  </si>
  <si>
    <t>5401-000050029728</t>
  </si>
  <si>
    <t>5401-000050029461</t>
  </si>
  <si>
    <t>5401-000050030069</t>
  </si>
  <si>
    <t>5401-000050032006</t>
  </si>
  <si>
    <t>5401-000050032005</t>
  </si>
  <si>
    <t>5401-000050031997</t>
  </si>
  <si>
    <t>5401-000050031990</t>
  </si>
  <si>
    <t>5401-000050031834</t>
  </si>
  <si>
    <t>5401-000050012485</t>
  </si>
  <si>
    <t>5401-000050032019</t>
  </si>
  <si>
    <t>5401-000050032012</t>
  </si>
  <si>
    <t>5401-000050030908</t>
  </si>
  <si>
    <t>LAMPARA DE DIRUGIA DOBLE.</t>
  </si>
  <si>
    <t>5401-000050048360</t>
  </si>
  <si>
    <t>5401-000050048358</t>
  </si>
  <si>
    <t>5401-000050032961</t>
  </si>
  <si>
    <t>5401-000050033282</t>
  </si>
  <si>
    <t>5401-000050033401</t>
  </si>
  <si>
    <t>5401-000050023436</t>
  </si>
  <si>
    <t>5401-000050022249</t>
  </si>
  <si>
    <t>5401-000050022239</t>
  </si>
  <si>
    <t>5401-000050022208</t>
  </si>
  <si>
    <t>5401-000050021365</t>
  </si>
  <si>
    <t>5401-000050021361</t>
  </si>
  <si>
    <t>5401-000050022226</t>
  </si>
  <si>
    <t>5401-000050021196</t>
  </si>
  <si>
    <t>5401-000050021188</t>
  </si>
  <si>
    <t>5401-000050021336</t>
  </si>
  <si>
    <t>5401-000050021140</t>
  </si>
  <si>
    <t>5401-000050022081</t>
  </si>
  <si>
    <t>5401-000050022063</t>
  </si>
  <si>
    <t>5401-000050019991</t>
  </si>
  <si>
    <t>5401-000050019928</t>
  </si>
  <si>
    <t>5401-000050021769</t>
  </si>
  <si>
    <t>5401-000050021728</t>
  </si>
  <si>
    <t>5401-000050021894</t>
  </si>
  <si>
    <t>5401-000050022033</t>
  </si>
  <si>
    <t>5401-000050021564</t>
  </si>
  <si>
    <t>5401-000050021552</t>
  </si>
  <si>
    <t>5401-000050021724</t>
  </si>
  <si>
    <t>5401-000050021550</t>
  </si>
  <si>
    <t>5401-000050021116</t>
  </si>
  <si>
    <t>5401-000050019212</t>
  </si>
  <si>
    <t>5401-000050020758</t>
  </si>
  <si>
    <t>5401-000050021979</t>
  </si>
  <si>
    <t>5401-000050020507</t>
  </si>
  <si>
    <t>5401-000050048624</t>
  </si>
  <si>
    <t>5401-000050020491</t>
  </si>
  <si>
    <t>5401-000050021443</t>
  </si>
  <si>
    <t>5401-000050020171</t>
  </si>
  <si>
    <t>5401-000050019767</t>
  </si>
  <si>
    <t>5401-000050019748</t>
  </si>
  <si>
    <t>5401-000050022700</t>
  </si>
  <si>
    <t>5401-000050019605</t>
  </si>
  <si>
    <t>5401-000050019746</t>
  </si>
  <si>
    <t>5401-000050020081</t>
  </si>
  <si>
    <t>5401-000050019575</t>
  </si>
  <si>
    <t>5401-000050022358</t>
  </si>
  <si>
    <t>5401-000050022191</t>
  </si>
  <si>
    <t>5401-000050022176</t>
  </si>
  <si>
    <t>5401-000050022171</t>
  </si>
  <si>
    <t>5401-000050019520</t>
  </si>
  <si>
    <t>5401-000050019519</t>
  </si>
  <si>
    <t>5401-000050021117</t>
  </si>
  <si>
    <t>5401-000050022032</t>
  </si>
  <si>
    <t>5401-000050023750</t>
  </si>
  <si>
    <t>5401-000050023747</t>
  </si>
  <si>
    <t>5401-000050023741</t>
  </si>
  <si>
    <t>5401-000050023836</t>
  </si>
  <si>
    <t>5401-000050023665</t>
  </si>
  <si>
    <t>5401-000050023821</t>
  </si>
  <si>
    <t>5401-000050023642</t>
  </si>
  <si>
    <t>5401-000050023784</t>
  </si>
  <si>
    <t>5401-000050023764</t>
  </si>
  <si>
    <t>5401-000050023842</t>
  </si>
  <si>
    <t>5401-000050023655</t>
  </si>
  <si>
    <t>5401-000050023649</t>
  </si>
  <si>
    <t>5401-000050023798</t>
  </si>
  <si>
    <t>5401-000050023599</t>
  </si>
  <si>
    <t>5401-000050023310</t>
  </si>
  <si>
    <t>5401-000050023468</t>
  </si>
  <si>
    <t>5401-000050023455</t>
  </si>
  <si>
    <t>5401-000050023602</t>
  </si>
  <si>
    <t>5401-000050023330</t>
  </si>
  <si>
    <t>5401-000050023286</t>
  </si>
  <si>
    <t>5401-000050023115</t>
  </si>
  <si>
    <t>5401-000050023280</t>
  </si>
  <si>
    <t>5401-000050022404</t>
  </si>
  <si>
    <t>5401-000050022008</t>
  </si>
  <si>
    <t>5401-000050022015</t>
  </si>
  <si>
    <t>5401-000050021993</t>
  </si>
  <si>
    <t>5401-000050021696</t>
  </si>
  <si>
    <t>5401-000050021694</t>
  </si>
  <si>
    <t>5401-000050021816</t>
  </si>
  <si>
    <t>5401-000050022670</t>
  </si>
  <si>
    <t>5401-000050022649</t>
  </si>
  <si>
    <t>5401-000050022632</t>
  </si>
  <si>
    <t>5401-000050021510</t>
  </si>
  <si>
    <t>5401-000050022454</t>
  </si>
  <si>
    <t>5401-000050021475</t>
  </si>
  <si>
    <t>5401-000050022336</t>
  </si>
  <si>
    <t>5401-000050021412</t>
  </si>
  <si>
    <t>5401-000050022761</t>
  </si>
  <si>
    <t>5401-000050021407</t>
  </si>
  <si>
    <t>5401-000050022435</t>
  </si>
  <si>
    <t>5401-000050022602</t>
  </si>
  <si>
    <t>5401-000050022574</t>
  </si>
  <si>
    <t>5401-000050022731</t>
  </si>
  <si>
    <t>5401-000050022553</t>
  </si>
  <si>
    <t>5401-000050022417</t>
  </si>
  <si>
    <t>5401-000050060770</t>
  </si>
  <si>
    <t>5401-000050060765</t>
  </si>
  <si>
    <t>5401-000050060810</t>
  </si>
  <si>
    <t>5401-000050060751</t>
  </si>
  <si>
    <t>5401-000050055277</t>
  </si>
  <si>
    <t>5401-000050055106</t>
  </si>
  <si>
    <t>5401-000050055099</t>
  </si>
  <si>
    <t>5401-000050055096</t>
  </si>
  <si>
    <t>5401-000050054802</t>
  </si>
  <si>
    <t>5401-000050054505</t>
  </si>
  <si>
    <t>5401-000050054647</t>
  </si>
  <si>
    <t>5401-000050054348</t>
  </si>
  <si>
    <t>5401-000050055943</t>
  </si>
  <si>
    <t>5401-000050055940</t>
  </si>
  <si>
    <t>5401-000050060254</t>
  </si>
  <si>
    <t>5401-000050055776</t>
  </si>
  <si>
    <t>5401-000050060113</t>
  </si>
  <si>
    <t>5401-000050060096</t>
  </si>
  <si>
    <t>5401-000050060091</t>
  </si>
  <si>
    <t>5401-000050060076</t>
  </si>
  <si>
    <t>5401-000050060065</t>
  </si>
  <si>
    <t>5401-000050060055</t>
  </si>
  <si>
    <t>5401-000050060472</t>
  </si>
  <si>
    <t>5401-000050039231</t>
  </si>
  <si>
    <t>5401-000050039045</t>
  </si>
  <si>
    <t>SIERRA PARA CORTAR YESOS. (ACREDITACION 2010).</t>
  </si>
  <si>
    <t>5401-000050041461</t>
  </si>
  <si>
    <t>5401-000050041483</t>
  </si>
  <si>
    <t>TRAQUEA RIGIDA PARA ENSEÑANZA PARA MANIQUI DE TRAQ</t>
  </si>
  <si>
    <t>5401-000050039601</t>
  </si>
  <si>
    <t>TOCOCARDIOGRAFO GEMELO.</t>
  </si>
  <si>
    <t>5401-000050039473</t>
  </si>
  <si>
    <t>5401-000050039472</t>
  </si>
  <si>
    <t>5401-000050039535</t>
  </si>
  <si>
    <t>5401-000050039337</t>
  </si>
  <si>
    <t>5401-000050039321</t>
  </si>
  <si>
    <t>5401-000050039320</t>
  </si>
  <si>
    <t>5401-000050039687</t>
  </si>
  <si>
    <t>VITRINA CONTRAMURO DE 120 CMS CON UN ENTREPAÑO.</t>
  </si>
  <si>
    <t>5401-000050060722</t>
  </si>
  <si>
    <t>5401-000050040366</t>
  </si>
  <si>
    <t>5401-000050040457</t>
  </si>
  <si>
    <t>5401-000050039835</t>
  </si>
  <si>
    <t>5401-000050040085</t>
  </si>
  <si>
    <t>5401-000050040540</t>
  </si>
  <si>
    <t>5401-000050040062</t>
  </si>
  <si>
    <t>5401-000050039751</t>
  </si>
  <si>
    <t>5401-000050039805</t>
  </si>
  <si>
    <t>5401-000050060497</t>
  </si>
  <si>
    <t>INCUBADORA B.O.D. BAJA TEMPERATURA</t>
  </si>
  <si>
    <t>5401-000050055604</t>
  </si>
  <si>
    <t>5401-000050054857</t>
  </si>
  <si>
    <t>5401-000050054834</t>
  </si>
  <si>
    <t>5401-000050054165</t>
  </si>
  <si>
    <t>5401-000050054144</t>
  </si>
  <si>
    <t>5401-000050054290</t>
  </si>
  <si>
    <t>5401-000050054285</t>
  </si>
  <si>
    <t>5401-000050054281</t>
  </si>
  <si>
    <t>5401-000050054419</t>
  </si>
  <si>
    <t>5401-000050054122</t>
  </si>
  <si>
    <t>5401-000050054396</t>
  </si>
  <si>
    <t>5401-000050054532</t>
  </si>
  <si>
    <t>5401-000050054376</t>
  </si>
  <si>
    <t>5401-000050054353</t>
  </si>
  <si>
    <t>5401-000050054094</t>
  </si>
  <si>
    <t>5401-000050054073</t>
  </si>
  <si>
    <t>5401-000050054088</t>
  </si>
  <si>
    <t>5401-000050054040</t>
  </si>
  <si>
    <t>5401-000050055938</t>
  </si>
  <si>
    <t>5401-000050055935</t>
  </si>
  <si>
    <t>5401-000050055924</t>
  </si>
  <si>
    <t>5401-000050055914</t>
  </si>
  <si>
    <t>5401-000050055882</t>
  </si>
  <si>
    <t>5401-000050054570</t>
  </si>
  <si>
    <t>5401-000050055449</t>
  </si>
  <si>
    <t>5401-000050054928</t>
  </si>
  <si>
    <t>5401-000050054764</t>
  </si>
  <si>
    <t>5401-000050055342</t>
  </si>
  <si>
    <t>5401-000050055164</t>
  </si>
  <si>
    <t>5401-000050055290</t>
  </si>
  <si>
    <t>5401-000050055129</t>
  </si>
  <si>
    <t>5401-000050054634</t>
  </si>
  <si>
    <t>5401-000050054601</t>
  </si>
  <si>
    <t>5401-000050054735</t>
  </si>
  <si>
    <t>5401-000050054879</t>
  </si>
  <si>
    <t>5401-000050055148</t>
  </si>
  <si>
    <t>5401-000050054987</t>
  </si>
  <si>
    <t>5401-000050054973</t>
  </si>
  <si>
    <t>5401-000050054467</t>
  </si>
  <si>
    <t>5401-000050054461</t>
  </si>
  <si>
    <t>5401-000050054457</t>
  </si>
  <si>
    <t>5401-000050054724</t>
  </si>
  <si>
    <t>5401-000050054867</t>
  </si>
  <si>
    <t>5401-000050054296</t>
  </si>
  <si>
    <t>5401-000050054430</t>
  </si>
  <si>
    <t>5401-000050054578</t>
  </si>
  <si>
    <t>5401-000050039259</t>
  </si>
  <si>
    <t>5401-000050033676</t>
  </si>
  <si>
    <t>5401-000050033672</t>
  </si>
  <si>
    <t>5401-000050033695</t>
  </si>
  <si>
    <t>5401-000050033706</t>
  </si>
  <si>
    <t>5401-000050033669</t>
  </si>
  <si>
    <t>5401-000050033666</t>
  </si>
  <si>
    <t>5401-000050033660</t>
  </si>
  <si>
    <t>5401-000050034167</t>
  </si>
  <si>
    <t>5401-000050034164</t>
  </si>
  <si>
    <t>5401-000050033792</t>
  </si>
  <si>
    <t>5401-000050033790</t>
  </si>
  <si>
    <t>5401-000050034716</t>
  </si>
  <si>
    <t>5401-000050034650</t>
  </si>
  <si>
    <t>5401-000050034654</t>
  </si>
  <si>
    <t>5401-000050034597</t>
  </si>
  <si>
    <t>5401-000050034596</t>
  </si>
  <si>
    <t>5401-000050034569</t>
  </si>
  <si>
    <t>5401-000050034235</t>
  </si>
  <si>
    <t>5401-000050034893</t>
  </si>
  <si>
    <t>5401-000050034875</t>
  </si>
  <si>
    <t>5401-000050034910</t>
  </si>
  <si>
    <t>5401-000050034264</t>
  </si>
  <si>
    <t>5401-000050033678</t>
  </si>
  <si>
    <t>5401-000050032438</t>
  </si>
  <si>
    <t>5401-000050032429</t>
  </si>
  <si>
    <t>5401-000050032447</t>
  </si>
  <si>
    <t>5401-000050032805</t>
  </si>
  <si>
    <t>5401-000050032803</t>
  </si>
  <si>
    <t>5401-000050012483</t>
  </si>
  <si>
    <t>5401-000050012477</t>
  </si>
  <si>
    <t>5401-000050012578</t>
  </si>
  <si>
    <t>5401-000050012569</t>
  </si>
  <si>
    <t>5401-000050012488</t>
  </si>
  <si>
    <t>5401-000050012493</t>
  </si>
  <si>
    <t>5401-000050032915</t>
  </si>
  <si>
    <t>5401-000050032801</t>
  </si>
  <si>
    <t>5401-000050032953</t>
  </si>
  <si>
    <t>5401-000050032548</t>
  </si>
  <si>
    <t>5401-000050032477</t>
  </si>
  <si>
    <t>5401-000050033505</t>
  </si>
  <si>
    <t>5401-000050032388</t>
  </si>
  <si>
    <t>5401-000050034255</t>
  </si>
  <si>
    <t>5401-000050033946</t>
  </si>
  <si>
    <t>5401-000050033959</t>
  </si>
  <si>
    <t>5401-000050033648</t>
  </si>
  <si>
    <t>5401-000050034260</t>
  </si>
  <si>
    <t>5401-000050035624</t>
  </si>
  <si>
    <t>5401-000050045741</t>
  </si>
  <si>
    <t>5401-000050035888</t>
  </si>
  <si>
    <t>5401-000050035821</t>
  </si>
  <si>
    <t>5401-000050035814</t>
  </si>
  <si>
    <t>OXIMETRO DE PULSO ADULTO .  (ACREDITACION 2010)</t>
  </si>
  <si>
    <t>5401-000050035793</t>
  </si>
  <si>
    <t>LARINGOSCOPIOS ADULTO. (ACREDITACION 2010)</t>
  </si>
  <si>
    <t>5401-000050035810</t>
  </si>
  <si>
    <t>5401-000050035533</t>
  </si>
  <si>
    <t>5401-000050035524</t>
  </si>
  <si>
    <t>5401-000050035510</t>
  </si>
  <si>
    <t>5401-000050035593</t>
  </si>
  <si>
    <t>5401-000050045729</t>
  </si>
  <si>
    <t>5401-000050039158</t>
  </si>
  <si>
    <t>5401-000050039152</t>
  </si>
  <si>
    <t>5401-000050036018</t>
  </si>
  <si>
    <t>SUMINISTRO DE PANEL PARA TERAPIA INTENSIVA FABRICA</t>
  </si>
  <si>
    <t>5401-000050035661</t>
  </si>
  <si>
    <t>5401-000050039305</t>
  </si>
  <si>
    <t>5401-000050041294</t>
  </si>
  <si>
    <t>5401-000050041284</t>
  </si>
  <si>
    <t>5401-000050039081</t>
  </si>
  <si>
    <t>5401-000050054004</t>
  </si>
  <si>
    <t>5401-000050039266</t>
  </si>
  <si>
    <t>5401-000050035672</t>
  </si>
  <si>
    <t>5401-000050034269</t>
  </si>
  <si>
    <t>5401-000050034666</t>
  </si>
  <si>
    <t>5401-000050034763</t>
  </si>
  <si>
    <t>5401-000050034708</t>
  </si>
  <si>
    <t>5401-000050034953</t>
  </si>
  <si>
    <t>REVELADOR AUTOMATICO DE PLACAS DE RX.</t>
  </si>
  <si>
    <t>5401-000050035961</t>
  </si>
  <si>
    <t>5401-000050035410</t>
  </si>
  <si>
    <t>5401-000050035418</t>
  </si>
  <si>
    <t>5401-000050035417</t>
  </si>
  <si>
    <t>5401-000050035400</t>
  </si>
  <si>
    <t>5401-000050035375</t>
  </si>
  <si>
    <t>5401-000050035374</t>
  </si>
  <si>
    <t>5401-000050035372</t>
  </si>
  <si>
    <t>5401-000050034985</t>
  </si>
  <si>
    <t>5401-000050034975</t>
  </si>
  <si>
    <t>5401-000050034973</t>
  </si>
  <si>
    <t>5401-000050035190</t>
  </si>
  <si>
    <t>5401-000050035123</t>
  </si>
  <si>
    <t>5401-000050035301</t>
  </si>
  <si>
    <t>5401-000050035270</t>
  </si>
  <si>
    <t>5401-000050035507</t>
  </si>
  <si>
    <t>5401-000050035441</t>
  </si>
  <si>
    <t>5401-000050004002</t>
  </si>
  <si>
    <t>5401-000050004170</t>
  </si>
  <si>
    <t>5401-000050004027</t>
  </si>
  <si>
    <t>5401-000050004126</t>
  </si>
  <si>
    <t>MESA DE INSTRUMENTAL QUIRURGICO</t>
  </si>
  <si>
    <t>5401-000050004359</t>
  </si>
  <si>
    <t>5401-000050003962</t>
  </si>
  <si>
    <t>5401-000050003942</t>
  </si>
  <si>
    <t>5401-000050003931</t>
  </si>
  <si>
    <t>5401-000050003918</t>
  </si>
  <si>
    <t>5401-000050003712</t>
  </si>
  <si>
    <t>5401-000050003699</t>
  </si>
  <si>
    <t>5401-000050004288</t>
  </si>
  <si>
    <t>5401-000050001666</t>
  </si>
  <si>
    <t>5401-000050004344</t>
  </si>
  <si>
    <t>5401-000050004390</t>
  </si>
  <si>
    <t>5401-000050004243</t>
  </si>
  <si>
    <t>5401-000050004253</t>
  </si>
  <si>
    <t>5401-000050004265</t>
  </si>
  <si>
    <t>5401-000050004461</t>
  </si>
  <si>
    <t>5401-000050004464</t>
  </si>
  <si>
    <t>5401-000050004406</t>
  </si>
  <si>
    <t>5401-000050004246</t>
  </si>
  <si>
    <t>5401-000050003855</t>
  </si>
  <si>
    <t>5401-000050000110</t>
  </si>
  <si>
    <t>5401-000050000122</t>
  </si>
  <si>
    <t>5401-000050000131</t>
  </si>
  <si>
    <t>5401-000050000531</t>
  </si>
  <si>
    <t>5401-000050000370</t>
  </si>
  <si>
    <t>5401-000050000258</t>
  </si>
  <si>
    <t>5401-000050000469</t>
  </si>
  <si>
    <t>EQUIPO DE RX DENTAL CON BASE RODABLE CORIX JUNIOR</t>
  </si>
  <si>
    <t>5401-000050000471</t>
  </si>
  <si>
    <t>EQUIPO PARA REVELADO MANUAL DE PLACAS DENTALES</t>
  </si>
  <si>
    <t>5401-000050000482</t>
  </si>
  <si>
    <t>5401-000050000679</t>
  </si>
  <si>
    <t>5401-000050000740</t>
  </si>
  <si>
    <t>5401-000050000639</t>
  </si>
  <si>
    <t>5401-000050000650</t>
  </si>
  <si>
    <t>5401-000050000913</t>
  </si>
  <si>
    <t>5401-000050000998</t>
  </si>
  <si>
    <t>5401-000050000871</t>
  </si>
  <si>
    <t>5401-000050000884</t>
  </si>
  <si>
    <t>5401-000050003599</t>
  </si>
  <si>
    <t>5401-000050003601</t>
  </si>
  <si>
    <t>5401-000050003522</t>
  </si>
  <si>
    <t>5401-000050003570</t>
  </si>
  <si>
    <t>5401-000050003795</t>
  </si>
  <si>
    <t>5401-000050001869</t>
  </si>
  <si>
    <t>5401-000050003050</t>
  </si>
  <si>
    <t>5401-000050003140</t>
  </si>
  <si>
    <t>5401-000050003013</t>
  </si>
  <si>
    <t>RAYOS X MESA FIJA 600 MA</t>
  </si>
  <si>
    <t>5401-000050003040</t>
  </si>
  <si>
    <t>EQUIPO ELECTROCARDIOGRAFO DE UN CANAL</t>
  </si>
  <si>
    <t>5401-000050003229</t>
  </si>
  <si>
    <t>5401-000050003066</t>
  </si>
  <si>
    <t>5401-000050003279</t>
  </si>
  <si>
    <t>5401-000050003171</t>
  </si>
  <si>
    <t>ESTETOSCOPIO NEONATAL CAMPANA</t>
  </si>
  <si>
    <t>5401-000050003175</t>
  </si>
  <si>
    <t>5401-000050003485</t>
  </si>
  <si>
    <t>5401-000050003369</t>
  </si>
  <si>
    <t>5401-000050003379</t>
  </si>
  <si>
    <t>5401-000050003216</t>
  </si>
  <si>
    <t>5401-000050003404</t>
  </si>
  <si>
    <t>5401-000050003982</t>
  </si>
  <si>
    <t>5401-000050004832</t>
  </si>
  <si>
    <t>5401-000050004721</t>
  </si>
  <si>
    <t>5401-000050004761</t>
  </si>
  <si>
    <t>5401-000050004785</t>
  </si>
  <si>
    <t>5401-000050005043</t>
  </si>
  <si>
    <t>SELLADOR DE BOLSAS, EQUIPO ELECTRICO</t>
  </si>
  <si>
    <t>5401-000050004943</t>
  </si>
  <si>
    <t>5401-000050004953</t>
  </si>
  <si>
    <t>5401-000050002841</t>
  </si>
  <si>
    <t>5401-000050001990</t>
  </si>
  <si>
    <t>5401-000050002030</t>
  </si>
  <si>
    <t>5401-000050002137</t>
  </si>
  <si>
    <t>JUEGO DE EQUIPO DE APOYO RESPIRATORIO MANUAL</t>
  </si>
  <si>
    <t>5401-000050002244</t>
  </si>
  <si>
    <t>5401-000050002114</t>
  </si>
  <si>
    <t>5401-000050001940</t>
  </si>
  <si>
    <t>5401-000050002123</t>
  </si>
  <si>
    <t>5401-000050002352</t>
  </si>
  <si>
    <t>5401-000050002309</t>
  </si>
  <si>
    <t>5401-000050002322</t>
  </si>
  <si>
    <t>5401-000050002536</t>
  </si>
  <si>
    <t>5401-000050002566</t>
  </si>
  <si>
    <t>5401-000050002749</t>
  </si>
  <si>
    <t>BOLSA PARA ESTERILIZAR EN GAS O VAPOR</t>
  </si>
  <si>
    <t>5401-000050002772</t>
  </si>
  <si>
    <t>5401-000050002620</t>
  </si>
  <si>
    <t>5401-000050002289</t>
  </si>
  <si>
    <t>5401-000050002769</t>
  </si>
  <si>
    <t>5401-000050002953</t>
  </si>
  <si>
    <t>5401-000050002646</t>
  </si>
  <si>
    <t>5401-000050002874</t>
  </si>
  <si>
    <t>5401-000050003114</t>
  </si>
  <si>
    <t>5401-000050002661</t>
  </si>
  <si>
    <t>5401-000050045626</t>
  </si>
  <si>
    <t>5401-000050010476</t>
  </si>
  <si>
    <t>5401-000050006142</t>
  </si>
  <si>
    <t>5401-000050006161</t>
  </si>
  <si>
    <t>5401-000050006165</t>
  </si>
  <si>
    <t>5401-000050006166</t>
  </si>
  <si>
    <t>5401-000050006222</t>
  </si>
  <si>
    <t>5401-000050006480</t>
  </si>
  <si>
    <t>5401-000050006650</t>
  </si>
  <si>
    <t>5401-000050006675</t>
  </si>
  <si>
    <t>5401-000050006563</t>
  </si>
  <si>
    <t>5401-000050006572</t>
  </si>
  <si>
    <t>5401-000050005922</t>
  </si>
  <si>
    <t>5401-000050005975</t>
  </si>
  <si>
    <t>5401-000050005917</t>
  </si>
  <si>
    <t>5401-000050006090</t>
  </si>
  <si>
    <t>5401-000050006097</t>
  </si>
  <si>
    <t>5401-000050005938</t>
  </si>
  <si>
    <t>5401-000050005967</t>
  </si>
  <si>
    <t>5401-000050006001</t>
  </si>
  <si>
    <t>5401-000050005960</t>
  </si>
  <si>
    <t>5401-000050006023</t>
  </si>
  <si>
    <t>5401-000050006883</t>
  </si>
  <si>
    <t>5401-000050010806</t>
  </si>
  <si>
    <t>5401-000050008541</t>
  </si>
  <si>
    <t>5401-000050008543</t>
  </si>
  <si>
    <t>5401-000050008393</t>
  </si>
  <si>
    <t>5401-000050008710</t>
  </si>
  <si>
    <t>5401-000050008568</t>
  </si>
  <si>
    <t>5401-000050008572</t>
  </si>
  <si>
    <t>5401-000050010154</t>
  </si>
  <si>
    <t>5401-000050008926</t>
  </si>
  <si>
    <t>5401-000050009934</t>
  </si>
  <si>
    <t>5401-000050009785</t>
  </si>
  <si>
    <t>5401-000050009649</t>
  </si>
  <si>
    <t>5401-000050009672</t>
  </si>
  <si>
    <t>5401-000050009683</t>
  </si>
  <si>
    <t>5401-000050010025</t>
  </si>
  <si>
    <t>5401-000050010016</t>
  </si>
  <si>
    <t>5401-000050010072</t>
  </si>
  <si>
    <t>5401-000050010306</t>
  </si>
  <si>
    <t>5401-000050010005</t>
  </si>
  <si>
    <t>5401-000050010137</t>
  </si>
  <si>
    <t>5401-000050009999</t>
  </si>
  <si>
    <t>5401-000050010464</t>
  </si>
  <si>
    <t>5401-000050010631</t>
  </si>
  <si>
    <t>5401-000050007116</t>
  </si>
  <si>
    <t>5401-000050000194</t>
  </si>
  <si>
    <t>ESTANTE GUARDAESTERIL 90 CM PROMEDIC</t>
  </si>
  <si>
    <t>5401-000050000197</t>
  </si>
  <si>
    <t>5401-000050000262</t>
  </si>
  <si>
    <t>5401-000050013406</t>
  </si>
  <si>
    <t>5401-000050013392</t>
  </si>
  <si>
    <t>5401-000050013391</t>
  </si>
  <si>
    <t>5401-000050013838</t>
  </si>
  <si>
    <t>5401-000050013675</t>
  </si>
  <si>
    <t>5401-000050013662</t>
  </si>
  <si>
    <t>5401-000050013664</t>
  </si>
  <si>
    <t>5401-000050013485</t>
  </si>
  <si>
    <t>5401-000050013637</t>
  </si>
  <si>
    <t>5401-000050013460</t>
  </si>
  <si>
    <t>5401-000050013627</t>
  </si>
  <si>
    <t>5401-000050013457</t>
  </si>
  <si>
    <t>5401-000050013593</t>
  </si>
  <si>
    <t>5401-000050013545</t>
  </si>
  <si>
    <t>5401-000050013721</t>
  </si>
  <si>
    <t>5401-000050013698</t>
  </si>
  <si>
    <t>5401-000050013688</t>
  </si>
  <si>
    <t>5401-000050012663</t>
  </si>
  <si>
    <t>5401-000050012680</t>
  </si>
  <si>
    <t>5401-000050001738</t>
  </si>
  <si>
    <t>5401-000050000961</t>
  </si>
  <si>
    <t>5401-000050001152</t>
  </si>
  <si>
    <t>5401-000050001002</t>
  </si>
  <si>
    <t>5401-000050001016</t>
  </si>
  <si>
    <t>5401-000050001221</t>
  </si>
  <si>
    <t>5401-000050001438</t>
  </si>
  <si>
    <t>5401-000050001342</t>
  </si>
  <si>
    <t>5401-000050001394</t>
  </si>
  <si>
    <t>5401-000050001224</t>
  </si>
  <si>
    <t>5401-000050001458</t>
  </si>
  <si>
    <t>5401-000050001461</t>
  </si>
  <si>
    <t>5401-000050001487</t>
  </si>
  <si>
    <t>5401-000050001378</t>
  </si>
  <si>
    <t>5401-000050001625</t>
  </si>
  <si>
    <t>5401-000050001515</t>
  </si>
  <si>
    <t>5401-000050001551</t>
  </si>
  <si>
    <t>5401-000050001594</t>
  </si>
  <si>
    <t>5401-000050001782</t>
  </si>
  <si>
    <t>5401-000050001797</t>
  </si>
  <si>
    <t>5401-000050001809</t>
  </si>
  <si>
    <t>5401-000050001709</t>
  </si>
  <si>
    <t>5401-000050001717</t>
  </si>
  <si>
    <t>5401-000050016715</t>
  </si>
  <si>
    <t>5401-000050016703</t>
  </si>
  <si>
    <t>5401-000050016867</t>
  </si>
  <si>
    <t>5401-000050016849</t>
  </si>
  <si>
    <t>5401-000050016844</t>
  </si>
  <si>
    <t>5401-000050016270</t>
  </si>
  <si>
    <t>5401-000050016230</t>
  </si>
  <si>
    <t>5401-000050016211</t>
  </si>
  <si>
    <t>5401-000050016342</t>
  </si>
  <si>
    <t>5401-000050015958</t>
  </si>
  <si>
    <t>5401-000050015880</t>
  </si>
  <si>
    <t>5401-000050015847</t>
  </si>
  <si>
    <t>5401-000050015817</t>
  </si>
  <si>
    <t>5401-000050015814</t>
  </si>
  <si>
    <t>5401-000050015956</t>
  </si>
  <si>
    <t>5401-000050015943</t>
  </si>
  <si>
    <t>5401-000050015787</t>
  </si>
  <si>
    <t>5401-000050048903</t>
  </si>
  <si>
    <t>5401-000050016569</t>
  </si>
  <si>
    <t>5401-000050016504</t>
  </si>
  <si>
    <t>5401-000050016554</t>
  </si>
  <si>
    <t>5401-000050048933</t>
  </si>
  <si>
    <t>5401-000050016726</t>
  </si>
  <si>
    <t>5401-000050017249</t>
  </si>
  <si>
    <t>5401-000050017401</t>
  </si>
  <si>
    <t>5401-000050016800</t>
  </si>
  <si>
    <t>5401-000050017065</t>
  </si>
  <si>
    <t>5401-000050017056</t>
  </si>
  <si>
    <t>5401-000050016181</t>
  </si>
  <si>
    <t>5401-000050017025</t>
  </si>
  <si>
    <t>5401-000050016982</t>
  </si>
  <si>
    <t>5401-000050016973</t>
  </si>
  <si>
    <t>5401-000050016915</t>
  </si>
  <si>
    <t>5401-000050017075</t>
  </si>
  <si>
    <t>5401-000050015998</t>
  </si>
  <si>
    <t>5401-000050016134</t>
  </si>
  <si>
    <t>5401-000050016074</t>
  </si>
  <si>
    <t>5401-000050016049</t>
  </si>
  <si>
    <t>5401-000050016033</t>
  </si>
  <si>
    <t>5401-000050016088</t>
  </si>
  <si>
    <t>5401-000050015792</t>
  </si>
  <si>
    <t>5401-000050015793</t>
  </si>
  <si>
    <t>5401-000050015752</t>
  </si>
  <si>
    <t>Botiquin</t>
  </si>
  <si>
    <t>5401-000050017177</t>
  </si>
  <si>
    <t>5401-000050016882</t>
  </si>
  <si>
    <t>5401-000050048732</t>
  </si>
  <si>
    <t>5401-000050048959</t>
  </si>
  <si>
    <t>5401-000050048791</t>
  </si>
  <si>
    <t>5401-000050048778</t>
  </si>
  <si>
    <t>5401-000050024334</t>
  </si>
  <si>
    <t>5401-000050019690</t>
  </si>
  <si>
    <t>5401-000050019490</t>
  </si>
  <si>
    <t>5401-000050019411</t>
  </si>
  <si>
    <t>5401-000050048662</t>
  </si>
  <si>
    <t>5401-000050021064</t>
  </si>
  <si>
    <t>5401-000050020874</t>
  </si>
  <si>
    <t>5401-000050020859</t>
  </si>
  <si>
    <t>5401-000050020720</t>
  </si>
  <si>
    <t>5401-000050020714</t>
  </si>
  <si>
    <t>5401-000050020703</t>
  </si>
  <si>
    <t>5401-000050020662</t>
  </si>
  <si>
    <t>5401-000050020963</t>
  </si>
  <si>
    <t>5401-000050020460</t>
  </si>
  <si>
    <t>5401-000050020540</t>
  </si>
  <si>
    <t>5401-000050020656</t>
  </si>
  <si>
    <t>5401-000050020792</t>
  </si>
  <si>
    <t>5401-000050020787</t>
  </si>
  <si>
    <t>5401-000050020786</t>
  </si>
  <si>
    <t>5401-000050048781</t>
  </si>
  <si>
    <t>5401-000050048709</t>
  </si>
  <si>
    <t>5401-000050048697</t>
  </si>
  <si>
    <t>5401-000050048691</t>
  </si>
  <si>
    <t>5401-000050048688</t>
  </si>
  <si>
    <t>5401-000050018472</t>
  </si>
  <si>
    <t>5401-000050018724</t>
  </si>
  <si>
    <t>5401-000050018714</t>
  </si>
  <si>
    <t>5401-000050018602</t>
  </si>
  <si>
    <t>5401-000050018757</t>
  </si>
  <si>
    <t>5401-000050018434</t>
  </si>
  <si>
    <t>5401-000050018583</t>
  </si>
  <si>
    <t>5401-000050018582</t>
  </si>
  <si>
    <t>5401-000050018652</t>
  </si>
  <si>
    <t>5401-000050018567</t>
  </si>
  <si>
    <t>5401-000050018554</t>
  </si>
  <si>
    <t>5401-000050018535</t>
  </si>
  <si>
    <t>5401-000050018527</t>
  </si>
  <si>
    <t>5401-000050018613</t>
  </si>
  <si>
    <t>5401-000050017197</t>
  </si>
  <si>
    <t>5401-000050048859</t>
  </si>
  <si>
    <t>5401-000050017199</t>
  </si>
  <si>
    <t>5401-000050048858</t>
  </si>
  <si>
    <t>5401-000050017335</t>
  </si>
  <si>
    <t>5401-000050015275</t>
  </si>
  <si>
    <t>5401-000050015248</t>
  </si>
  <si>
    <t>5401-000050014998</t>
  </si>
  <si>
    <t>5401-000050015241</t>
  </si>
  <si>
    <t>5401-000050015228</t>
  </si>
  <si>
    <t>5401-000050015150</t>
  </si>
  <si>
    <t>5401-000050014955</t>
  </si>
  <si>
    <t>5401-000050015423</t>
  </si>
  <si>
    <t>5401-000050015378</t>
  </si>
  <si>
    <t>5401-000050015372</t>
  </si>
  <si>
    <t>5401-000050014937</t>
  </si>
  <si>
    <t>5401-000050014877</t>
  </si>
  <si>
    <t>5401-000050015278</t>
  </si>
  <si>
    <t>5401-000050014813</t>
  </si>
  <si>
    <t>5401-000050014795</t>
  </si>
  <si>
    <t>5401-000050014783</t>
  </si>
  <si>
    <t>5401-000050014435</t>
  </si>
  <si>
    <t>5401-000050014390</t>
  </si>
  <si>
    <t>5401-000050014485</t>
  </si>
  <si>
    <t>5401-000050014262</t>
  </si>
  <si>
    <t>5401-000050014243</t>
  </si>
  <si>
    <t>5401-000050014402</t>
  </si>
  <si>
    <t>5401-000050015178</t>
  </si>
  <si>
    <t>5401-000050004957</t>
  </si>
  <si>
    <t>5401-000050005130</t>
  </si>
  <si>
    <t>5401-000050005380</t>
  </si>
  <si>
    <t>5401-000050005444</t>
  </si>
  <si>
    <t>5401-000050005579</t>
  </si>
  <si>
    <t>5401-000050005631</t>
  </si>
  <si>
    <t>5401-000050005524</t>
  </si>
  <si>
    <t>5401-000050005782</t>
  </si>
  <si>
    <t>5401-000050005648</t>
  </si>
  <si>
    <t>5401-000050005713</t>
  </si>
  <si>
    <t>5401-000050005721</t>
  </si>
  <si>
    <t>5401-000050002550</t>
  </si>
  <si>
    <t>5401-000050002552</t>
  </si>
  <si>
    <t>5401-000050002919</t>
  </si>
  <si>
    <t>5401-000050003106</t>
  </si>
  <si>
    <t>UNIDAD OFTAMOLOGICA</t>
  </si>
  <si>
    <t>5401-000050003294</t>
  </si>
  <si>
    <t>5401-000050004858</t>
  </si>
  <si>
    <t>5401-000050063874</t>
  </si>
  <si>
    <t>5401-000050015317</t>
  </si>
  <si>
    <t>5401-000050015184</t>
  </si>
  <si>
    <t>5401-000050015182</t>
  </si>
  <si>
    <t>5401-000050015001</t>
  </si>
  <si>
    <t>5401-000050014232</t>
  </si>
  <si>
    <t>5401-000050014043</t>
  </si>
  <si>
    <t>5401-000050014181</t>
  </si>
  <si>
    <t>5401-000050014170</t>
  </si>
  <si>
    <t>5401-000050013981</t>
  </si>
  <si>
    <t>5401-000050013976</t>
  </si>
  <si>
    <t>5401-000050013963</t>
  </si>
  <si>
    <t>5401-000050014586</t>
  </si>
  <si>
    <t>5401-000050045686</t>
  </si>
  <si>
    <t>5401-000050045542</t>
  </si>
  <si>
    <t>5401-000050012630</t>
  </si>
  <si>
    <t>LAVADORA EXTRACTORA VERTICAL CAP.12 KG MARCA WIRPO</t>
  </si>
  <si>
    <t>5401-000050015626</t>
  </si>
  <si>
    <t>5401-000050015596</t>
  </si>
  <si>
    <t>5401-000050015063</t>
  </si>
  <si>
    <t>5401-000050015062</t>
  </si>
  <si>
    <t>5401-000050015309</t>
  </si>
  <si>
    <t>5401-000050015329</t>
  </si>
  <si>
    <t>5401-000050015493</t>
  </si>
  <si>
    <t>5401-000050015488</t>
  </si>
  <si>
    <t>5401-000050017459</t>
  </si>
  <si>
    <t>5401-000050017301</t>
  </si>
  <si>
    <t>5401-000050017438</t>
  </si>
  <si>
    <t>5401-000050017366</t>
  </si>
  <si>
    <t>5401-000050014203</t>
  </si>
  <si>
    <t>5401-000050014235</t>
  </si>
  <si>
    <t>5401-000050014306</t>
  </si>
  <si>
    <t>5401-000050014465</t>
  </si>
  <si>
    <t>5401-000050014280</t>
  </si>
  <si>
    <t>5401-000050014279</t>
  </si>
  <si>
    <t>5401-000050015356</t>
  </si>
  <si>
    <t>5401-000050015343</t>
  </si>
  <si>
    <t>5401-000050014760</t>
  </si>
  <si>
    <t>5401-000050014578</t>
  </si>
  <si>
    <t>5401-000050014749</t>
  </si>
  <si>
    <t>5401-000050014734</t>
  </si>
  <si>
    <t>5401-000050014725</t>
  </si>
  <si>
    <t>5401-000050014545</t>
  </si>
  <si>
    <t>5401-000050014699</t>
  </si>
  <si>
    <t>5401-000050014513</t>
  </si>
  <si>
    <t>5401-000050014656</t>
  </si>
  <si>
    <t>5401-000050014651</t>
  </si>
  <si>
    <t>5401-000050014648</t>
  </si>
  <si>
    <t>5401-000050014633</t>
  </si>
  <si>
    <t>5401-000050014136</t>
  </si>
  <si>
    <t>5401-000050013934</t>
  </si>
  <si>
    <t>5401-000050013909</t>
  </si>
  <si>
    <t>5401-000050056004</t>
  </si>
  <si>
    <t>5401-000050059892</t>
  </si>
  <si>
    <t>5401-000050059910</t>
  </si>
  <si>
    <t>5401-000050059928</t>
  </si>
  <si>
    <t>5401-000050056258</t>
  </si>
  <si>
    <t>5401-000050059957</t>
  </si>
  <si>
    <t>5401-000050059725</t>
  </si>
  <si>
    <t>5401-000050059797</t>
  </si>
  <si>
    <t>5401-000050059760</t>
  </si>
  <si>
    <t>5401-000050059567</t>
  </si>
  <si>
    <t>5401-000050060221</t>
  </si>
  <si>
    <t>5401-000050060012</t>
  </si>
  <si>
    <t>5401-000050060018</t>
  </si>
  <si>
    <t>5401-000050060025</t>
  </si>
  <si>
    <t>5401-000050055967</t>
  </si>
  <si>
    <t>5401-000050056161</t>
  </si>
  <si>
    <t>5401-000050056184</t>
  </si>
  <si>
    <t>5401-000050056057</t>
  </si>
  <si>
    <t>5401-000050056264</t>
  </si>
  <si>
    <t>5401-000050056319</t>
  </si>
  <si>
    <t>5401-000050056239</t>
  </si>
  <si>
    <t>5401-000050056421</t>
  </si>
  <si>
    <t>5401-000050059771</t>
  </si>
  <si>
    <t>5401-000050048283</t>
  </si>
  <si>
    <t>5401-000050048293</t>
  </si>
  <si>
    <t>5401-000050048455</t>
  </si>
  <si>
    <t>5401-000050048509</t>
  </si>
  <si>
    <t>5401-000050048402</t>
  </si>
  <si>
    <t>5401-000050048404</t>
  </si>
  <si>
    <t>5401-000050045652</t>
  </si>
  <si>
    <t>5401-000050045655</t>
  </si>
  <si>
    <t>5401-000050059182</t>
  </si>
  <si>
    <t>5401-000050059336</t>
  </si>
  <si>
    <t>5401-000050059187</t>
  </si>
  <si>
    <t>5401-000050059370</t>
  </si>
  <si>
    <t>5401-000050059518</t>
  </si>
  <si>
    <t>5401-000050059365</t>
  </si>
  <si>
    <t>5401-000050059542</t>
  </si>
  <si>
    <t>5401-000050059223</t>
  </si>
  <si>
    <t>5401-000050059509</t>
  </si>
  <si>
    <t>5401-000050059535</t>
  </si>
  <si>
    <t>5401-000050059599</t>
  </si>
  <si>
    <t>5401-000050059453</t>
  </si>
  <si>
    <t>5401-000050059658</t>
  </si>
  <si>
    <t>5401-000050059670</t>
  </si>
  <si>
    <t>5401-000050056446</t>
  </si>
  <si>
    <t>5401-000050059814</t>
  </si>
  <si>
    <t>5401-000050056305</t>
  </si>
  <si>
    <t>5401-000050059203</t>
  </si>
  <si>
    <t>5401-000050054909</t>
  </si>
  <si>
    <t>5401-000050054917</t>
  </si>
  <si>
    <t>5401-000050054937</t>
  </si>
  <si>
    <t>5401-000050055468</t>
  </si>
  <si>
    <t>5401-000050055470</t>
  </si>
  <si>
    <t>5401-000050055479</t>
  </si>
  <si>
    <t>5401-000050055667</t>
  </si>
  <si>
    <t>5401-000050055192</t>
  </si>
  <si>
    <t>5401-000050055048</t>
  </si>
  <si>
    <t>5401-000050055069</t>
  </si>
  <si>
    <t>5401-000050055521</t>
  </si>
  <si>
    <t>5401-000050055386</t>
  </si>
  <si>
    <t>5401-000050055405</t>
  </si>
  <si>
    <t>5401-000050055578</t>
  </si>
  <si>
    <t>5401-000050055717</t>
  </si>
  <si>
    <t>5401-000050055881</t>
  </si>
  <si>
    <t>5401-000050054213</t>
  </si>
  <si>
    <t>5401-000050054354</t>
  </si>
  <si>
    <t>5401-000050054226</t>
  </si>
  <si>
    <t>5401-000050059384</t>
  </si>
  <si>
    <t>5401-000050012165</t>
  </si>
  <si>
    <t>5401-000050012166</t>
  </si>
  <si>
    <t>5401-000050012145</t>
  </si>
  <si>
    <t>5401-000050012112</t>
  </si>
  <si>
    <t>5401-000050011566</t>
  </si>
  <si>
    <t>5401-000050011567</t>
  </si>
  <si>
    <t>5401-000050011497</t>
  </si>
  <si>
    <t>5401-000050011498</t>
  </si>
  <si>
    <t>5401-000050011460</t>
  </si>
  <si>
    <t>5401-000050011843</t>
  </si>
  <si>
    <t>5401-000050011910</t>
  </si>
  <si>
    <t>ESCALERILLA 2 PELDAÑOS</t>
  </si>
  <si>
    <t>5401-000050011333</t>
  </si>
  <si>
    <t>5401-000050011780</t>
  </si>
  <si>
    <t>5401-000050011980</t>
  </si>
  <si>
    <t>5401-000050012010</t>
  </si>
  <si>
    <t>5401-000050012013</t>
  </si>
  <si>
    <t>5401-000050012020</t>
  </si>
  <si>
    <t>5401-000050012032</t>
  </si>
  <si>
    <t>5401-000050011277</t>
  </si>
  <si>
    <t>5401-000050012183</t>
  </si>
  <si>
    <t>5401-000050012225</t>
  </si>
  <si>
    <t>5401-000050059195</t>
  </si>
  <si>
    <t>5401-000050048270</t>
  </si>
  <si>
    <t>5401-000050006061</t>
  </si>
  <si>
    <t>5401-000050007876</t>
  </si>
  <si>
    <t>5401-000050007870</t>
  </si>
  <si>
    <t>5401-000050006855</t>
  </si>
  <si>
    <t>5401-000050006690</t>
  </si>
  <si>
    <t>5401-000050007050</t>
  </si>
  <si>
    <t>5401-000050005859</t>
  </si>
  <si>
    <t>5401-000050006036</t>
  </si>
  <si>
    <t>5401-000050006035</t>
  </si>
  <si>
    <t>5401-000050007848</t>
  </si>
  <si>
    <t>5401-000050005864</t>
  </si>
  <si>
    <t>5401-000050007828</t>
  </si>
  <si>
    <t>5401-000050006832</t>
  </si>
  <si>
    <t>5401-000050007537</t>
  </si>
  <si>
    <t>5401-000050008237</t>
  </si>
  <si>
    <t>5401-000050007536</t>
  </si>
  <si>
    <t>5401-000050007362</t>
  </si>
  <si>
    <t>5401-000050007352</t>
  </si>
  <si>
    <t>5401-000050007677</t>
  </si>
  <si>
    <t>5401-000050007963</t>
  </si>
  <si>
    <t>5401-000050007336</t>
  </si>
  <si>
    <t>5401-000050007671</t>
  </si>
  <si>
    <t>5401-000050007240</t>
  </si>
  <si>
    <t>5401-000050008663</t>
  </si>
  <si>
    <t>5401-000050008609</t>
  </si>
  <si>
    <t>5401-000050008628</t>
  </si>
  <si>
    <t>5401-000050008462</t>
  </si>
  <si>
    <t>5401-000050007196</t>
  </si>
  <si>
    <t>5401-000050007194</t>
  </si>
  <si>
    <t>5401-000050007187</t>
  </si>
  <si>
    <t>5401-000050008311</t>
  </si>
  <si>
    <t>5401-000050008279</t>
  </si>
  <si>
    <t>5401-000050008257</t>
  </si>
  <si>
    <t>5401-000050006818</t>
  </si>
  <si>
    <t>5401-000050006816</t>
  </si>
  <si>
    <t>5401-000050008232</t>
  </si>
  <si>
    <t>5401-000050006769</t>
  </si>
  <si>
    <t>5401-000050008048</t>
  </si>
  <si>
    <t>5401-000050008027</t>
  </si>
  <si>
    <t>5401-000050008175</t>
  </si>
  <si>
    <t>5401-000050007998</t>
  </si>
  <si>
    <t>5401-000050008149</t>
  </si>
  <si>
    <t>5401-000050006695</t>
  </si>
  <si>
    <t>5401-000050006713</t>
  </si>
  <si>
    <t>5401-000050007054</t>
  </si>
  <si>
    <t>5401-000050006246</t>
  </si>
  <si>
    <t>5401-000050012263</t>
  </si>
  <si>
    <t>5401-000050012275</t>
  </si>
  <si>
    <t>5401-000050054020</t>
  </si>
  <si>
    <t>5401-000050054037</t>
  </si>
  <si>
    <t>5401-000050011835</t>
  </si>
  <si>
    <t>5401-000050012042</t>
  </si>
  <si>
    <t>5401-000050012043</t>
  </si>
  <si>
    <t>5401-000050053929</t>
  </si>
  <si>
    <t>5401-000050012065</t>
  </si>
  <si>
    <t>5401-000050048609</t>
  </si>
  <si>
    <t>5401-000050048611</t>
  </si>
  <si>
    <t>5401-000050048657</t>
  </si>
  <si>
    <t>5401-000050048765</t>
  </si>
  <si>
    <t>5401-000050048768</t>
  </si>
  <si>
    <t>5401-000050048640</t>
  </si>
  <si>
    <t>5401-000050048684</t>
  </si>
  <si>
    <t>5401-000050048877</t>
  </si>
  <si>
    <t>5401-000050048752</t>
  </si>
  <si>
    <t>5401-000050045707</t>
  </si>
  <si>
    <t>5401-000050045711</t>
  </si>
  <si>
    <t>5401-000050045667</t>
  </si>
  <si>
    <t>5401-000050048756</t>
  </si>
  <si>
    <t>5401-000050053959</t>
  </si>
  <si>
    <t>5401-000050006241</t>
  </si>
  <si>
    <t>5401-000050006235</t>
  </si>
  <si>
    <t>5401-000050010929</t>
  </si>
  <si>
    <t>5401-000050010948</t>
  </si>
  <si>
    <t>5401-000050010602</t>
  </si>
  <si>
    <t>5401-000050010906</t>
  </si>
  <si>
    <t>5401-000050010894</t>
  </si>
  <si>
    <t>5401-000050010741</t>
  </si>
  <si>
    <t>5401-000050010569</t>
  </si>
  <si>
    <t>5401-000050010855</t>
  </si>
  <si>
    <t>5401-000050010364</t>
  </si>
  <si>
    <t>5401-000050010531</t>
  </si>
  <si>
    <t>5401-000050010623</t>
  </si>
  <si>
    <t>5401-000050010343</t>
  </si>
  <si>
    <t>5401-000050011514</t>
  </si>
  <si>
    <t>5401-000050011614</t>
  </si>
  <si>
    <t>5401-000050011617</t>
  </si>
  <si>
    <t>5401-000050011622</t>
  </si>
  <si>
    <t>5401-000050011558</t>
  </si>
  <si>
    <t>5401-000050011388</t>
  </si>
  <si>
    <t>5401-000050011587</t>
  </si>
  <si>
    <t>5401-000050011672</t>
  </si>
  <si>
    <t>5401-000050033958</t>
  </si>
  <si>
    <t>5401-000050033968</t>
  </si>
  <si>
    <t>5401-000050033904</t>
  </si>
  <si>
    <t>5401-000050033922</t>
  </si>
  <si>
    <t>5401-000050033966</t>
  </si>
  <si>
    <t>5401-000050032823</t>
  </si>
  <si>
    <t>CARRO PARA MEDICAMENTOS.</t>
  </si>
  <si>
    <t>5401-000050032364</t>
  </si>
  <si>
    <t>5401-000050032387</t>
  </si>
  <si>
    <t>5401-000050033511</t>
  </si>
  <si>
    <t>5401-000050032393</t>
  </si>
  <si>
    <t>5401-000050033544</t>
  </si>
  <si>
    <t>MESA RIDON.</t>
  </si>
  <si>
    <t>5401-000050033545</t>
  </si>
  <si>
    <t>5401-000050032482</t>
  </si>
  <si>
    <t>5401-000050032483</t>
  </si>
  <si>
    <t>5401-000050032660</t>
  </si>
  <si>
    <t>5401-000050032556</t>
  </si>
  <si>
    <t>5401-000050032948</t>
  </si>
  <si>
    <t>5401-000050032843</t>
  </si>
  <si>
    <t>5401-000050032594</t>
  </si>
  <si>
    <t>5401-000050032608</t>
  </si>
  <si>
    <t>5401-000050032444</t>
  </si>
  <si>
    <t>5401-000050033747</t>
  </si>
  <si>
    <t>5401-000050033906</t>
  </si>
  <si>
    <t>5401-000050034778</t>
  </si>
  <si>
    <t>5401-000050034664</t>
  </si>
  <si>
    <t>5401-000050034262</t>
  </si>
  <si>
    <t>5401-000050034899</t>
  </si>
  <si>
    <t>5401-000050034203</t>
  </si>
  <si>
    <t>5401-000050034575</t>
  </si>
  <si>
    <t>5401-000050034579</t>
  </si>
  <si>
    <t>5401-000050034602</t>
  </si>
  <si>
    <t>5401-000050034658</t>
  </si>
  <si>
    <t>5401-000050034724</t>
  </si>
  <si>
    <t>5401-000050033763</t>
  </si>
  <si>
    <t>5401-000050033769</t>
  </si>
  <si>
    <t>5401-000050033744</t>
  </si>
  <si>
    <t>5401-000050034061</t>
  </si>
  <si>
    <t>5401-000050033659</t>
  </si>
  <si>
    <t>5401-000050033700</t>
  </si>
  <si>
    <t>5401-000050033632</t>
  </si>
  <si>
    <t>5401-000050033644</t>
  </si>
  <si>
    <t>5401-000050033800</t>
  </si>
  <si>
    <t>EQUIPO DE RAYOS  X .</t>
  </si>
  <si>
    <t>5401-000050033824</t>
  </si>
  <si>
    <t>5401-000050033651</t>
  </si>
  <si>
    <t>5401-000050033680</t>
  </si>
  <si>
    <t>REFRIGERADOR VERTICAL.</t>
  </si>
  <si>
    <t>5401-000050033750</t>
  </si>
  <si>
    <t>5401-000050032864</t>
  </si>
  <si>
    <t>5401-000050032784</t>
  </si>
  <si>
    <t>5401-000050033047</t>
  </si>
  <si>
    <t>5401-000050033203</t>
  </si>
  <si>
    <t>5401-000050033353</t>
  </si>
  <si>
    <t>5401-000050033206</t>
  </si>
  <si>
    <t>5401-000050033245</t>
  </si>
  <si>
    <t>5401-000050033369</t>
  </si>
  <si>
    <t>5401-000050033580</t>
  </si>
  <si>
    <t>5401-000050033141</t>
  </si>
  <si>
    <t>5401-000050032653</t>
  </si>
  <si>
    <t>5401-000050011076</t>
  </si>
  <si>
    <t>EQUIPO DE LAROSCOPIA</t>
  </si>
  <si>
    <t>5401-000050031858</t>
  </si>
  <si>
    <t>5401-000050031851</t>
  </si>
  <si>
    <t>5401-000050031860</t>
  </si>
  <si>
    <t>5401-000050031958</t>
  </si>
  <si>
    <t>5401-000050030073</t>
  </si>
  <si>
    <t>5401-000050030077</t>
  </si>
  <si>
    <t>5401-000050029458</t>
  </si>
  <si>
    <t>5401-000050029565</t>
  </si>
  <si>
    <t>5401-000050029599</t>
  </si>
  <si>
    <t>5401-000050029601</t>
  </si>
  <si>
    <t>5401-000050032767</t>
  </si>
  <si>
    <t>5401-000050033940</t>
  </si>
  <si>
    <t>5401-000050033942</t>
  </si>
  <si>
    <t>5401-000050034127</t>
  </si>
  <si>
    <t>5401-000050034128</t>
  </si>
  <si>
    <t>5401-000050033857</t>
  </si>
  <si>
    <t>5401-000050034068</t>
  </si>
  <si>
    <t>5401-000050031882</t>
  </si>
  <si>
    <t>TERMO PARA TRANSPORTE Y CONSERVACION.</t>
  </si>
  <si>
    <t>5401-000050031932</t>
  </si>
  <si>
    <t>5401-000050031944</t>
  </si>
  <si>
    <t>5401-000050032032</t>
  </si>
  <si>
    <t>5401-000050031893</t>
  </si>
  <si>
    <t>5401-000050032215</t>
  </si>
  <si>
    <t>5401-000050032245</t>
  </si>
  <si>
    <t>5401-000050032321</t>
  </si>
  <si>
    <t>5401-000050032167</t>
  </si>
  <si>
    <t>5401-000050032185</t>
  </si>
  <si>
    <t>5401-000050033300</t>
  </si>
  <si>
    <t>5401-000050033459</t>
  </si>
  <si>
    <t>5401-000050033470</t>
  </si>
  <si>
    <t>5401-000050032092</t>
  </si>
  <si>
    <t>5401-000050032151</t>
  </si>
  <si>
    <t>5401-000050032174</t>
  </si>
  <si>
    <t>5401-000050034850</t>
  </si>
  <si>
    <t>5401-000050060054</t>
  </si>
  <si>
    <t>5401-000050060064</t>
  </si>
  <si>
    <t>5401-000050060100</t>
  </si>
  <si>
    <t>5401-000050060140</t>
  </si>
  <si>
    <t>5401-000050060144</t>
  </si>
  <si>
    <t>5401-000050060236</t>
  </si>
  <si>
    <t>5401-000050060273</t>
  </si>
  <si>
    <t>5401-000050060114</t>
  </si>
  <si>
    <t>5401-000050055944</t>
  </si>
  <si>
    <t>5401-000050054203</t>
  </si>
  <si>
    <t>5401-000050060522</t>
  </si>
  <si>
    <t>5401-000050060526</t>
  </si>
  <si>
    <t>5401-000050039802</t>
  </si>
  <si>
    <t>5401-000050039769</t>
  </si>
  <si>
    <t>5401-000050040031</t>
  </si>
  <si>
    <t>5401-000050040389</t>
  </si>
  <si>
    <t>5401-000050039853</t>
  </si>
  <si>
    <t>5401-000050039861</t>
  </si>
  <si>
    <t>5401-000050039892</t>
  </si>
  <si>
    <t>5401-000050039975</t>
  </si>
  <si>
    <t>5401-000050040407</t>
  </si>
  <si>
    <t>5401-000050040418</t>
  </si>
  <si>
    <t>5401-000050060223</t>
  </si>
  <si>
    <t>5401-000050054266</t>
  </si>
  <si>
    <t>5401-000050054521</t>
  </si>
  <si>
    <t>5401-000050054409</t>
  </si>
  <si>
    <t>5401-000050054559</t>
  </si>
  <si>
    <t>5401-000050054289</t>
  </si>
  <si>
    <t>5401-000050054175</t>
  </si>
  <si>
    <t>5401-000050054302</t>
  </si>
  <si>
    <t>5401-000050054815</t>
  </si>
  <si>
    <t>5401-000050054956</t>
  </si>
  <si>
    <t>5401-000050054842</t>
  </si>
  <si>
    <t>5401-000050054851</t>
  </si>
  <si>
    <t>5401-000050054456</t>
  </si>
  <si>
    <t>5401-000050054726</t>
  </si>
  <si>
    <t>5401-000050054596</t>
  </si>
  <si>
    <t>5401-000050054617</t>
  </si>
  <si>
    <t>5401-000050054618</t>
  </si>
  <si>
    <t>5401-000050054632</t>
  </si>
  <si>
    <t>5401-000050055142</t>
  </si>
  <si>
    <t>5401-000050055163</t>
  </si>
  <si>
    <t>5401-000050054885</t>
  </si>
  <si>
    <t>5401-000050054771</t>
  </si>
  <si>
    <t>5401-000050054777</t>
  </si>
  <si>
    <t>5401-000050040014</t>
  </si>
  <si>
    <t>5401-000050035760</t>
  </si>
  <si>
    <t>5401-000050035792</t>
  </si>
  <si>
    <t>5401-000050035841</t>
  </si>
  <si>
    <t>INFANTOMETRO. (ACREDITACION 2010)</t>
  </si>
  <si>
    <t>5401-000050035902</t>
  </si>
  <si>
    <t>5401-000050035371</t>
  </si>
  <si>
    <t>5401-000050035663</t>
  </si>
  <si>
    <t>5401-000050035480</t>
  </si>
  <si>
    <t>5401-000050035490</t>
  </si>
  <si>
    <t>5401-000050035281</t>
  </si>
  <si>
    <t>5401-000050035313</t>
  </si>
  <si>
    <t>5401-000050035338</t>
  </si>
  <si>
    <t>5401-000050035341</t>
  </si>
  <si>
    <t>5401-000050035350</t>
  </si>
  <si>
    <t>OFTALMOSCOPIO BINOCULAR INDIRECTO.</t>
  </si>
  <si>
    <t>5401-000050035351</t>
  </si>
  <si>
    <t>5401-000050035354</t>
  </si>
  <si>
    <t>5401-000050035261</t>
  </si>
  <si>
    <t>5401-000050034968</t>
  </si>
  <si>
    <t>5401-000050034977</t>
  </si>
  <si>
    <t>5401-000050035362</t>
  </si>
  <si>
    <t>5401-000050035420</t>
  </si>
  <si>
    <t>5401-000050035213</t>
  </si>
  <si>
    <t>5401-000050034838</t>
  </si>
  <si>
    <t>5401-000050035757</t>
  </si>
  <si>
    <t>5401-000050040053</t>
  </si>
  <si>
    <t>5401-000050039952</t>
  </si>
  <si>
    <t>5401-000050039993</t>
  </si>
  <si>
    <t>5401-000050040474</t>
  </si>
  <si>
    <t>5401-000050039333</t>
  </si>
  <si>
    <t>5401-000050039339</t>
  </si>
  <si>
    <t>5401-000050039349</t>
  </si>
  <si>
    <t>5401-000050039300</t>
  </si>
  <si>
    <t>5401-000050039424</t>
  </si>
  <si>
    <t>5401-000050039481</t>
  </si>
  <si>
    <t>5401-000050039447</t>
  </si>
  <si>
    <t>5401-000050039237</t>
  </si>
  <si>
    <t>5401-000050039276</t>
  </si>
  <si>
    <t>5401-000050063875</t>
  </si>
  <si>
    <t>5401-000050039056</t>
  </si>
  <si>
    <t>DOPPLER FETAL DE BOLSILLO EXTRA LIGERO.</t>
  </si>
  <si>
    <t>5401-000050039185</t>
  </si>
  <si>
    <t>5401-000050035939</t>
  </si>
  <si>
    <t>5401-000050035655</t>
  </si>
  <si>
    <t>5401-000050039160</t>
  </si>
  <si>
    <t>5401-000050039161</t>
  </si>
  <si>
    <t>5401-000050039195</t>
  </si>
  <si>
    <t>5401-000050039167</t>
  </si>
  <si>
    <t>5401-000050011954</t>
  </si>
  <si>
    <t>5401-000050011743</t>
  </si>
  <si>
    <t>5401-000050011977</t>
  </si>
  <si>
    <t>5401-000050011991</t>
  </si>
  <si>
    <t>5401-000050012096</t>
  </si>
  <si>
    <t>5401-000050011343</t>
  </si>
  <si>
    <t>5401-000050011336</t>
  </si>
  <si>
    <t>5401-000050011925</t>
  </si>
  <si>
    <t>5401-000050011700</t>
  </si>
  <si>
    <t>5401-000050011698</t>
  </si>
  <si>
    <t>5401-000050011505</t>
  </si>
  <si>
    <t>5401-000050012137</t>
  </si>
  <si>
    <t>5401-000050045723</t>
  </si>
  <si>
    <t>5401-000050045418</t>
  </si>
  <si>
    <t>5401-000050045411</t>
  </si>
  <si>
    <t>5401-000050041432</t>
  </si>
  <si>
    <t>ESTETOSCOPIO BIACULAR DOBLE CAPSULA</t>
  </si>
  <si>
    <t>5401-000050041504</t>
  </si>
  <si>
    <t>5401-000050041496</t>
  </si>
  <si>
    <t>5401-000050041468</t>
  </si>
  <si>
    <t>5401-000050060527</t>
  </si>
  <si>
    <t>5401-000050060785</t>
  </si>
  <si>
    <t>5401-000050010247</t>
  </si>
  <si>
    <t>5401-000050011844</t>
  </si>
  <si>
    <t>5401-000050048713</t>
  </si>
  <si>
    <t>5401-000050048869</t>
  </si>
  <si>
    <t>5401-000050048681</t>
  </si>
  <si>
    <t>5401-000050048864</t>
  </si>
  <si>
    <t>5401-000050048794</t>
  </si>
  <si>
    <t>5401-000050048837</t>
  </si>
  <si>
    <t>5401-000050048815</t>
  </si>
  <si>
    <t>5401-000050048632</t>
  </si>
  <si>
    <t>5401-000050048779</t>
  </si>
  <si>
    <t>5401-000050048660</t>
  </si>
  <si>
    <t>5401-000050045449</t>
  </si>
  <si>
    <t>5401-000050045443</t>
  </si>
  <si>
    <t>5401-000050045434</t>
  </si>
  <si>
    <t>5401-000050053944</t>
  </si>
  <si>
    <t>5401-000050048568</t>
  </si>
  <si>
    <t>5401-000050011324</t>
  </si>
  <si>
    <t>5401-000050012060</t>
  </si>
  <si>
    <t>5401-000050012163</t>
  </si>
  <si>
    <t>5401-000050011710</t>
  </si>
  <si>
    <t>5401-000050011485</t>
  </si>
  <si>
    <t>5401-000050011580</t>
  </si>
  <si>
    <t>5401-000050011736</t>
  </si>
  <si>
    <t>5401-000050010239</t>
  </si>
  <si>
    <t>5401-000050002002</t>
  </si>
  <si>
    <t>5401-000050005135</t>
  </si>
  <si>
    <t>5401-000050005261</t>
  </si>
  <si>
    <t>5401-000050004692</t>
  </si>
  <si>
    <t>5401-000050005209</t>
  </si>
  <si>
    <t>5401-000050004975</t>
  </si>
  <si>
    <t>5401-000050004887</t>
  </si>
  <si>
    <t>5401-000050004900</t>
  </si>
  <si>
    <t>5401-000050005039</t>
  </si>
  <si>
    <t>5401-000050005000</t>
  </si>
  <si>
    <t>5401-000050004762</t>
  </si>
  <si>
    <t>5401-000050004742</t>
  </si>
  <si>
    <t>5401-000050004150</t>
  </si>
  <si>
    <t>5401-000050004790</t>
  </si>
  <si>
    <t>5401-000050004758</t>
  </si>
  <si>
    <t>5401-000050004143</t>
  </si>
  <si>
    <t>5401-000050003401</t>
  </si>
  <si>
    <t>5401-000050003228</t>
  </si>
  <si>
    <t>5401-000050003394</t>
  </si>
  <si>
    <t>5401-000050003215</t>
  </si>
  <si>
    <t>5401-000050003371</t>
  </si>
  <si>
    <t>5401-000050003493</t>
  </si>
  <si>
    <t>5401-000050005336</t>
  </si>
  <si>
    <t>5401-000050010221</t>
  </si>
  <si>
    <t>5401-000050011255</t>
  </si>
  <si>
    <t>5401-000050011231</t>
  </si>
  <si>
    <t>5401-000050011265</t>
  </si>
  <si>
    <t>5401-000050010236</t>
  </si>
  <si>
    <t>5401-000050060836</t>
  </si>
  <si>
    <t>VENTILADOR PEDIÁTRICO/NEONATAL</t>
  </si>
  <si>
    <t>5401-000050041488</t>
  </si>
  <si>
    <t>5401-000050045727</t>
  </si>
  <si>
    <t>5401-000050001090</t>
  </si>
  <si>
    <t>5401-000050001082</t>
  </si>
  <si>
    <t>5401-000050005616</t>
  </si>
  <si>
    <t>5401-000050003295</t>
  </si>
  <si>
    <t>5401-000050002739</t>
  </si>
  <si>
    <t>5401-000050005788</t>
  </si>
  <si>
    <t>5401-000050005703</t>
  </si>
  <si>
    <t>5401-000050005681</t>
  </si>
  <si>
    <t>5401-000050002369</t>
  </si>
  <si>
    <t>5401-000050005792</t>
  </si>
  <si>
    <t>5401-000050005784</t>
  </si>
  <si>
    <t>5401-000050005601</t>
  </si>
  <si>
    <t>5401-000050005486</t>
  </si>
  <si>
    <t>5401-000050002186</t>
  </si>
  <si>
    <t>5401-000050048929</t>
  </si>
  <si>
    <t>5401-000050059202</t>
  </si>
  <si>
    <t>5401-000050056309</t>
  </si>
  <si>
    <t>5401-000050059551</t>
  </si>
  <si>
    <t>5401-000050059200</t>
  </si>
  <si>
    <t>5401-000050056373</t>
  </si>
  <si>
    <t>5401-000050056426</t>
  </si>
  <si>
    <t>5401-000050056228</t>
  </si>
  <si>
    <t>5401-000050056219</t>
  </si>
  <si>
    <t>5401-000050056392</t>
  </si>
  <si>
    <t>5401-000050056207</t>
  </si>
  <si>
    <t>5401-000050056378</t>
  </si>
  <si>
    <t>5401-000050056193</t>
  </si>
  <si>
    <t>5401-000050056365</t>
  </si>
  <si>
    <t>5401-000050056165</t>
  </si>
  <si>
    <t>5401-000050056039</t>
  </si>
  <si>
    <t>5401-000050056002</t>
  </si>
  <si>
    <t>5401-000050056175</t>
  </si>
  <si>
    <t>5401-000050055990</t>
  </si>
  <si>
    <t>5401-000050056295</t>
  </si>
  <si>
    <t>5401-000050059930</t>
  </si>
  <si>
    <t>5401-000050059897</t>
  </si>
  <si>
    <t>5401-000050059873</t>
  </si>
  <si>
    <t>5401-000050054905</t>
  </si>
  <si>
    <t>5401-000050055765</t>
  </si>
  <si>
    <t>5401-000050055748</t>
  </si>
  <si>
    <t>5401-000050055741</t>
  </si>
  <si>
    <t>5401-000050055709</t>
  </si>
  <si>
    <t>5401-000050010226</t>
  </si>
  <si>
    <t>5401-000050055587</t>
  </si>
  <si>
    <t>5401-000050055586</t>
  </si>
  <si>
    <t>5401-000050055585</t>
  </si>
  <si>
    <t>5401-000050055537</t>
  </si>
  <si>
    <t>5401-000050055424</t>
  </si>
  <si>
    <t>5401-000050055416</t>
  </si>
  <si>
    <t>5401-000050055674</t>
  </si>
  <si>
    <t>5401-000050055635</t>
  </si>
  <si>
    <t>5401-000050055084</t>
  </si>
  <si>
    <t>5401-000050055078</t>
  </si>
  <si>
    <t>5401-000050055034</t>
  </si>
  <si>
    <t>5401-000050055196</t>
  </si>
  <si>
    <t>5401-000050055483</t>
  </si>
  <si>
    <t>5401-000050055466</t>
  </si>
  <si>
    <t>5401-000050054938</t>
  </si>
  <si>
    <t>5401-000050054924</t>
  </si>
  <si>
    <t>5401-000050055055</t>
  </si>
  <si>
    <t>5401-000050059846</t>
  </si>
  <si>
    <t>5401-000050048471</t>
  </si>
  <si>
    <t>5401-000050048955</t>
  </si>
  <si>
    <t>5401-000050048526</t>
  </si>
  <si>
    <t>5401-000050048296</t>
  </si>
  <si>
    <t>5401-000050048371</t>
  </si>
  <si>
    <t>5401-000050048354</t>
  </si>
  <si>
    <t>5401-000050048344</t>
  </si>
  <si>
    <t>5401-000050048342</t>
  </si>
  <si>
    <t>5401-000050011526</t>
  </si>
  <si>
    <t>5401-000050011613</t>
  </si>
  <si>
    <t>5401-000050011435</t>
  </si>
  <si>
    <t>5401-000050011418</t>
  </si>
  <si>
    <t>5401-000050011557</t>
  </si>
  <si>
    <t>5401-000050011396</t>
  </si>
  <si>
    <t>5401-000050011451</t>
  </si>
  <si>
    <t>5401-000050012255</t>
  </si>
  <si>
    <t>5401-000050011829</t>
  </si>
  <si>
    <t>5401-000050011689</t>
  </si>
  <si>
    <t>5401-000050012069</t>
  </si>
  <si>
    <t>5401-000050012087</t>
  </si>
  <si>
    <t>5401-000050045709</t>
  </si>
  <si>
    <t>5401-000050045696</t>
  </si>
  <si>
    <t>5401-000050048419</t>
  </si>
  <si>
    <t>5401-000050059964</t>
  </si>
  <si>
    <t>5401-000050059570</t>
  </si>
  <si>
    <t>5401-000050059769</t>
  </si>
  <si>
    <t>5401-000050059474</t>
  </si>
  <si>
    <t>5401-000050059460</t>
  </si>
  <si>
    <t>5401-000050059450</t>
  </si>
  <si>
    <t>5401-000050059436</t>
  </si>
  <si>
    <t>5401-000050059614</t>
  </si>
  <si>
    <t>5401-000050059400</t>
  </si>
  <si>
    <t>5401-000050059520</t>
  </si>
  <si>
    <t>5401-000050059469</t>
  </si>
  <si>
    <t>5401-000050059442</t>
  </si>
  <si>
    <t>5401-000050059249</t>
  </si>
  <si>
    <t>5401-000050059526</t>
  </si>
  <si>
    <t>5401-000050059366</t>
  </si>
  <si>
    <t>5401-000050059363</t>
  </si>
  <si>
    <t>5401-000050059506</t>
  </si>
  <si>
    <t>5401-000050059334</t>
  </si>
  <si>
    <t>5401-000050048465</t>
  </si>
  <si>
    <t>5401-000050048441</t>
  </si>
  <si>
    <t>5401-000050048438</t>
  </si>
  <si>
    <t>5401-000050048414</t>
  </si>
  <si>
    <t>5401-000050005941</t>
  </si>
  <si>
    <t>5401-000050006661</t>
  </si>
  <si>
    <t>5401-000050005933</t>
  </si>
  <si>
    <t>5401-000050005926</t>
  </si>
  <si>
    <t>5401-000050005932</t>
  </si>
  <si>
    <t>5401-000050005911</t>
  </si>
  <si>
    <t>5401-000050006577</t>
  </si>
  <si>
    <t>5401-000050006513</t>
  </si>
  <si>
    <t>5401-000050006485</t>
  </si>
  <si>
    <t>5401-000050006475</t>
  </si>
  <si>
    <t>5401-000050006220</t>
  </si>
  <si>
    <t>5401-000050006204</t>
  </si>
  <si>
    <t>5401-000050006144</t>
  </si>
  <si>
    <t>5401-000050006174</t>
  </si>
  <si>
    <t>5401-000050010634</t>
  </si>
  <si>
    <t>5401-000050010459</t>
  </si>
  <si>
    <t>5401-000050009329</t>
  </si>
  <si>
    <t>5401-000050010184</t>
  </si>
  <si>
    <t>5401-000050010181</t>
  </si>
  <si>
    <t>5401-000050010293</t>
  </si>
  <si>
    <t>5401-000050010274</t>
  </si>
  <si>
    <t>5401-000050009687</t>
  </si>
  <si>
    <t>5401-000050005951</t>
  </si>
  <si>
    <t>5401-000050001729</t>
  </si>
  <si>
    <t>5401-000050001781</t>
  </si>
  <si>
    <t>5401-000050001597</t>
  </si>
  <si>
    <t>5401-000050001713</t>
  </si>
  <si>
    <t>5401-000050001711</t>
  </si>
  <si>
    <t>5401-000050001540</t>
  </si>
  <si>
    <t>5401-000050001526</t>
  </si>
  <si>
    <t>5401-000050001681</t>
  </si>
  <si>
    <t>5401-000050001635</t>
  </si>
  <si>
    <t>5401-000050001578</t>
  </si>
  <si>
    <t>5401-000050001567</t>
  </si>
  <si>
    <t>5401-000050001347</t>
  </si>
  <si>
    <t>5401-000050001335</t>
  </si>
  <si>
    <t>5401-000050001422</t>
  </si>
  <si>
    <t>5401-000050001332</t>
  </si>
  <si>
    <t>5401-000050001328</t>
  </si>
  <si>
    <t>5401-000050001449</t>
  </si>
  <si>
    <t>5401-000050001187</t>
  </si>
  <si>
    <t>5401-000050007104</t>
  </si>
  <si>
    <t>5401-000050006774</t>
  </si>
  <si>
    <t>5401-000050006008</t>
  </si>
  <si>
    <t>5401-000050006000</t>
  </si>
  <si>
    <t>5401-000050009788</t>
  </si>
  <si>
    <t>5401-000050009397</t>
  </si>
  <si>
    <t>5401-000050009277</t>
  </si>
  <si>
    <t>5401-000050009251</t>
  </si>
  <si>
    <t>5401-000050009221</t>
  </si>
  <si>
    <t>5401-000050008035</t>
  </si>
  <si>
    <t>5401-000050007921</t>
  </si>
  <si>
    <t>5401-000050007746</t>
  </si>
  <si>
    <t>5401-000050007752</t>
  </si>
  <si>
    <t>5401-000050007627</t>
  </si>
  <si>
    <t>5401-000050007594</t>
  </si>
  <si>
    <t>5401-000050007457</t>
  </si>
  <si>
    <t>5401-000050007294</t>
  </si>
  <si>
    <t>5401-000050007417</t>
  </si>
  <si>
    <t>5401-000050009137</t>
  </si>
  <si>
    <t>5401-000050009188</t>
  </si>
  <si>
    <t>5401-000050009141</t>
  </si>
  <si>
    <t>5401-000050009132</t>
  </si>
  <si>
    <t>OFTALMOSCOPIO MONOCULAR</t>
  </si>
  <si>
    <t>5401-000050009022</t>
  </si>
  <si>
    <t>5401-000050009002</t>
  </si>
  <si>
    <t>5401-000050008995</t>
  </si>
  <si>
    <t>5401-000050008977</t>
  </si>
  <si>
    <t>5401-000050008667</t>
  </si>
  <si>
    <t>5401-000050009356</t>
  </si>
  <si>
    <t>5401-000050009511</t>
  </si>
  <si>
    <t>5401-000050009506</t>
  </si>
  <si>
    <t>5401-000050009647</t>
  </si>
  <si>
    <t>5401-000050009646</t>
  </si>
  <si>
    <t>5401-000050009642</t>
  </si>
  <si>
    <t>5401-000050009324</t>
  </si>
  <si>
    <t>5401-000050009128</t>
  </si>
  <si>
    <t>5401-000050009114</t>
  </si>
  <si>
    <t>5401-000050009111</t>
  </si>
  <si>
    <t>5401-000050009205</t>
  </si>
  <si>
    <t>5401-000050009942</t>
  </si>
  <si>
    <t>5401-000050008929</t>
  </si>
  <si>
    <t>5401-000050010190</t>
  </si>
  <si>
    <t>5401-000050008925</t>
  </si>
  <si>
    <t>5401-000050008904</t>
  </si>
  <si>
    <t>5401-000050010189</t>
  </si>
  <si>
    <t>5401-000050008714</t>
  </si>
  <si>
    <t>5401-000050009919</t>
  </si>
  <si>
    <t>5401-000050010162</t>
  </si>
  <si>
    <t>5401-000050009731</t>
  </si>
  <si>
    <t>5401-000050009434</t>
  </si>
  <si>
    <t>5401-000050009379</t>
  </si>
  <si>
    <t>5401-000050000195</t>
  </si>
  <si>
    <t>5401-000050002399</t>
  </si>
  <si>
    <t>5401-000050002342</t>
  </si>
  <si>
    <t>5401-000050002329</t>
  </si>
  <si>
    <t>5401-000050002315</t>
  </si>
  <si>
    <t>5401-000050002313</t>
  </si>
  <si>
    <t>5401-000050002240</t>
  </si>
  <si>
    <t>5401-000050002226</t>
  </si>
  <si>
    <t>5401-000050001945</t>
  </si>
  <si>
    <t>5401-000050002057</t>
  </si>
  <si>
    <t>5401-000050002050</t>
  </si>
  <si>
    <t>5401-000050002049</t>
  </si>
  <si>
    <t>5401-000050002035</t>
  </si>
  <si>
    <t>5401-000050002033</t>
  </si>
  <si>
    <t>5401-000050004675</t>
  </si>
  <si>
    <t>5401-000050004438</t>
  </si>
  <si>
    <t>5401-000050004256</t>
  </si>
  <si>
    <t>5401-000050004541</t>
  </si>
  <si>
    <t>5401-000050004489</t>
  </si>
  <si>
    <t>5401-000050004469</t>
  </si>
  <si>
    <t>5401-000050004463</t>
  </si>
  <si>
    <t>5401-000050004401</t>
  </si>
  <si>
    <t>5401-000050004376</t>
  </si>
  <si>
    <t>5401-000050002572</t>
  </si>
  <si>
    <t>5401-000050000948</t>
  </si>
  <si>
    <t>5401-000050003426</t>
  </si>
  <si>
    <t>5401-000050003044</t>
  </si>
  <si>
    <t>5401-000050003011</t>
  </si>
  <si>
    <t>MONITOR DE SIGNOS CON CAPNOGRAFIA Y PRESION INVASI</t>
  </si>
  <si>
    <t>5401-000050003491</t>
  </si>
  <si>
    <t>5401-000050003317</t>
  </si>
  <si>
    <t>5401-000050003098</t>
  </si>
  <si>
    <t>5401-000050003009</t>
  </si>
  <si>
    <t>5401-000050003314</t>
  </si>
  <si>
    <t>5401-000050003090</t>
  </si>
  <si>
    <t>5401-000050003081</t>
  </si>
  <si>
    <t>5401-000050003045</t>
  </si>
  <si>
    <t>5401-000050002856</t>
  </si>
  <si>
    <t>5401-000050002902</t>
  </si>
  <si>
    <t>5401-000050002672</t>
  </si>
  <si>
    <t>5401-000050002808</t>
  </si>
  <si>
    <t>5401-000050002807</t>
  </si>
  <si>
    <t>PROCESADOR AUTOMATICO DE PLACAS RADIGRAFICAS</t>
  </si>
  <si>
    <t>5401-000050002690</t>
  </si>
  <si>
    <t>5401-000050002578</t>
  </si>
  <si>
    <t>5401-000050002576</t>
  </si>
  <si>
    <t>5401-000050002515</t>
  </si>
  <si>
    <t>5401-000050002514</t>
  </si>
  <si>
    <t>5401-000050004272</t>
  </si>
  <si>
    <t>5401-000050000865</t>
  </si>
  <si>
    <t>5401-000050000682</t>
  </si>
  <si>
    <t>5401-000050000845</t>
  </si>
  <si>
    <t>5401-000050000649</t>
  </si>
  <si>
    <t>5401-000050000630</t>
  </si>
  <si>
    <t>5401-000050000764</t>
  </si>
  <si>
    <t>5401-000050000761</t>
  </si>
  <si>
    <t>5401-000050000744</t>
  </si>
  <si>
    <t>5401-000050000718</t>
  </si>
  <si>
    <t>5401-000050000497</t>
  </si>
  <si>
    <t>5401-000050000486</t>
  </si>
  <si>
    <t>5401-000050000538</t>
  </si>
  <si>
    <t>5401-000050000521</t>
  </si>
  <si>
    <t>5401-000050000277</t>
  </si>
  <si>
    <t>5401-000050000274</t>
  </si>
  <si>
    <t>RECOLECTOR DE PUNZOCORTANTES (DESECHABLES)</t>
  </si>
  <si>
    <t>5401-000050000403</t>
  </si>
  <si>
    <t>5401-000050000380</t>
  </si>
  <si>
    <t>5401-000050000326</t>
  </si>
  <si>
    <t>5401-000050000293</t>
  </si>
  <si>
    <t>5401-000050000091</t>
  </si>
  <si>
    <t>CORTINA VINILLICA TIPO HAWIANA</t>
  </si>
  <si>
    <t>5401-000050000192</t>
  </si>
  <si>
    <t>5401-000050000095</t>
  </si>
  <si>
    <t>LAVADOR DESINFECTADOR DE COMODO</t>
  </si>
  <si>
    <t>5401-000050000867</t>
  </si>
  <si>
    <t>5401-000050004096</t>
  </si>
  <si>
    <t>5401-000050004208</t>
  </si>
  <si>
    <t>5401-000050004338</t>
  </si>
  <si>
    <t>5401-000050004138</t>
  </si>
  <si>
    <t>5401-000050003908</t>
  </si>
  <si>
    <t>5401-000050003888</t>
  </si>
  <si>
    <t>5401-000050003886</t>
  </si>
  <si>
    <t>5401-000050004025</t>
  </si>
  <si>
    <t>5401-000050004014</t>
  </si>
  <si>
    <t>5401-000050001477</t>
  </si>
  <si>
    <t>5401-000050003950</t>
  </si>
  <si>
    <t>5401-000050003916</t>
  </si>
  <si>
    <t>5401-000050003568</t>
  </si>
  <si>
    <t>5401-000050003702</t>
  </si>
  <si>
    <t>5401-000050001286</t>
  </si>
  <si>
    <t>5401-000050003775</t>
  </si>
  <si>
    <t>5401-000050003544</t>
  </si>
  <si>
    <t>5401-000050003628</t>
  </si>
  <si>
    <t>5401-000050003614</t>
  </si>
  <si>
    <t>5401-000050000881</t>
  </si>
  <si>
    <t>5401-000050001008</t>
  </si>
  <si>
    <t>5401-000050000922</t>
  </si>
  <si>
    <t>5401-000050040489</t>
  </si>
  <si>
    <t>5401-000050054602</t>
  </si>
  <si>
    <t>5401-000050040503</t>
  </si>
  <si>
    <t>5401-000050039649</t>
  </si>
  <si>
    <t>5401-000050039637</t>
  </si>
  <si>
    <t>5401-000050054609</t>
  </si>
  <si>
    <t>5401-000050039999</t>
  </si>
  <si>
    <t>5401-000050039893</t>
  </si>
  <si>
    <t>5401-000050039882</t>
  </si>
  <si>
    <t>5401-000050055128</t>
  </si>
  <si>
    <t>5401-000050055131</t>
  </si>
  <si>
    <t>5401-000050039672</t>
  </si>
  <si>
    <t>5401-000050054727</t>
  </si>
  <si>
    <t>5401-000050039342</t>
  </si>
  <si>
    <t>5401-000050039352</t>
  </si>
  <si>
    <t>5401-000050039356</t>
  </si>
  <si>
    <t>MESA PUENTE. (EQUP. DE UDS NVAS.)</t>
  </si>
  <si>
    <t>5401-000050055160</t>
  </si>
  <si>
    <t>5401-000050039439</t>
  </si>
  <si>
    <t>5401-000050054989</t>
  </si>
  <si>
    <t>5401-000050054971</t>
  </si>
  <si>
    <t>5401-000050054963</t>
  </si>
  <si>
    <t>5401-000050039468</t>
  </si>
  <si>
    <t>5401-000050055291</t>
  </si>
  <si>
    <t>5401-000050060127</t>
  </si>
  <si>
    <t>5401-000050060121</t>
  </si>
  <si>
    <t>5401-000050060077</t>
  </si>
  <si>
    <t>5401-000050060195</t>
  </si>
  <si>
    <t>5401-000050055499</t>
  </si>
  <si>
    <t>5401-000050039792</t>
  </si>
  <si>
    <t>5401-000050039887</t>
  </si>
  <si>
    <t>5401-000050040004</t>
  </si>
  <si>
    <t>5401-000050054773</t>
  </si>
  <si>
    <t>5401-000050055019</t>
  </si>
  <si>
    <t>5401-000050039925</t>
  </si>
  <si>
    <t>5401-000050040021</t>
  </si>
  <si>
    <t>5401-000050040039</t>
  </si>
  <si>
    <t>5401-000050040042</t>
  </si>
  <si>
    <t>5401-000050039814</t>
  </si>
  <si>
    <t>5401-000050039822</t>
  </si>
  <si>
    <t>5401-000050055343</t>
  </si>
  <si>
    <t>5401-000050055175</t>
  </si>
  <si>
    <t>5401-000050055153</t>
  </si>
  <si>
    <t>5401-000050040637</t>
  </si>
  <si>
    <t>5401-000050040035</t>
  </si>
  <si>
    <t>5401-000050055305</t>
  </si>
  <si>
    <t>5401-000050054716</t>
  </si>
  <si>
    <t>5401-000050055925</t>
  </si>
  <si>
    <t>5401-000050039055</t>
  </si>
  <si>
    <t>5401-000050055754</t>
  </si>
  <si>
    <t>5401-000050055745</t>
  </si>
  <si>
    <t>5401-000050055570</t>
  </si>
  <si>
    <t>5401-000050055543</t>
  </si>
  <si>
    <t>5401-000050055538</t>
  </si>
  <si>
    <t>5401-000050055391</t>
  </si>
  <si>
    <t>5401-000050055382</t>
  </si>
  <si>
    <t>5401-000050055845</t>
  </si>
  <si>
    <t>5401-000050055219</t>
  </si>
  <si>
    <t>5401-000050035937</t>
  </si>
  <si>
    <t>5401-000050055365</t>
  </si>
  <si>
    <t>5401-000050055237</t>
  </si>
  <si>
    <t>5401-000050055198</t>
  </si>
  <si>
    <t>5401-000050035755</t>
  </si>
  <si>
    <t>5401-000050035594</t>
  </si>
  <si>
    <t>5401-000050035797</t>
  </si>
  <si>
    <t>5401-000050035795</t>
  </si>
  <si>
    <t>5401-000050035803</t>
  </si>
  <si>
    <t>5401-000050035891</t>
  </si>
  <si>
    <t>5401-000050035367</t>
  </si>
  <si>
    <t>5401-000050054233</t>
  </si>
  <si>
    <t>5401-000050054968</t>
  </si>
  <si>
    <t>5401-000050054828</t>
  </si>
  <si>
    <t>5401-000050054827</t>
  </si>
  <si>
    <t>5401-000050054460</t>
  </si>
  <si>
    <t>5401-000050054577</t>
  </si>
  <si>
    <t>5401-000050039093</t>
  </si>
  <si>
    <t>MESA DE EXPLORACIÓN PEDÍATRICA. (ACREDITA 2010).</t>
  </si>
  <si>
    <t>5401-000050054153</t>
  </si>
  <si>
    <t>5401-000050054149</t>
  </si>
  <si>
    <t>5401-000050039027</t>
  </si>
  <si>
    <t>5401-000050039109</t>
  </si>
  <si>
    <t>BÁSCULA CON ESTADIMETRO. (ACREDITACIÓN 2010).</t>
  </si>
  <si>
    <t>5401-000050054304</t>
  </si>
  <si>
    <t>5401-000050054292</t>
  </si>
  <si>
    <t>5401-000050054415</t>
  </si>
  <si>
    <t>5401-000050054690</t>
  </si>
  <si>
    <t>5401-000050054558</t>
  </si>
  <si>
    <t>5401-000050054544</t>
  </si>
  <si>
    <t>5401-000050054362</t>
  </si>
  <si>
    <t>5401-000050039261</t>
  </si>
  <si>
    <t>5401-000050039051</t>
  </si>
  <si>
    <t>EQUIPO DE LAPAROSCOPIA. (ACREDITACION 2010)</t>
  </si>
  <si>
    <t>5401-000050039286</t>
  </si>
  <si>
    <t>MEZCLADOR DE TUBOS P/12 T.</t>
  </si>
  <si>
    <t>5401-000050054269</t>
  </si>
  <si>
    <t>5401-000050054249</t>
  </si>
  <si>
    <t>5401-000050060246</t>
  </si>
  <si>
    <t>5401-000050010594</t>
  </si>
  <si>
    <t>5401-000050054101</t>
  </si>
  <si>
    <t>5401-000050010753</t>
  </si>
  <si>
    <t>5401-000050010576</t>
  </si>
  <si>
    <t>5401-000050010858</t>
  </si>
  <si>
    <t>5401-000050010794</t>
  </si>
  <si>
    <t>5401-000050010332</t>
  </si>
  <si>
    <t>5401-000050054357</t>
  </si>
  <si>
    <t>5401-000050054238</t>
  </si>
  <si>
    <t>5401-000050054255</t>
  </si>
  <si>
    <t>5401-000050054264</t>
  </si>
  <si>
    <t>5401-000050054105</t>
  </si>
  <si>
    <t>5401-000050054108</t>
  </si>
  <si>
    <t>5401-000050010330</t>
  </si>
  <si>
    <t>5401-000050054545</t>
  </si>
  <si>
    <t>5401-000050054410</t>
  </si>
  <si>
    <t>5401-000050054276</t>
  </si>
  <si>
    <t>5401-000050010846</t>
  </si>
  <si>
    <t>5401-000050010324</t>
  </si>
  <si>
    <t>5401-000050010312</t>
  </si>
  <si>
    <t>5401-000050054531</t>
  </si>
  <si>
    <t>5401-000050054680</t>
  </si>
  <si>
    <t>5401-000050054069</t>
  </si>
  <si>
    <t>5401-000050055683</t>
  </si>
  <si>
    <t>5401-000050055410</t>
  </si>
  <si>
    <t>5401-000050055423</t>
  </si>
  <si>
    <t>5401-000050055856</t>
  </si>
  <si>
    <t>5401-000050055556</t>
  </si>
  <si>
    <t>5401-000050007775</t>
  </si>
  <si>
    <t>5401-000050006118</t>
  </si>
  <si>
    <t>5401-000050006282</t>
  </si>
  <si>
    <t>5401-000050055721</t>
  </si>
  <si>
    <t>5401-000050055726</t>
  </si>
  <si>
    <t>5401-000050006108</t>
  </si>
  <si>
    <t>5401-000050010985</t>
  </si>
  <si>
    <t>5401-000050055897</t>
  </si>
  <si>
    <t>5401-000050055904</t>
  </si>
  <si>
    <t>5401-000050055906</t>
  </si>
  <si>
    <t>5401-000050010610</t>
  </si>
  <si>
    <t>5401-000050010608</t>
  </si>
  <si>
    <t>5401-000050054053</t>
  </si>
  <si>
    <t>5401-000050010440</t>
  </si>
  <si>
    <t>5401-000050010947</t>
  </si>
  <si>
    <t>5401-000050010932</t>
  </si>
  <si>
    <t>5401-000050054046</t>
  </si>
  <si>
    <t>5401-000050054700</t>
  </si>
  <si>
    <t>5401-000050060092</t>
  </si>
  <si>
    <t>5401-000050060129</t>
  </si>
  <si>
    <t>5401-000050060251</t>
  </si>
  <si>
    <t>5401-000050055454</t>
  </si>
  <si>
    <t>5401-000050055276</t>
  </si>
  <si>
    <t>5401-000050055112</t>
  </si>
  <si>
    <t>5401-000050054941</t>
  </si>
  <si>
    <t>5401-000050054202</t>
  </si>
  <si>
    <t>5401-000050054193</t>
  </si>
  <si>
    <t>5401-000050054798</t>
  </si>
  <si>
    <t>5401-000050054495</t>
  </si>
  <si>
    <t>5401-000050054640</t>
  </si>
  <si>
    <t>5401-000050060841</t>
  </si>
  <si>
    <t>ULTRASONIDO DOPPLER COLOR  USO TRANSFONTANELAR</t>
  </si>
  <si>
    <t>5401-000050060825</t>
  </si>
  <si>
    <t>5401-000050054788</t>
  </si>
  <si>
    <t>5401-000050054492</t>
  </si>
  <si>
    <t>5401-000050054346</t>
  </si>
  <si>
    <t>5401-000050055951</t>
  </si>
  <si>
    <t>5401-000050055941</t>
  </si>
  <si>
    <t>5401-000050060102</t>
  </si>
  <si>
    <t>5401-000050060263</t>
  </si>
  <si>
    <t>5401-000050060256</t>
  </si>
  <si>
    <t>5401-000050060235</t>
  </si>
  <si>
    <t>5401-000050054286</t>
  </si>
  <si>
    <t>5401-000050054135</t>
  </si>
  <si>
    <t>5401-000050054157</t>
  </si>
  <si>
    <t>5401-000050010520</t>
  </si>
  <si>
    <t>5401-000050054811</t>
  </si>
  <si>
    <t>5401-000050054322</t>
  </si>
  <si>
    <t>5401-000050010663</t>
  </si>
  <si>
    <t>5401-000050054838</t>
  </si>
  <si>
    <t>5401-000050054848</t>
  </si>
  <si>
    <t>5401-000050054850</t>
  </si>
  <si>
    <t>5401-000050054866</t>
  </si>
  <si>
    <t>5401-000050054958</t>
  </si>
  <si>
    <t>5401-000050055123</t>
  </si>
  <si>
    <t>5401-000050055137</t>
  </si>
  <si>
    <t>5401-000050054725</t>
  </si>
  <si>
    <t>5401-000050054733</t>
  </si>
  <si>
    <t>5401-000050054610</t>
  </si>
  <si>
    <t>5401-000050060739</t>
  </si>
  <si>
    <t>5401-000050054778</t>
  </si>
  <si>
    <t>5401-000050060837</t>
  </si>
  <si>
    <t>5401-000050055298</t>
  </si>
  <si>
    <t>5401-000050055337</t>
  </si>
  <si>
    <t>5401-000050029589</t>
  </si>
  <si>
    <t>5401-000050029593</t>
  </si>
  <si>
    <t>5401-000050029730</t>
  </si>
  <si>
    <t>5401-000050029892</t>
  </si>
  <si>
    <t>5401-000050029924</t>
  </si>
  <si>
    <t>5401-000050056423</t>
  </si>
  <si>
    <t>5401-000050056346</t>
  </si>
  <si>
    <t>5401-000050056324</t>
  </si>
  <si>
    <t>5401-000050029434</t>
  </si>
  <si>
    <t>5401-000050029542</t>
  </si>
  <si>
    <t>5401-000050029666</t>
  </si>
  <si>
    <t>5401-000050029795</t>
  </si>
  <si>
    <t>5401-000050030041</t>
  </si>
  <si>
    <t>5401-000050029994</t>
  </si>
  <si>
    <t>5401-000050029996</t>
  </si>
  <si>
    <t>5401-000050056204</t>
  </si>
  <si>
    <t>5401-000050056331</t>
  </si>
  <si>
    <t>5401-000050056145</t>
  </si>
  <si>
    <t>5401-000050056024</t>
  </si>
  <si>
    <t>5401-000050056173</t>
  </si>
  <si>
    <t>5401-000050056125</t>
  </si>
  <si>
    <t>5401-000050056018</t>
  </si>
  <si>
    <t>5401-000050029572</t>
  </si>
  <si>
    <t>5401-000050033170</t>
  </si>
  <si>
    <t>5401-000050033050</t>
  </si>
  <si>
    <t>5401-000050033335</t>
  </si>
  <si>
    <t>5401-000050033338</t>
  </si>
  <si>
    <t>5401-000050033340</t>
  </si>
  <si>
    <t>5401-000050033349</t>
  </si>
  <si>
    <t>5401-000050033351</t>
  </si>
  <si>
    <t>5401-000050033214</t>
  </si>
  <si>
    <t>5401-000050033263</t>
  </si>
  <si>
    <t>5401-000050033551</t>
  </si>
  <si>
    <t>5401-000050033157</t>
  </si>
  <si>
    <t>5401-000050033098</t>
  </si>
  <si>
    <t>5401-000050056447</t>
  </si>
  <si>
    <t>5401-000050031808</t>
  </si>
  <si>
    <t>5401-000050031913</t>
  </si>
  <si>
    <t>5401-000050031865</t>
  </si>
  <si>
    <t>5401-000050031872</t>
  </si>
  <si>
    <t>5401-000050031907</t>
  </si>
  <si>
    <t>5401-000050030052</t>
  </si>
  <si>
    <t>5401-000050030064</t>
  </si>
  <si>
    <t>5401-000050056441</t>
  </si>
  <si>
    <t>5401-000050029457</t>
  </si>
  <si>
    <t>5401-000050055993</t>
  </si>
  <si>
    <t>5401-000050059252</t>
  </si>
  <si>
    <t>5401-000050029293</t>
  </si>
  <si>
    <t>5401-000050025231</t>
  </si>
  <si>
    <t>5401-000050024590</t>
  </si>
  <si>
    <t>5401-000050024538</t>
  </si>
  <si>
    <t>AMPLISPEED PLATAFORMA TRAINING HALF DAY ON SOTE</t>
  </si>
  <si>
    <t>5401-000050022845</t>
  </si>
  <si>
    <t>5401-000050023376</t>
  </si>
  <si>
    <t>5401-000050023391</t>
  </si>
  <si>
    <t>5401-000050023555</t>
  </si>
  <si>
    <t>5401-000050023722</t>
  </si>
  <si>
    <t>5401-000050023567</t>
  </si>
  <si>
    <t>5401-000050024557</t>
  </si>
  <si>
    <t>5401-000050024369</t>
  </si>
  <si>
    <t>5401-000050024326</t>
  </si>
  <si>
    <t>5401-000050024229</t>
  </si>
  <si>
    <t>5401-000050024008</t>
  </si>
  <si>
    <t>5401-000050023857</t>
  </si>
  <si>
    <t>5401-000050023858</t>
  </si>
  <si>
    <t>5401-000050023875</t>
  </si>
  <si>
    <t>5401-000050023880</t>
  </si>
  <si>
    <t>5401-000050023881</t>
  </si>
  <si>
    <t>5401-000050023988</t>
  </si>
  <si>
    <t>5401-000050059254</t>
  </si>
  <si>
    <t>5401-000050055959</t>
  </si>
  <si>
    <t>5401-000050059992</t>
  </si>
  <si>
    <t>5401-000050059990</t>
  </si>
  <si>
    <t>5401-000050059749</t>
  </si>
  <si>
    <t>5401-000050059741</t>
  </si>
  <si>
    <t>5401-000050059736</t>
  </si>
  <si>
    <t>5401-000050025312</t>
  </si>
  <si>
    <t>5401-000050059843</t>
  </si>
  <si>
    <t>5401-000050025319</t>
  </si>
  <si>
    <t>5401-000050059786</t>
  </si>
  <si>
    <t>5401-000050059641</t>
  </si>
  <si>
    <t>5401-000050059704</t>
  </si>
  <si>
    <t>5401-000050059477</t>
  </si>
  <si>
    <t>5401-000050059426</t>
  </si>
  <si>
    <t>5401-000050060214</t>
  </si>
  <si>
    <t>5401-000050063877</t>
  </si>
  <si>
    <t>5401-000050059521</t>
  </si>
  <si>
    <t>5401-000050059696</t>
  </si>
  <si>
    <t>5401-000050059508</t>
  </si>
  <si>
    <t>5401-000050029301</t>
  </si>
  <si>
    <t>ESTETOSCOPIO BIAURICULAR DOBLE CAPSULA</t>
  </si>
  <si>
    <t>5401-000050059292</t>
  </si>
  <si>
    <t>5401-000050059397</t>
  </si>
  <si>
    <t>5401-000050032867</t>
  </si>
  <si>
    <t>5401-000050034756</t>
  </si>
  <si>
    <t>5401-000050034856</t>
  </si>
  <si>
    <t>5401-000050055508</t>
  </si>
  <si>
    <t>5401-000050055469</t>
  </si>
  <si>
    <t>5401-000050034257</t>
  </si>
  <si>
    <t>5401-000050054897</t>
  </si>
  <si>
    <t>5401-000050034861</t>
  </si>
  <si>
    <t>5401-000050034909</t>
  </si>
  <si>
    <t>5401-000050034923</t>
  </si>
  <si>
    <t>5401-000050034209</t>
  </si>
  <si>
    <t>5401-000050034245</t>
  </si>
  <si>
    <t>5401-000050059204</t>
  </si>
  <si>
    <t>5401-000050034736</t>
  </si>
  <si>
    <t>5401-000050033703</t>
  </si>
  <si>
    <t>5401-000050033675</t>
  </si>
  <si>
    <t>5401-000050033825</t>
  </si>
  <si>
    <t>5401-000050033643</t>
  </si>
  <si>
    <t>5401-000050033858</t>
  </si>
  <si>
    <t>5401-000050033947</t>
  </si>
  <si>
    <t>5401-000050033965</t>
  </si>
  <si>
    <t>5401-000050034013</t>
  </si>
  <si>
    <t>5401-000050034021</t>
  </si>
  <si>
    <t>5401-000050034713</t>
  </si>
  <si>
    <t>5401-000050035479</t>
  </si>
  <si>
    <t>EQUIPO DE FLUOROSCOPIA ARCO EN C (ACRED. 10)</t>
  </si>
  <si>
    <t>5401-000050035288</t>
  </si>
  <si>
    <t>5401-000050035305</t>
  </si>
  <si>
    <t>5401-000050035320</t>
  </si>
  <si>
    <t>5401-000050035028</t>
  </si>
  <si>
    <t>5401-000050035260</t>
  </si>
  <si>
    <t>5401-000050035057</t>
  </si>
  <si>
    <t>5401-000050035148</t>
  </si>
  <si>
    <t>5401-000050035193</t>
  </si>
  <si>
    <t>5401-000050035100</t>
  </si>
  <si>
    <t>5401-000050035103</t>
  </si>
  <si>
    <t>5401-000050035115</t>
  </si>
  <si>
    <t>5401-000050035152</t>
  </si>
  <si>
    <t>5401-000050035161</t>
  </si>
  <si>
    <t>5401-000050055036</t>
  </si>
  <si>
    <t>5401-000050035570</t>
  </si>
  <si>
    <t>5401-000050035962</t>
  </si>
  <si>
    <t>5401-000050035976</t>
  </si>
  <si>
    <t>5401-000050035977</t>
  </si>
  <si>
    <t>5401-000050035215</t>
  </si>
  <si>
    <t>5401-000050034944</t>
  </si>
  <si>
    <t>5401-000050034711</t>
  </si>
  <si>
    <t>5401-000050034230</t>
  </si>
  <si>
    <t>MICROSCOPIO BINOCULAR.</t>
  </si>
  <si>
    <t>5401-000050033725</t>
  </si>
  <si>
    <t>5401-000050033982</t>
  </si>
  <si>
    <t>5401-000050033851</t>
  </si>
  <si>
    <t>5401-000050034107</t>
  </si>
  <si>
    <t>5401-000050031878</t>
  </si>
  <si>
    <t>5401-000050032049</t>
  </si>
  <si>
    <t>5401-000050032234</t>
  </si>
  <si>
    <t>5401-000050032056</t>
  </si>
  <si>
    <t>5401-000050032295</t>
  </si>
  <si>
    <t>5401-000050032299</t>
  </si>
  <si>
    <t>5401-000050032252</t>
  </si>
  <si>
    <t>5401-000050032253</t>
  </si>
  <si>
    <t>5401-000050033302</t>
  </si>
  <si>
    <t>5401-000050033312</t>
  </si>
  <si>
    <t>5401-000050033457</t>
  </si>
  <si>
    <t>5401-000050033479</t>
  </si>
  <si>
    <t>5401-000050032425</t>
  </si>
  <si>
    <t>5401-000050032414</t>
  </si>
  <si>
    <t>5401-000050032107</t>
  </si>
  <si>
    <t>5401-000050032108</t>
  </si>
  <si>
    <t>5401-000050032114</t>
  </si>
  <si>
    <t>5401-000050032775</t>
  </si>
  <si>
    <t>5401-000050034102</t>
  </si>
  <si>
    <t>AUTOCLAVE DE VAPOR PARA MESA.</t>
  </si>
  <si>
    <t>5401-000050033484</t>
  </si>
  <si>
    <t>5401-000050033520</t>
  </si>
  <si>
    <t>5401-000050033586</t>
  </si>
  <si>
    <t>5401-000050033592</t>
  </si>
  <si>
    <t>5401-000050033596</t>
  </si>
  <si>
    <t>5401-000050032922</t>
  </si>
  <si>
    <t>5401-000050032394</t>
  </si>
  <si>
    <t>5401-000050032380</t>
  </si>
  <si>
    <t>5401-000050033527</t>
  </si>
  <si>
    <t>5401-000050032398</t>
  </si>
  <si>
    <t>5401-000050033535</t>
  </si>
  <si>
    <t>5401-000050033539</t>
  </si>
  <si>
    <t>5401-000050032670</t>
  </si>
  <si>
    <t>5401-000050032671</t>
  </si>
  <si>
    <t>5401-000050032935</t>
  </si>
  <si>
    <t>5401-000050032950</t>
  </si>
  <si>
    <t>5401-000050032998</t>
  </si>
  <si>
    <t>5401-000050033022</t>
  </si>
  <si>
    <t>5401-000050032840</t>
  </si>
  <si>
    <t>5401-000050032835</t>
  </si>
  <si>
    <t>MESA ALTA DE 90 CM.</t>
  </si>
  <si>
    <t>5401-000050032465</t>
  </si>
  <si>
    <t>5401-000050032673</t>
  </si>
  <si>
    <t>5401-000050000401</t>
  </si>
  <si>
    <t>5401-000050000443</t>
  </si>
  <si>
    <t>5401-000050000393</t>
  </si>
  <si>
    <t>5401-000050000390</t>
  </si>
  <si>
    <t>5401-000050000389</t>
  </si>
  <si>
    <t>5401-000050000522</t>
  </si>
  <si>
    <t>5401-000050045440</t>
  </si>
  <si>
    <t>5401-000050000544</t>
  </si>
  <si>
    <t>5401-000050000545</t>
  </si>
  <si>
    <t>5401-000050000613</t>
  </si>
  <si>
    <t>5401-000050000645</t>
  </si>
  <si>
    <t>5401-000050000382</t>
  </si>
  <si>
    <t>5401-000050000369</t>
  </si>
  <si>
    <t>5401-000050000532</t>
  </si>
  <si>
    <t>5401-000050000316</t>
  </si>
  <si>
    <t>5401-000050000048</t>
  </si>
  <si>
    <t>5401-000050000082</t>
  </si>
  <si>
    <t>5401-000050000072</t>
  </si>
  <si>
    <t>5401-000050000025</t>
  </si>
  <si>
    <t>5401-000050000015</t>
  </si>
  <si>
    <t>5401-000050048614</t>
  </si>
  <si>
    <t>5401-000050048620</t>
  </si>
  <si>
    <t>5401-000050045431</t>
  </si>
  <si>
    <t>5401-000050003801</t>
  </si>
  <si>
    <t>5401-000050003794</t>
  </si>
  <si>
    <t>5401-000050003627</t>
  </si>
  <si>
    <t>5401-000050003753</t>
  </si>
  <si>
    <t>5401-000050003751</t>
  </si>
  <si>
    <t>5401-000050003541</t>
  </si>
  <si>
    <t>5401-000050053966</t>
  </si>
  <si>
    <t>5401-000050003671</t>
  </si>
  <si>
    <t>5401-000050001119</t>
  </si>
  <si>
    <t>5401-000050000951</t>
  </si>
  <si>
    <t>5401-000050003641</t>
  </si>
  <si>
    <t>5401-000050003408</t>
  </si>
  <si>
    <t>5401-000050000846</t>
  </si>
  <si>
    <t>5401-000050001009</t>
  </si>
  <si>
    <t>5401-000050000980</t>
  </si>
  <si>
    <t>5401-000050000978</t>
  </si>
  <si>
    <t>5401-000050000977</t>
  </si>
  <si>
    <t>5401-000050000891</t>
  </si>
  <si>
    <t>5401-000050000688</t>
  </si>
  <si>
    <t>5401-000050000781</t>
  </si>
  <si>
    <t>5401-000050000494</t>
  </si>
  <si>
    <t>5401-000050000657</t>
  </si>
  <si>
    <t>5401-000050048628</t>
  </si>
  <si>
    <t>5401-000050001459</t>
  </si>
  <si>
    <t>5401-000050001420</t>
  </si>
  <si>
    <t>5401-000050001397</t>
  </si>
  <si>
    <t>5401-000050001191</t>
  </si>
  <si>
    <t>5401-000050001179</t>
  </si>
  <si>
    <t>5401-000050001160</t>
  </si>
  <si>
    <t>5401-000050001013</t>
  </si>
  <si>
    <t>5401-000050000992</t>
  </si>
  <si>
    <t>5401-000050001109</t>
  </si>
  <si>
    <t>5401-000050045634</t>
  </si>
  <si>
    <t>5401-000050007074</t>
  </si>
  <si>
    <t>5401-000050006914</t>
  </si>
  <si>
    <t>5401-000050006904</t>
  </si>
  <si>
    <t>5401-000050007068</t>
  </si>
  <si>
    <t>5401-000050006724</t>
  </si>
  <si>
    <t>5401-000050006027</t>
  </si>
  <si>
    <t>5401-000050006669</t>
  </si>
  <si>
    <t>5401-000050005999</t>
  </si>
  <si>
    <t>5401-000050005996</t>
  </si>
  <si>
    <t>5401-000050005980</t>
  </si>
  <si>
    <t>5401-000050006493</t>
  </si>
  <si>
    <t>5401-000050006656</t>
  </si>
  <si>
    <t>5401-000050001327</t>
  </si>
  <si>
    <t>5401-000050048838</t>
  </si>
  <si>
    <t>5401-000050048663</t>
  </si>
  <si>
    <t>5401-000050048807</t>
  </si>
  <si>
    <t>5401-000050001776</t>
  </si>
  <si>
    <t>5401-000050001770</t>
  </si>
  <si>
    <t>5401-000050001728</t>
  </si>
  <si>
    <t>5401-000050001698</t>
  </si>
  <si>
    <t>5401-000050001822</t>
  </si>
  <si>
    <t>5401-000050001534</t>
  </si>
  <si>
    <t>5401-000050048870</t>
  </si>
  <si>
    <t>5401-000050001679</t>
  </si>
  <si>
    <t>5401-000050001678</t>
  </si>
  <si>
    <t>5401-000050001502</t>
  </si>
  <si>
    <t>5401-000050001492</t>
  </si>
  <si>
    <t>5401-000050001648</t>
  </si>
  <si>
    <t>5401-000050001810</t>
  </si>
  <si>
    <t>5401-000050001605</t>
  </si>
  <si>
    <t>EQUIPO DE RADIOLOGIA CON FLUROSCOPIO</t>
  </si>
  <si>
    <t>5401-000050001555</t>
  </si>
  <si>
    <t>5401-000050045665</t>
  </si>
  <si>
    <t>5401-000050045670</t>
  </si>
  <si>
    <t>5401-000050045701</t>
  </si>
  <si>
    <t>5401-000050001509</t>
  </si>
  <si>
    <t>5401-000050003706</t>
  </si>
  <si>
    <t>5401-000050003082</t>
  </si>
  <si>
    <t>5401-000050003079</t>
  </si>
  <si>
    <t>5401-000050003047</t>
  </si>
  <si>
    <t>5401-000050002660</t>
  </si>
  <si>
    <t>5401-000050041444</t>
  </si>
  <si>
    <t>5401-000050002651</t>
  </si>
  <si>
    <t>5401-000050002980</t>
  </si>
  <si>
    <t>5401-000050002973</t>
  </si>
  <si>
    <t>5401-000050041434</t>
  </si>
  <si>
    <t>5401-000050041442</t>
  </si>
  <si>
    <t>5401-000050002950</t>
  </si>
  <si>
    <t>5401-000050002866</t>
  </si>
  <si>
    <t>5401-000050002862</t>
  </si>
  <si>
    <t>5401-000050002638</t>
  </si>
  <si>
    <t>5401-000050002797</t>
  </si>
  <si>
    <t>5401-000050045397</t>
  </si>
  <si>
    <t>5401-000050045398</t>
  </si>
  <si>
    <t>5401-000050002613</t>
  </si>
  <si>
    <t>5401-000050002718</t>
  </si>
  <si>
    <t>5401-000050045735</t>
  </si>
  <si>
    <t>5401-000050002609</t>
  </si>
  <si>
    <t>5401-000050002602</t>
  </si>
  <si>
    <t>5401-000050000588</t>
  </si>
  <si>
    <t>5401-000050004901</t>
  </si>
  <si>
    <t>5401-000050005017</t>
  </si>
  <si>
    <t>5401-000050004798</t>
  </si>
  <si>
    <t>5401-000050004811</t>
  </si>
  <si>
    <t>5401-000050004753</t>
  </si>
  <si>
    <t>5401-000050004744</t>
  </si>
  <si>
    <t>5401-000050004720</t>
  </si>
  <si>
    <t>5401-000050004834</t>
  </si>
  <si>
    <t>5401-000050004734</t>
  </si>
  <si>
    <t>5401-000050004145</t>
  </si>
  <si>
    <t>5401-000050003392</t>
  </si>
  <si>
    <t>5401-000050000943</t>
  </si>
  <si>
    <t>5401-000050003434</t>
  </si>
  <si>
    <t>5401-000050003043</t>
  </si>
  <si>
    <t>5401-000050003176</t>
  </si>
  <si>
    <t>MICROSCOPIO QUIRURGICO OFTAMOLOGICO AVANZADO</t>
  </si>
  <si>
    <t>5401-000050003325</t>
  </si>
  <si>
    <t>5401-000050003276</t>
  </si>
  <si>
    <t>5401-000050003267</t>
  </si>
  <si>
    <t>5401-000050003038</t>
  </si>
  <si>
    <t>5401-000050002849</t>
  </si>
  <si>
    <t>5401-000050002838</t>
  </si>
  <si>
    <t>5401-000050002988</t>
  </si>
  <si>
    <t>5401-000050002761</t>
  </si>
  <si>
    <t>5401-000050004242</t>
  </si>
  <si>
    <t>5401-000050004239</t>
  </si>
  <si>
    <t>5401-000050004223</t>
  </si>
  <si>
    <t>5401-000050004383</t>
  </si>
  <si>
    <t>5401-000050004370</t>
  </si>
  <si>
    <t>5401-000050004536</t>
  </si>
  <si>
    <t>5401-000050004534</t>
  </si>
  <si>
    <t>5401-000050004526</t>
  </si>
  <si>
    <t>5401-000050003914</t>
  </si>
  <si>
    <t>5401-000050003901</t>
  </si>
  <si>
    <t>5401-000050004174</t>
  </si>
  <si>
    <t>5401-000050003970</t>
  </si>
  <si>
    <t>5401-000050004112</t>
  </si>
  <si>
    <t>5401-000050003895</t>
  </si>
  <si>
    <t>5401-000050003882</t>
  </si>
  <si>
    <t>5401-000050004032</t>
  </si>
  <si>
    <t>5401-000050003866</t>
  </si>
  <si>
    <t>5401-000050004026</t>
  </si>
  <si>
    <t>5401-000050004019</t>
  </si>
  <si>
    <t>5401-000050004179</t>
  </si>
  <si>
    <t>5401-000050004166</t>
  </si>
  <si>
    <t>5401-000050003728</t>
  </si>
  <si>
    <t>5401-000050004244</t>
  </si>
  <si>
    <t>5401-000050002528</t>
  </si>
  <si>
    <t>5401-000050002513</t>
  </si>
  <si>
    <t>ANCUBADORA PEDIATRICA DE CUIDADOS GENERALES</t>
  </si>
  <si>
    <t>5401-000050002305</t>
  </si>
  <si>
    <t>5401-000050002270</t>
  </si>
  <si>
    <t>5401-000050002417</t>
  </si>
  <si>
    <t>DETECTOR DE LATIDO POR MEDIO DE TRANSDUCTOR DE</t>
  </si>
  <si>
    <t>5401-000050002337</t>
  </si>
  <si>
    <t>5401-000050002140</t>
  </si>
  <si>
    <t>5401-000050002090</t>
  </si>
  <si>
    <t>5401-000050002229</t>
  </si>
  <si>
    <t>5401-000050002172</t>
  </si>
  <si>
    <t>5401-000050002142</t>
  </si>
  <si>
    <t>5401-000050001974</t>
  </si>
  <si>
    <t>5401-000050001919</t>
  </si>
  <si>
    <t>5401-000050001930</t>
  </si>
  <si>
    <t>5401-000050001923</t>
  </si>
  <si>
    <t>5401-000050001979</t>
  </si>
  <si>
    <t>5401-000050004268</t>
  </si>
  <si>
    <t>5401-000050004396</t>
  </si>
  <si>
    <t>5401-000050004701</t>
  </si>
  <si>
    <t>5401-000050004497</t>
  </si>
  <si>
    <t>5401-000050004471</t>
  </si>
  <si>
    <t>5401-000050004250</t>
  </si>
  <si>
    <t>5401-000050056134</t>
  </si>
  <si>
    <t>5401-000050056158</t>
  </si>
  <si>
    <t>5401-000050056166</t>
  </si>
  <si>
    <t>5401-000050056168</t>
  </si>
  <si>
    <t>5401-000050056368</t>
  </si>
  <si>
    <t>5401-000050056202</t>
  </si>
  <si>
    <t>5401-000050056440</t>
  </si>
  <si>
    <t>5401-000050056322</t>
  </si>
  <si>
    <t>5401-000050008673</t>
  </si>
  <si>
    <t>5401-000050008642</t>
  </si>
  <si>
    <t>5401-000050008633</t>
  </si>
  <si>
    <t>5401-000050008619</t>
  </si>
  <si>
    <t>5401-000050007201</t>
  </si>
  <si>
    <t>5401-000050008501</t>
  </si>
  <si>
    <t>5401-000050008457</t>
  </si>
  <si>
    <t>5401-000050008437</t>
  </si>
  <si>
    <t>5401-000050007181</t>
  </si>
  <si>
    <t>5401-000050006980</t>
  </si>
  <si>
    <t>5401-000050007154</t>
  </si>
  <si>
    <t>5401-000050008319</t>
  </si>
  <si>
    <t>5401-000050008282</t>
  </si>
  <si>
    <t>5401-000050007020</t>
  </si>
  <si>
    <t>5401-000050056288</t>
  </si>
  <si>
    <t>5401-000050060218</t>
  </si>
  <si>
    <t>5401-000050059628</t>
  </si>
  <si>
    <t>5401-000050059629</t>
  </si>
  <si>
    <t>5401-000050059679</t>
  </si>
  <si>
    <t>5401-000050059784</t>
  </si>
  <si>
    <t>5401-000050059840</t>
  </si>
  <si>
    <t>5401-000050059866</t>
  </si>
  <si>
    <t>5401-000050059935</t>
  </si>
  <si>
    <t>5401-000050059956</t>
  </si>
  <si>
    <t>5401-000050056067</t>
  </si>
  <si>
    <t>5401-000050056068</t>
  </si>
  <si>
    <t>5401-000050056076</t>
  </si>
  <si>
    <t>5401-000050060019</t>
  </si>
  <si>
    <t>5401-000050059883</t>
  </si>
  <si>
    <t>5401-000050056031</t>
  </si>
  <si>
    <t>5401-000050056084</t>
  </si>
  <si>
    <t>5401-000050056097</t>
  </si>
  <si>
    <t>5401-000050055964</t>
  </si>
  <si>
    <t>5401-000050056012</t>
  </si>
  <si>
    <t>5401-000050056038</t>
  </si>
  <si>
    <t>5401-000050056221</t>
  </si>
  <si>
    <t>5401-000050008770</t>
  </si>
  <si>
    <t>5401-000050007007</t>
  </si>
  <si>
    <t>5401-000050008065</t>
  </si>
  <si>
    <t>5401-000050007280</t>
  </si>
  <si>
    <t>5401-000050007949</t>
  </si>
  <si>
    <t>5401-000050006452</t>
  </si>
  <si>
    <t>5401-000050055352</t>
  </si>
  <si>
    <t>5401-000050055190</t>
  </si>
  <si>
    <t>5401-000050055064</t>
  </si>
  <si>
    <t>5401-000050055250</t>
  </si>
  <si>
    <t>5401-000050006604</t>
  </si>
  <si>
    <t>5401-000050055814</t>
  </si>
  <si>
    <t>5401-000050055822</t>
  </si>
  <si>
    <t>5401-000050055514</t>
  </si>
  <si>
    <t>5401-000050055361</t>
  </si>
  <si>
    <t>5401-000050055205</t>
  </si>
  <si>
    <t>5401-000050055248</t>
  </si>
  <si>
    <t>5401-000050055793</t>
  </si>
  <si>
    <t>5401-000050006437</t>
  </si>
  <si>
    <t>5401-000050007257</t>
  </si>
  <si>
    <t>5401-000050007497</t>
  </si>
  <si>
    <t>5401-000050055827</t>
  </si>
  <si>
    <t>5401-000050055828</t>
  </si>
  <si>
    <t>5401-000050055833</t>
  </si>
  <si>
    <t>5401-000050054934</t>
  </si>
  <si>
    <t>5401-000050006968</t>
  </si>
  <si>
    <t>5401-000050006821</t>
  </si>
  <si>
    <t>5401-000050006787</t>
  </si>
  <si>
    <t>5401-000050009214</t>
  </si>
  <si>
    <t>5401-000050008129</t>
  </si>
  <si>
    <t>5401-000050006710</t>
  </si>
  <si>
    <t>5401-000050006058</t>
  </si>
  <si>
    <t>5401-000050007988</t>
  </si>
  <si>
    <t>5401-000050007044</t>
  </si>
  <si>
    <t>5401-000050005885</t>
  </si>
  <si>
    <t>5401-000050006064</t>
  </si>
  <si>
    <t>5401-000050006063</t>
  </si>
  <si>
    <t>5401-000050006029</t>
  </si>
  <si>
    <t>5401-000050007701</t>
  </si>
  <si>
    <t>5401-000050056314</t>
  </si>
  <si>
    <t>5401-000050007697</t>
  </si>
  <si>
    <t>5401-000050007815</t>
  </si>
  <si>
    <t>5401-000050008239</t>
  </si>
  <si>
    <t>5401-000050007563</t>
  </si>
  <si>
    <t>5401-000050007288</t>
  </si>
  <si>
    <t>5401-000050007964</t>
  </si>
  <si>
    <t>5401-000050008066</t>
  </si>
  <si>
    <t>5401-000050059686</t>
  </si>
  <si>
    <t>5401-000050008742</t>
  </si>
  <si>
    <t>5401-000050008725</t>
  </si>
  <si>
    <t>5401-000050048502</t>
  </si>
  <si>
    <t>5401-000050048395</t>
  </si>
  <si>
    <t>5401-000050010217</t>
  </si>
  <si>
    <t>5401-000050048506</t>
  </si>
  <si>
    <t>5401-000050048511</t>
  </si>
  <si>
    <t>5401-000050048413</t>
  </si>
  <si>
    <t>5401-000050010145</t>
  </si>
  <si>
    <t>5401-000050048458</t>
  </si>
  <si>
    <t>5401-000050008685</t>
  </si>
  <si>
    <t>5401-000050008328</t>
  </si>
  <si>
    <t>5401-000050009755</t>
  </si>
  <si>
    <t>5401-000050009751</t>
  </si>
  <si>
    <t>5401-000050009724</t>
  </si>
  <si>
    <t>5401-000050009723</t>
  </si>
  <si>
    <t>5401-000050009618</t>
  </si>
  <si>
    <t>5401-000050009612</t>
  </si>
  <si>
    <t>5401-000050009603</t>
  </si>
  <si>
    <t>5401-000050009706</t>
  </si>
  <si>
    <t>5401-000050009409</t>
  </si>
  <si>
    <t>5401-000050009576</t>
  </si>
  <si>
    <t>5401-000050010202</t>
  </si>
  <si>
    <t>5401-000050006152</t>
  </si>
  <si>
    <t>5401-000050006307</t>
  </si>
  <si>
    <t>5401-000050010804</t>
  </si>
  <si>
    <t>5401-000050010256</t>
  </si>
  <si>
    <t>5401-000050010255</t>
  </si>
  <si>
    <t>5401-000050010143</t>
  </si>
  <si>
    <t>5401-000050010055</t>
  </si>
  <si>
    <t>5401-000050009996</t>
  </si>
  <si>
    <t>5401-000050010287</t>
  </si>
  <si>
    <t>5401-000050010273</t>
  </si>
  <si>
    <t>5401-000050010029</t>
  </si>
  <si>
    <t>5401-000050009517</t>
  </si>
  <si>
    <t>5401-000050009343</t>
  </si>
  <si>
    <t>5401-000050009467</t>
  </si>
  <si>
    <t>5401-000050009458</t>
  </si>
  <si>
    <t>5401-000050009445</t>
  </si>
  <si>
    <t>5401-000050009105</t>
  </si>
  <si>
    <t>5401-000050009113</t>
  </si>
  <si>
    <t>5401-000050008923</t>
  </si>
  <si>
    <t>5401-000050010208</t>
  </si>
  <si>
    <t>5401-000050010203</t>
  </si>
  <si>
    <t>5401-000050048324</t>
  </si>
  <si>
    <t>5401-000050045653</t>
  </si>
  <si>
    <t>5401-000050009004</t>
  </si>
  <si>
    <t>5401-000050008954</t>
  </si>
  <si>
    <t>5401-000050059164</t>
  </si>
  <si>
    <t>5401-000050008943</t>
  </si>
  <si>
    <t>5401-000050059250</t>
  </si>
  <si>
    <t>5401-000050059253</t>
  </si>
  <si>
    <t>5401-000050008816</t>
  </si>
  <si>
    <t>5401-000050059262</t>
  </si>
  <si>
    <t>5401-000050059310</t>
  </si>
  <si>
    <t>5401-000050059528</t>
  </si>
  <si>
    <t>5401-000050059409</t>
  </si>
  <si>
    <t>5401-000050059443</t>
  </si>
  <si>
    <t>5401-000050059454</t>
  </si>
  <si>
    <t>5401-000050059320</t>
  </si>
  <si>
    <t>5401-000050059328</t>
  </si>
  <si>
    <t>5401-000050059402</t>
  </si>
  <si>
    <t>5401-000050059588</t>
  </si>
  <si>
    <t>5401-000050059601</t>
  </si>
  <si>
    <t>5401-000050059451</t>
  </si>
  <si>
    <t>5401-000050059659</t>
  </si>
  <si>
    <t>5401-000050059487</t>
  </si>
  <si>
    <t>5401-000050059498</t>
  </si>
  <si>
    <t>5401-000050009005</t>
  </si>
  <si>
    <t>5401-000050045654</t>
  </si>
  <si>
    <t>5401-000050009563</t>
  </si>
  <si>
    <t>5401-000050009377</t>
  </si>
  <si>
    <t>5401-000050009987</t>
  </si>
  <si>
    <t>5401-000050009232</t>
  </si>
  <si>
    <t>5401-000050009303</t>
  </si>
  <si>
    <t>5401-000050008046</t>
  </si>
  <si>
    <t>5401-000050009288</t>
  </si>
  <si>
    <t>5401-000050007937</t>
  </si>
  <si>
    <t>5401-000050007726</t>
  </si>
  <si>
    <t>5401-000050007640</t>
  </si>
  <si>
    <t>5401-000050007614</t>
  </si>
  <si>
    <t>5401-000050007599</t>
  </si>
  <si>
    <t>5401-000050007583</t>
  </si>
  <si>
    <t>5401-000050007579</t>
  </si>
  <si>
    <t>5401-000050007427</t>
  </si>
  <si>
    <t>5401-000050009187</t>
  </si>
  <si>
    <t>5401-000050009172</t>
  </si>
  <si>
    <t>5401-000050009151</t>
  </si>
  <si>
    <t>5401-000050008984</t>
  </si>
  <si>
    <t>5401-000050008973</t>
  </si>
  <si>
    <t>5401-000050009006</t>
  </si>
  <si>
    <t>5401-000050009250</t>
  </si>
  <si>
    <t>5401-000050009373</t>
  </si>
  <si>
    <t>5401-000050009217</t>
  </si>
  <si>
    <t>5401-000050007922</t>
  </si>
  <si>
    <t>5401-000050007768</t>
  </si>
  <si>
    <t>5401-000050009413</t>
  </si>
  <si>
    <t>5401-000050009556</t>
  </si>
  <si>
    <t>5401-000050009593</t>
  </si>
  <si>
    <t>5401-000050008507</t>
  </si>
  <si>
    <t>5401-000050008389</t>
  </si>
  <si>
    <t>5401-000050008525</t>
  </si>
  <si>
    <t>5401-000050007756</t>
  </si>
  <si>
    <t>5401-000050007738</t>
  </si>
  <si>
    <t>5401-000050007727</t>
  </si>
  <si>
    <t>5401-000050007725</t>
  </si>
  <si>
    <t>5401-000050007750</t>
  </si>
  <si>
    <t>5401-000050007629</t>
  </si>
  <si>
    <t>5401-000050007617</t>
  </si>
  <si>
    <t>5401-000050007720</t>
  </si>
  <si>
    <t>5401-000050007587</t>
  </si>
  <si>
    <t>5401-000050007463</t>
  </si>
  <si>
    <t>5401-000050009168</t>
  </si>
  <si>
    <t>5401-000050008533</t>
  </si>
  <si>
    <t>5401-000050006180</t>
  </si>
  <si>
    <t>5401-000050010477</t>
  </si>
  <si>
    <t>5401-000050010638</t>
  </si>
  <si>
    <t>5401-000050010635</t>
  </si>
  <si>
    <t>5401-000050009331</t>
  </si>
  <si>
    <t>LAMPARA DE CIRUGIA EMERGENCIA</t>
  </si>
  <si>
    <t>5401-000050010012</t>
  </si>
  <si>
    <t>MESA ALTA DE 230CM CAJONERA CENTRAL</t>
  </si>
  <si>
    <t>5401-000050010259</t>
  </si>
  <si>
    <t>5401-000050010362</t>
  </si>
  <si>
    <t>5401-000050009671</t>
  </si>
  <si>
    <t>5401-000050009515</t>
  </si>
  <si>
    <t>5401-000050009651</t>
  </si>
  <si>
    <t>5401-000050009459</t>
  </si>
  <si>
    <t>5401-000050008927</t>
  </si>
  <si>
    <t>5401-000050008745</t>
  </si>
  <si>
    <t>5401-000050008864</t>
  </si>
  <si>
    <t>5401-000050008579</t>
  </si>
  <si>
    <t>5401-000050008741</t>
  </si>
  <si>
    <t>5401-000050008734</t>
  </si>
  <si>
    <t>5401-000050008720</t>
  </si>
  <si>
    <t>5401-000050008713</t>
  </si>
  <si>
    <t>5401-000050008704</t>
  </si>
  <si>
    <t>5401-000050010165</t>
  </si>
  <si>
    <t>5401-000050009026</t>
  </si>
  <si>
    <t>5401-000050005881</t>
  </si>
  <si>
    <t>5401-000050007860</t>
  </si>
  <si>
    <t>5401-000050007843</t>
  </si>
  <si>
    <t>5401-000050007822</t>
  </si>
  <si>
    <t>5401-000050006870</t>
  </si>
  <si>
    <t>5401-000050005856</t>
  </si>
  <si>
    <t>5401-000050008091</t>
  </si>
  <si>
    <t>5401-000050007553</t>
  </si>
  <si>
    <t>5401-000050007545</t>
  </si>
  <si>
    <t>5401-000050007528</t>
  </si>
  <si>
    <t>5401-000050007392</t>
  </si>
  <si>
    <t>5401-000050007370</t>
  </si>
  <si>
    <t>5401-000050007339</t>
  </si>
  <si>
    <t>5401-000050007678</t>
  </si>
  <si>
    <t>5401-000050007956</t>
  </si>
  <si>
    <t>5401-000050006627</t>
  </si>
  <si>
    <t>5401-000050006600</t>
  </si>
  <si>
    <t>5401-000050007279</t>
  </si>
  <si>
    <t>5401-000050007276</t>
  </si>
  <si>
    <t>5401-000050007345</t>
  </si>
  <si>
    <t>5401-000050006618</t>
  </si>
  <si>
    <t>5401-000050006448</t>
  </si>
  <si>
    <t>5401-000050005902</t>
  </si>
  <si>
    <t>5401-000050009008</t>
  </si>
  <si>
    <t>5401-000050009007</t>
  </si>
  <si>
    <t>5401-000050008968</t>
  </si>
  <si>
    <t>5401-000050008786</t>
  </si>
  <si>
    <t>5401-000050007242</t>
  </si>
  <si>
    <t>5401-000050007191</t>
  </si>
  <si>
    <t>5401-000050007178</t>
  </si>
  <si>
    <t>5401-000050008458</t>
  </si>
  <si>
    <t>5401-000050008429</t>
  </si>
  <si>
    <t>5401-000050007029</t>
  </si>
  <si>
    <t>5401-000050007028</t>
  </si>
  <si>
    <t>5401-000050008286</t>
  </si>
  <si>
    <t>5401-000050008290</t>
  </si>
  <si>
    <t>5401-000050008258</t>
  </si>
  <si>
    <t>5401-000050007010</t>
  </si>
  <si>
    <t>5401-000050006843</t>
  </si>
  <si>
    <t>5401-000050006811</t>
  </si>
  <si>
    <t>5401-000050008000</t>
  </si>
  <si>
    <t>5401-000050008150</t>
  </si>
  <si>
    <t>5401-000050008137</t>
  </si>
  <si>
    <t>5401-000050007056</t>
  </si>
  <si>
    <t>5401-000050008108</t>
  </si>
  <si>
    <t>5401-000050006212</t>
  </si>
  <si>
    <t>5401-000050000289</t>
  </si>
  <si>
    <t>5401-000050000283</t>
  </si>
  <si>
    <t>5401-000050000107</t>
  </si>
  <si>
    <t>5401-000050000079</t>
  </si>
  <si>
    <t>5401-000050000240</t>
  </si>
  <si>
    <t>5401-000050000209</t>
  </si>
  <si>
    <t>5401-000050000199</t>
  </si>
  <si>
    <t>5401-000050000084</t>
  </si>
  <si>
    <t>5401-000050000063</t>
  </si>
  <si>
    <t>5401-000050000031</t>
  </si>
  <si>
    <t>5401-000050000004</t>
  </si>
  <si>
    <t>5401-000050011152</t>
  </si>
  <si>
    <t>5401-000050011174</t>
  </si>
  <si>
    <t>720-A VWR 34104-414</t>
  </si>
  <si>
    <t>5401-000050011168</t>
  </si>
  <si>
    <t>PORTATERMOMETRO MULTIPLE</t>
  </si>
  <si>
    <t>5401-000050011210</t>
  </si>
  <si>
    <t>5401-000050011216</t>
  </si>
  <si>
    <t>5401-000050011192</t>
  </si>
  <si>
    <t>5401-000050011254</t>
  </si>
  <si>
    <t>5401-000050001749</t>
  </si>
  <si>
    <t>5401-000050001727</t>
  </si>
  <si>
    <t>5401-000050001688</t>
  </si>
  <si>
    <t>5401-000050001583</t>
  </si>
  <si>
    <t>5401-000050000313</t>
  </si>
  <si>
    <t>MANDIL PROTECTOR EMPLOMADO PARA DENTISTA MCCAULEY</t>
  </si>
  <si>
    <t>5401-000050003721</t>
  </si>
  <si>
    <t>5401-000050003557</t>
  </si>
  <si>
    <t>5401-000050003860</t>
  </si>
  <si>
    <t>5401-000050003847</t>
  </si>
  <si>
    <t>5401-000050003996</t>
  </si>
  <si>
    <t>5401-000050001289</t>
  </si>
  <si>
    <t>5401-000050003530</t>
  </si>
  <si>
    <t>5401-000050001124</t>
  </si>
  <si>
    <t>5401-000050001122</t>
  </si>
  <si>
    <t>5401-000050003611</t>
  </si>
  <si>
    <t>5401-000050000859</t>
  </si>
  <si>
    <t>5401-000050000986</t>
  </si>
  <si>
    <t>5401-000050000955</t>
  </si>
  <si>
    <t>5401-000050000706</t>
  </si>
  <si>
    <t>5401-000050000673</t>
  </si>
  <si>
    <t>5401-000050000629</t>
  </si>
  <si>
    <t>5401-000050000611</t>
  </si>
  <si>
    <t>5401-000050000719</t>
  </si>
  <si>
    <t>5401-000050000680</t>
  </si>
  <si>
    <t>5401-000050000602</t>
  </si>
  <si>
    <t>BASURERO DE PEDAL ESMALTADO</t>
  </si>
  <si>
    <t>5401-000050000539</t>
  </si>
  <si>
    <t>5401-000050000512</t>
  </si>
  <si>
    <t>5401-000050001675</t>
  </si>
  <si>
    <t>5401-000050006580</t>
  </si>
  <si>
    <t>5401-000050006521</t>
  </si>
  <si>
    <t>5401-000050006488</t>
  </si>
  <si>
    <t>5401-000050012872</t>
  </si>
  <si>
    <t>5401-000050013055</t>
  </si>
  <si>
    <t>5401-000050013152</t>
  </si>
  <si>
    <t>5401-000050012737</t>
  </si>
  <si>
    <t>5401-000050012808</t>
  </si>
  <si>
    <t>5401-000050012822</t>
  </si>
  <si>
    <t>5401-000050012856</t>
  </si>
  <si>
    <t>5401-000050012937</t>
  </si>
  <si>
    <t>5401-000050012951</t>
  </si>
  <si>
    <t>5401-000050013007</t>
  </si>
  <si>
    <t>5401-000050013026</t>
  </si>
  <si>
    <t>5401-000050013029</t>
  </si>
  <si>
    <t>5401-000050013104</t>
  </si>
  <si>
    <t>5401-000050013111</t>
  </si>
  <si>
    <t>5401-000050013203</t>
  </si>
  <si>
    <t>5401-000050013265</t>
  </si>
  <si>
    <t>5401-000050013279</t>
  </si>
  <si>
    <t>5401-000050013285</t>
  </si>
  <si>
    <t>5401-000050006224</t>
  </si>
  <si>
    <t>5401-000050005916</t>
  </si>
  <si>
    <t>5401-000050001610</t>
  </si>
  <si>
    <t>5401-000050001409</t>
  </si>
  <si>
    <t>5401-000050001557</t>
  </si>
  <si>
    <t>5401-000050001517</t>
  </si>
  <si>
    <t>COLPOSCOPÌO</t>
  </si>
  <si>
    <t>5401-000050001482</t>
  </si>
  <si>
    <t>5401-000050001440</t>
  </si>
  <si>
    <t>5401-000050001615</t>
  </si>
  <si>
    <t>5401-000050001373</t>
  </si>
  <si>
    <t>5401-000050001189</t>
  </si>
  <si>
    <t>5401-000050001314</t>
  </si>
  <si>
    <t>5401-000050001260</t>
  </si>
  <si>
    <t>5401-000050001239</t>
  </si>
  <si>
    <t>5401-000050001186</t>
  </si>
  <si>
    <t>5401-000050006922</t>
  </si>
  <si>
    <t>5401-000050006772</t>
  </si>
  <si>
    <t>5401-000050008165</t>
  </si>
  <si>
    <t>5401-000050008163</t>
  </si>
  <si>
    <t>5401-000050006003</t>
  </si>
  <si>
    <t>5401-000050005949</t>
  </si>
  <si>
    <t>5401-000050005934</t>
  </si>
  <si>
    <t>5401-000050006102</t>
  </si>
  <si>
    <t>5401-000050006098</t>
  </si>
  <si>
    <t>5401-000050011679</t>
  </si>
  <si>
    <t>5401-000050011675</t>
  </si>
  <si>
    <t>5401-000050011681</t>
  </si>
  <si>
    <t>5401-000050011606</t>
  </si>
  <si>
    <t>5401-000050011593</t>
  </si>
  <si>
    <t>5401-000050011392</t>
  </si>
  <si>
    <t>5401-000050011456</t>
  </si>
  <si>
    <t>5401-000050011625</t>
  </si>
  <si>
    <t>5401-000050011608</t>
  </si>
  <si>
    <t>5401-000050011547</t>
  </si>
  <si>
    <t>5401-000050011538</t>
  </si>
  <si>
    <t>5401-000050011532</t>
  </si>
  <si>
    <t>5401-000050012424</t>
  </si>
  <si>
    <t>5401-000050012590</t>
  </si>
  <si>
    <t>5401-000050012587</t>
  </si>
  <si>
    <t>5401-000050012579</t>
  </si>
  <si>
    <t>5401-000050007301</t>
  </si>
  <si>
    <t>5401-000050007434</t>
  </si>
  <si>
    <t>5401-000050012692</t>
  </si>
  <si>
    <t>5401-000050007891</t>
  </si>
  <si>
    <t>5401-000050007749</t>
  </si>
  <si>
    <t>5401-000050007916</t>
  </si>
  <si>
    <t>5401-000050009145</t>
  </si>
  <si>
    <t>5401-000050008585</t>
  </si>
  <si>
    <t>5401-000050008409</t>
  </si>
  <si>
    <t>5401-000050008415</t>
  </si>
  <si>
    <t>5401-000050008442</t>
  </si>
  <si>
    <t>5401-000050008469</t>
  </si>
  <si>
    <t>5401-000050008496</t>
  </si>
  <si>
    <t>5401-000050008629</t>
  </si>
  <si>
    <t>5401-000050008665</t>
  </si>
  <si>
    <t>5401-000050008775</t>
  </si>
  <si>
    <t>5401-000050008810</t>
  </si>
  <si>
    <t>5401-000050008670</t>
  </si>
  <si>
    <t>5401-000050008792</t>
  </si>
  <si>
    <t>5401-000050008971</t>
  </si>
  <si>
    <t>5401-000050008976</t>
  </si>
  <si>
    <t>5401-000050009001</t>
  </si>
  <si>
    <t>5401-000050009003</t>
  </si>
  <si>
    <t>5401-000050008847</t>
  </si>
  <si>
    <t>5401-000050009154</t>
  </si>
  <si>
    <t>5401-000050009166</t>
  </si>
  <si>
    <t>5401-000050009174</t>
  </si>
  <si>
    <t>5401-000050009178</t>
  </si>
  <si>
    <t>5401-000050009183</t>
  </si>
  <si>
    <t>5401-000050009287</t>
  </si>
  <si>
    <t>5401-000050012794</t>
  </si>
  <si>
    <t>5401-000050012784</t>
  </si>
  <si>
    <t>5401-000050012769</t>
  </si>
  <si>
    <t>5401-000050012736</t>
  </si>
  <si>
    <t>5401-000050013342</t>
  </si>
  <si>
    <t>5401-000050013327</t>
  </si>
  <si>
    <t>5401-000050013184</t>
  </si>
  <si>
    <t>5401-000050013166</t>
  </si>
  <si>
    <t>5401-000050013072</t>
  </si>
  <si>
    <t>5401-000050013061</t>
  </si>
  <si>
    <t>5401-000050012875</t>
  </si>
  <si>
    <t>5401-000050012724</t>
  </si>
  <si>
    <t>5401-000050009405</t>
  </si>
  <si>
    <t>5401-000050009544</t>
  </si>
  <si>
    <t>5401-000050009581</t>
  </si>
  <si>
    <t>5401-000050009583</t>
  </si>
  <si>
    <t>5401-000050008321</t>
  </si>
  <si>
    <t>5401-000050009752</t>
  </si>
  <si>
    <t>5401-000050008391</t>
  </si>
  <si>
    <t>5401-000050009741</t>
  </si>
  <si>
    <t>5401-000050008513</t>
  </si>
  <si>
    <t>5401-000050008683</t>
  </si>
  <si>
    <t>5401-000050012759</t>
  </si>
  <si>
    <t>5401-000050007913</t>
  </si>
  <si>
    <t>5401-000050007933</t>
  </si>
  <si>
    <t>5401-000050007945</t>
  </si>
  <si>
    <t>5401-000050008053</t>
  </si>
  <si>
    <t>5401-000050009253</t>
  </si>
  <si>
    <t>5401-000050009263</t>
  </si>
  <si>
    <t>5401-000050013280</t>
  </si>
  <si>
    <t>5401-000050013266</t>
  </si>
  <si>
    <t>5401-000050013264</t>
  </si>
  <si>
    <t>5401-000050013217</t>
  </si>
  <si>
    <t>5401-000050013208</t>
  </si>
  <si>
    <t>5401-000050013189</t>
  </si>
  <si>
    <t>5401-000050013246</t>
  </si>
  <si>
    <t>5401-000050013148</t>
  </si>
  <si>
    <t>5401-000050013117</t>
  </si>
  <si>
    <t>5401-000050013106</t>
  </si>
  <si>
    <t>5401-000050013105</t>
  </si>
  <si>
    <t>5401-000050012935</t>
  </si>
  <si>
    <t>5401-000050013036</t>
  </si>
  <si>
    <t>5401-000050013035</t>
  </si>
  <si>
    <t>5401-000050012954</t>
  </si>
  <si>
    <t>5401-000050012950</t>
  </si>
  <si>
    <t>5401-000050008427</t>
  </si>
  <si>
    <t>5401-000050011491</t>
  </si>
  <si>
    <t>5401-000050011471</t>
  </si>
  <si>
    <t>5401-000050011364</t>
  </si>
  <si>
    <t>5401-000050011356</t>
  </si>
  <si>
    <t>5401-000050011576</t>
  </si>
  <si>
    <t>5401-000050011706</t>
  </si>
  <si>
    <t>5401-000050012151</t>
  </si>
  <si>
    <t>5401-000050012168</t>
  </si>
  <si>
    <t>5401-000050011317</t>
  </si>
  <si>
    <t>5401-000050010501</t>
  </si>
  <si>
    <t>5401-000050010684</t>
  </si>
  <si>
    <t>5401-000050010694</t>
  </si>
  <si>
    <t>5401-000050010339</t>
  </si>
  <si>
    <t>5401-000050010350</t>
  </si>
  <si>
    <t>5401-000050010352</t>
  </si>
  <si>
    <t>5401-000050010618</t>
  </si>
  <si>
    <t>5401-000050010628</t>
  </si>
  <si>
    <t>5401-000050010545</t>
  </si>
  <si>
    <t>5401-000050010376</t>
  </si>
  <si>
    <t>5401-000050010852</t>
  </si>
  <si>
    <t>5401-000050010557</t>
  </si>
  <si>
    <t>5401-000050010868</t>
  </si>
  <si>
    <t>5401-000050011726</t>
  </si>
  <si>
    <t>5401-000050007272</t>
  </si>
  <si>
    <t>5401-000050007661</t>
  </si>
  <si>
    <t>5401-000050007489</t>
  </si>
  <si>
    <t>5401-000050006236</t>
  </si>
  <si>
    <t>5401-000050007471</t>
  </si>
  <si>
    <t>5401-000050010914</t>
  </si>
  <si>
    <t>5401-000050010942</t>
  </si>
  <si>
    <t>5401-000050010389</t>
  </si>
  <si>
    <t>5401-000050010385</t>
  </si>
  <si>
    <t>5401-000050010551</t>
  </si>
  <si>
    <t>5401-000050010539</t>
  </si>
  <si>
    <t>5401-000050010348</t>
  </si>
  <si>
    <t>5401-000050010842</t>
  </si>
  <si>
    <t>5401-000050010817</t>
  </si>
  <si>
    <t>5401-000050010509</t>
  </si>
  <si>
    <t>5401-000050012223</t>
  </si>
  <si>
    <t>5401-000050012215</t>
  </si>
  <si>
    <t>5401-000050012030</t>
  </si>
  <si>
    <t>5401-000050012008</t>
  </si>
  <si>
    <t>5401-000050011770</t>
  </si>
  <si>
    <t>5401-000050011948</t>
  </si>
  <si>
    <t>5401-000050011942</t>
  </si>
  <si>
    <t>5401-000050010404</t>
  </si>
  <si>
    <t>5401-000050007827</t>
  </si>
  <si>
    <t>5401-000050007839</t>
  </si>
  <si>
    <t>5401-000050006864</t>
  </si>
  <si>
    <t>5401-000050006871</t>
  </si>
  <si>
    <t>5401-000050008098</t>
  </si>
  <si>
    <t>5401-000050007844</t>
  </si>
  <si>
    <t>5401-000050007852</t>
  </si>
  <si>
    <t>5401-000050006852</t>
  </si>
  <si>
    <t>5401-000050006077</t>
  </si>
  <si>
    <t>5401-000050008124</t>
  </si>
  <si>
    <t>5401-000050008125</t>
  </si>
  <si>
    <t>5401-000050006726</t>
  </si>
  <si>
    <t>5401-000050008179</t>
  </si>
  <si>
    <t>5401-000050008189</t>
  </si>
  <si>
    <t>5401-000050006841</t>
  </si>
  <si>
    <t>5401-000050006983</t>
  </si>
  <si>
    <t>5401-000050006844</t>
  </si>
  <si>
    <t>5401-000050008278</t>
  </si>
  <si>
    <t>5401-000050008317</t>
  </si>
  <si>
    <t>5401-000050008332</t>
  </si>
  <si>
    <t>5401-000050007152</t>
  </si>
  <si>
    <t>5401-000050007173</t>
  </si>
  <si>
    <t>5401-000050007542</t>
  </si>
  <si>
    <t>5401-000050010575</t>
  </si>
  <si>
    <t>5401-000050010592</t>
  </si>
  <si>
    <t>5401-000050010967</t>
  </si>
  <si>
    <t>5401-000050010908</t>
  </si>
  <si>
    <t>5401-000050010770</t>
  </si>
  <si>
    <t>5401-000050010911</t>
  </si>
  <si>
    <t>5401-000050010913</t>
  </si>
  <si>
    <t>5401-000050010996</t>
  </si>
  <si>
    <t>5401-000050006112</t>
  </si>
  <si>
    <t>5401-000050007475</t>
  </si>
  <si>
    <t>5401-000050006442</t>
  </si>
  <si>
    <t>5401-000050007493</t>
  </si>
  <si>
    <t>5401-000050007274</t>
  </si>
  <si>
    <t>5401-000050006590</t>
  </si>
  <si>
    <t>5401-000050006595</t>
  </si>
  <si>
    <t>5401-000050006599</t>
  </si>
  <si>
    <t>5401-000050006603</t>
  </si>
  <si>
    <t>5401-000050006638</t>
  </si>
  <si>
    <t>5401-000050006643</t>
  </si>
  <si>
    <t>5401-000050007798</t>
  </si>
  <si>
    <t>5401-000050007381</t>
  </si>
  <si>
    <t>5401-000050007384</t>
  </si>
  <si>
    <t>5401-000050020454</t>
  </si>
  <si>
    <t>5401-000050020443</t>
  </si>
  <si>
    <t>5401-000050020961</t>
  </si>
  <si>
    <t>5401-000050020964</t>
  </si>
  <si>
    <t>5401-000050020816</t>
  </si>
  <si>
    <t>5401-000050020442</t>
  </si>
  <si>
    <t>5401-000050020524</t>
  </si>
  <si>
    <t>5401-000050019204</t>
  </si>
  <si>
    <t>5401-000050020642</t>
  </si>
  <si>
    <t>5401-000050020944</t>
  </si>
  <si>
    <t>5401-000050020941</t>
  </si>
  <si>
    <t>5401-000050020829</t>
  </si>
  <si>
    <t>5401-000050020988</t>
  </si>
  <si>
    <t>5401-000050021039</t>
  </si>
  <si>
    <t>5401-000050020904</t>
  </si>
  <si>
    <t>5401-000050021075</t>
  </si>
  <si>
    <t>5401-000050020917</t>
  </si>
  <si>
    <t>5401-000050048417</t>
  </si>
  <si>
    <t>5401-000050019493</t>
  </si>
  <si>
    <t>5401-000050019831</t>
  </si>
  <si>
    <t>5401-000050019834</t>
  </si>
  <si>
    <t>5401-000050020571</t>
  </si>
  <si>
    <t>5401-000050020766</t>
  </si>
  <si>
    <t>5401-000050019530</t>
  </si>
  <si>
    <t>5401-000050019438</t>
  </si>
  <si>
    <t>ESFIGMOMANOMETRO DE PEDESTAL PEDRIATICO NEONATAL</t>
  </si>
  <si>
    <t>5401-000050019447</t>
  </si>
  <si>
    <t>5401-000050022351</t>
  </si>
  <si>
    <t>5401-000050019593</t>
  </si>
  <si>
    <t>5401-000050019433</t>
  </si>
  <si>
    <t>5401-000050020076</t>
  </si>
  <si>
    <t>5401-000050019750</t>
  </si>
  <si>
    <t>5401-000050019642</t>
  </si>
  <si>
    <t>5401-000050019764</t>
  </si>
  <si>
    <t>5401-000050019770</t>
  </si>
  <si>
    <t>5401-000050020325</t>
  </si>
  <si>
    <t>5401-000050020335</t>
  </si>
  <si>
    <t>5401-000050020341</t>
  </si>
  <si>
    <t>5401-000050020138</t>
  </si>
  <si>
    <t>5401-000050020145</t>
  </si>
  <si>
    <t>5401-000050020578</t>
  </si>
  <si>
    <t>5401-000050020601</t>
  </si>
  <si>
    <t>5401-000050020517</t>
  </si>
  <si>
    <t>5401-000050020518</t>
  </si>
  <si>
    <t>5401-000050021973</t>
  </si>
  <si>
    <t>5401-000050020765</t>
  </si>
  <si>
    <t>5401-000050020743</t>
  </si>
  <si>
    <t>5401-000050016619</t>
  </si>
  <si>
    <t>5401-000050016542</t>
  </si>
  <si>
    <t>5401-000050016599</t>
  </si>
  <si>
    <t>5401-000050017494</t>
  </si>
  <si>
    <t>5401-000050015777</t>
  </si>
  <si>
    <t>5401-000050015754</t>
  </si>
  <si>
    <t>5401-000050017488</t>
  </si>
  <si>
    <t>ESTUCHE DIAGNOSTICO COMPLETO INGLES PORTATIL</t>
  </si>
  <si>
    <t>5401-000050015849</t>
  </si>
  <si>
    <t>5401-000050016635</t>
  </si>
  <si>
    <t>5401-000050016654</t>
  </si>
  <si>
    <t>5401-000050016360</t>
  </si>
  <si>
    <t>5401-000050016262</t>
  </si>
  <si>
    <t>5401-000050016860</t>
  </si>
  <si>
    <t>5401-000050016711</t>
  </si>
  <si>
    <t>5401-000050016719</t>
  </si>
  <si>
    <t>5401-000050016736</t>
  </si>
  <si>
    <t>5401-000050016757</t>
  </si>
  <si>
    <t>5401-000050016444</t>
  </si>
  <si>
    <t>5401-000050016881</t>
  </si>
  <si>
    <t>5401-000050017158</t>
  </si>
  <si>
    <t>5401-000050015801</t>
  </si>
  <si>
    <t>5401-000050016094</t>
  </si>
  <si>
    <t>5401-000050018475</t>
  </si>
  <si>
    <t>5401-000050024342</t>
  </si>
  <si>
    <t>5401-000050024344</t>
  </si>
  <si>
    <t>5401-000050024354</t>
  </si>
  <si>
    <t>5401-000050048556</t>
  </si>
  <si>
    <t>5401-000050048536</t>
  </si>
  <si>
    <t>5401-000050016078</t>
  </si>
  <si>
    <t>5401-000050017189</t>
  </si>
  <si>
    <t>5401-000050048299</t>
  </si>
  <si>
    <t>5401-000050017204</t>
  </si>
  <si>
    <t>5401-000050017214</t>
  </si>
  <si>
    <t>5401-000050018537</t>
  </si>
  <si>
    <t>5401-000050018566</t>
  </si>
  <si>
    <t>5401-000050018435</t>
  </si>
  <si>
    <t>5401-000050018744</t>
  </si>
  <si>
    <t>5401-000050018759</t>
  </si>
  <si>
    <t>MESA ALTA DE 230 CON CUBIERTA DE ACERO</t>
  </si>
  <si>
    <t>5401-000050018777</t>
  </si>
  <si>
    <t>5401-000050018604</t>
  </si>
  <si>
    <t>5401-000050018640</t>
  </si>
  <si>
    <t>5401-000050018646</t>
  </si>
  <si>
    <t>5401-000050018710</t>
  </si>
  <si>
    <t>5401-000050018678</t>
  </si>
  <si>
    <t>5401-000050018474</t>
  </si>
  <si>
    <t>5401-000050019529</t>
  </si>
  <si>
    <t>5401-000050023336</t>
  </si>
  <si>
    <t>5401-000050023592</t>
  </si>
  <si>
    <t>5401-000050023668</t>
  </si>
  <si>
    <t>5401-000050023527</t>
  </si>
  <si>
    <t>5401-000050023587</t>
  </si>
  <si>
    <t>5401-000050023641</t>
  </si>
  <si>
    <t>5401-000050023690</t>
  </si>
  <si>
    <t>5401-000050023694</t>
  </si>
  <si>
    <t>5401-000050023543</t>
  </si>
  <si>
    <t>5401-000050023809</t>
  </si>
  <si>
    <t>5401-000050023730</t>
  </si>
  <si>
    <t>5401-000050023891</t>
  </si>
  <si>
    <t>5401-000050023905</t>
  </si>
  <si>
    <t>5401-000050023923</t>
  </si>
  <si>
    <t>5401-000050022398</t>
  </si>
  <si>
    <t>5401-000050022262</t>
  </si>
  <si>
    <t>5401-000050021229</t>
  </si>
  <si>
    <t>5401-000050022547</t>
  </si>
  <si>
    <t>5401-000050021388</t>
  </si>
  <si>
    <t>5401-000050021413</t>
  </si>
  <si>
    <t>5401-000050021416</t>
  </si>
  <si>
    <t>5401-000050021425</t>
  </si>
  <si>
    <t>5401-000050023335</t>
  </si>
  <si>
    <t>5401-000050024218</t>
  </si>
  <si>
    <t>5401-000050024100</t>
  </si>
  <si>
    <t>5401-000050024225</t>
  </si>
  <si>
    <t>5401-000050024123</t>
  </si>
  <si>
    <t>5401-000050024412</t>
  </si>
  <si>
    <t>SISTEMA ANALIZADOR DE GASES PORTATIL.</t>
  </si>
  <si>
    <t>5401-000050024299</t>
  </si>
  <si>
    <t>5401-000050024317</t>
  </si>
  <si>
    <t>5401-000050024318</t>
  </si>
  <si>
    <t>5401-000050024321</t>
  </si>
  <si>
    <t>5401-000050022911</t>
  </si>
  <si>
    <t>5401-000050023094</t>
  </si>
  <si>
    <t>5401-000050022838</t>
  </si>
  <si>
    <t>5401-000050023231</t>
  </si>
  <si>
    <t>5401-000050023238</t>
  </si>
  <si>
    <t>5401-000050023105</t>
  </si>
  <si>
    <t>5401-000050023143</t>
  </si>
  <si>
    <t>5401-000050023413</t>
  </si>
  <si>
    <t>5401-000050023435</t>
  </si>
  <si>
    <t>5401-000050023272</t>
  </si>
  <si>
    <t>5401-000050023135</t>
  </si>
  <si>
    <t>5401-000050023136</t>
  </si>
  <si>
    <t>5401-000050023308</t>
  </si>
  <si>
    <t>5401-000050022756</t>
  </si>
  <si>
    <t>5401-000050021768</t>
  </si>
  <si>
    <t>5401-000050021785</t>
  </si>
  <si>
    <t>5401-000050021788</t>
  </si>
  <si>
    <t>5401-000050021965</t>
  </si>
  <si>
    <t>5401-000050022085</t>
  </si>
  <si>
    <t>5401-000050022122</t>
  </si>
  <si>
    <t>5401-000050021127</t>
  </si>
  <si>
    <t>5401-000050020014</t>
  </si>
  <si>
    <t>5401-000050019812</t>
  </si>
  <si>
    <t>5401-000050019826</t>
  </si>
  <si>
    <t>5401-000050019895</t>
  </si>
  <si>
    <t>5401-000050019901</t>
  </si>
  <si>
    <t>5401-000050021314</t>
  </si>
  <si>
    <t>5401-000050021156</t>
  </si>
  <si>
    <t>5401-000050021168</t>
  </si>
  <si>
    <t>5401-000050020276</t>
  </si>
  <si>
    <t>5401-000050021311</t>
  </si>
  <si>
    <t>5401-000050022204</t>
  </si>
  <si>
    <t>5401-000050020035</t>
  </si>
  <si>
    <t>5401-000050022202</t>
  </si>
  <si>
    <t>5401-000050021298</t>
  </si>
  <si>
    <t>5401-000050022179</t>
  </si>
  <si>
    <t>5401-000050021757</t>
  </si>
  <si>
    <t>5401-000050022277</t>
  </si>
  <si>
    <t>5401-000050021400</t>
  </si>
  <si>
    <t>5401-000050022294</t>
  </si>
  <si>
    <t>5401-000050022147</t>
  </si>
  <si>
    <t>5401-000050022462</t>
  </si>
  <si>
    <t>5401-000050022500</t>
  </si>
  <si>
    <t>5401-000050022520</t>
  </si>
  <si>
    <t>5401-000050021640</t>
  </si>
  <si>
    <t>5401-000050021665</t>
  </si>
  <si>
    <t>5401-000050021503</t>
  </si>
  <si>
    <t>5401-000050022498</t>
  </si>
  <si>
    <t>5401-000050021824</t>
  </si>
  <si>
    <t>5401-000050021860</t>
  </si>
  <si>
    <t>5401-000050021866</t>
  </si>
  <si>
    <t>5401-000050021872</t>
  </si>
  <si>
    <t>5401-000050021991</t>
  </si>
  <si>
    <t>5401-000050022138</t>
  </si>
  <si>
    <t>5401-000050022025</t>
  </si>
  <si>
    <t>5401-000050021563</t>
  </si>
  <si>
    <t>5401-000050021588</t>
  </si>
  <si>
    <t>5401-000050021612</t>
  </si>
  <si>
    <t>5401-000050021561</t>
  </si>
  <si>
    <t>5401-000050003808</t>
  </si>
  <si>
    <t>5401-000050003358</t>
  </si>
  <si>
    <t>5401-000050003510</t>
  </si>
  <si>
    <t>5401-000050003505</t>
  </si>
  <si>
    <t>5401-000050003503</t>
  </si>
  <si>
    <t>5401-000050000949</t>
  </si>
  <si>
    <t>5401-000050003450</t>
  </si>
  <si>
    <t>5401-000050003219</t>
  </si>
  <si>
    <t>5401-000050003192</t>
  </si>
  <si>
    <t>5401-000050003475</t>
  </si>
  <si>
    <t>5401-000050003099</t>
  </si>
  <si>
    <t>ESFIGMOMANOMETRO ANEROIDE DE PARED ACCESORIOS</t>
  </si>
  <si>
    <t>5401-000050003259</t>
  </si>
  <si>
    <t>5401-000050003004</t>
  </si>
  <si>
    <t>5401-000050003149</t>
  </si>
  <si>
    <t>5401-000050003147</t>
  </si>
  <si>
    <t>5401-000050003065</t>
  </si>
  <si>
    <t>5401-000050002824</t>
  </si>
  <si>
    <t>5401-000050002639</t>
  </si>
  <si>
    <t>5401-000050002949</t>
  </si>
  <si>
    <t>5401-000050002900</t>
  </si>
  <si>
    <t>5401-000050002872</t>
  </si>
  <si>
    <t>INCUBADORA DE TRNSPORTE</t>
  </si>
  <si>
    <t>5401-000050002633</t>
  </si>
  <si>
    <t>5401-000050004723</t>
  </si>
  <si>
    <t>5401-000050005266</t>
  </si>
  <si>
    <t>5401-000050005407</t>
  </si>
  <si>
    <t>5401-000050005400</t>
  </si>
  <si>
    <t>5401-000050005343</t>
  </si>
  <si>
    <t>5401-000050005129</t>
  </si>
  <si>
    <t>5401-000050005255</t>
  </si>
  <si>
    <t>5401-000050005249</t>
  </si>
  <si>
    <t>5401-000050005219</t>
  </si>
  <si>
    <t>5401-000050004985</t>
  </si>
  <si>
    <t>5401-000050004506</t>
  </si>
  <si>
    <t>5401-000050005010</t>
  </si>
  <si>
    <t>5401-000050005006</t>
  </si>
  <si>
    <t>5401-000050005003</t>
  </si>
  <si>
    <t>5401-000050004994</t>
  </si>
  <si>
    <t>5401-000050004791</t>
  </si>
  <si>
    <t>5401-000050004969</t>
  </si>
  <si>
    <t>ADIMENTO PORTATIL QUE SE INCORPORA AL CHASIS PARA</t>
  </si>
  <si>
    <t>5401-000050004809</t>
  </si>
  <si>
    <t>5401-000050004883</t>
  </si>
  <si>
    <t>5401-000050004891</t>
  </si>
  <si>
    <t>5401-000050004851</t>
  </si>
  <si>
    <t>5401-000050004818</t>
  </si>
  <si>
    <t>5401-000050004801</t>
  </si>
  <si>
    <t>5401-000050002628</t>
  </si>
  <si>
    <t>5401-000050002031</t>
  </si>
  <si>
    <t>5401-000050004426</t>
  </si>
  <si>
    <t>5401-000050004408</t>
  </si>
  <si>
    <t>5401-000050004542</t>
  </si>
  <si>
    <t>5401-000050004453</t>
  </si>
  <si>
    <t>5401-000050004258</t>
  </si>
  <si>
    <t>5401-000050004233</t>
  </si>
  <si>
    <t>5401-000050004394</t>
  </si>
  <si>
    <t>5401-000050004363</t>
  </si>
  <si>
    <t>5401-000050004513</t>
  </si>
  <si>
    <t>5401-000050004313</t>
  </si>
  <si>
    <t>5401-000050004108</t>
  </si>
  <si>
    <t>5401-000050004269</t>
  </si>
  <si>
    <t>5401-000050004060</t>
  </si>
  <si>
    <t>5401-000050004175</t>
  </si>
  <si>
    <t>5401-000050001662</t>
  </si>
  <si>
    <t>5401-000050004103</t>
  </si>
  <si>
    <t>5401-000050004095</t>
  </si>
  <si>
    <t>5401-000050004020</t>
  </si>
  <si>
    <t>5401-000050001304</t>
  </si>
  <si>
    <t>5401-000050001471</t>
  </si>
  <si>
    <t>5401-000050003947</t>
  </si>
  <si>
    <t>5401-000050001967</t>
  </si>
  <si>
    <t>5401-000050002621</t>
  </si>
  <si>
    <t>5401-000050002798</t>
  </si>
  <si>
    <t>5401-000050002945</t>
  </si>
  <si>
    <t>5401-000050002733</t>
  </si>
  <si>
    <t>5401-000050002715</t>
  </si>
  <si>
    <t>5401-000050002707</t>
  </si>
  <si>
    <t>5401-000050002703</t>
  </si>
  <si>
    <t>5401-000050002522</t>
  </si>
  <si>
    <t>5401-000050002698</t>
  </si>
  <si>
    <t>5401-000050002592</t>
  </si>
  <si>
    <t>5401-000050002590</t>
  </si>
  <si>
    <t>5401-000050002748</t>
  </si>
  <si>
    <t>5401-000050002532</t>
  </si>
  <si>
    <t>5401-000050002506</t>
  </si>
  <si>
    <t>CUNA TERMICA SIN FOTOTERAPIA</t>
  </si>
  <si>
    <t>5401-000050002492</t>
  </si>
  <si>
    <t>5401-000050002359</t>
  </si>
  <si>
    <t>5401-000050002110</t>
  </si>
  <si>
    <t>5401-000050001951</t>
  </si>
  <si>
    <t>5401-000050002266</t>
  </si>
  <si>
    <t>5401-000050002381</t>
  </si>
  <si>
    <t>5401-000050002069</t>
  </si>
  <si>
    <t>5401-000050002055</t>
  </si>
  <si>
    <t>5401-000050005452</t>
  </si>
  <si>
    <t>5401-000050014068</t>
  </si>
  <si>
    <t>5401-000050014124</t>
  </si>
  <si>
    <t>5401-000050014130</t>
  </si>
  <si>
    <t>5401-000050014614</t>
  </si>
  <si>
    <t>5401-000050014272</t>
  </si>
  <si>
    <t>5401-000050014449</t>
  </si>
  <si>
    <t>5401-000050014745</t>
  </si>
  <si>
    <t>5401-000050014575</t>
  </si>
  <si>
    <t>5401-000050014580</t>
  </si>
  <si>
    <t>5401-000050013988</t>
  </si>
  <si>
    <t>5401-000050014002</t>
  </si>
  <si>
    <t>5401-000050015341</t>
  </si>
  <si>
    <t>5401-000050014290</t>
  </si>
  <si>
    <t>5401-000050014477</t>
  </si>
  <si>
    <t>5401-000050014208</t>
  </si>
  <si>
    <t>5401-000050014502</t>
  </si>
  <si>
    <t>5401-000050014408</t>
  </si>
  <si>
    <t>5401-000050014431</t>
  </si>
  <si>
    <t>5401-000050014442</t>
  </si>
  <si>
    <t>5401-000050014798</t>
  </si>
  <si>
    <t>5401-000050014799</t>
  </si>
  <si>
    <t>5401-000050014800</t>
  </si>
  <si>
    <t>5401-000050014067</t>
  </si>
  <si>
    <t>5401-000050016140</t>
  </si>
  <si>
    <t>5401-000050016179</t>
  </si>
  <si>
    <t>5401-000050016187</t>
  </si>
  <si>
    <t>5401-000050016914</t>
  </si>
  <si>
    <t>5401-000050016937</t>
  </si>
  <si>
    <t>5401-000050016993</t>
  </si>
  <si>
    <t>5401-000050017240</t>
  </si>
  <si>
    <t>5401-000050017292</t>
  </si>
  <si>
    <t>5401-000050017355</t>
  </si>
  <si>
    <t>5401-000050017374</t>
  </si>
  <si>
    <t>5401-000050017408</t>
  </si>
  <si>
    <t>5401-000050017420</t>
  </si>
  <si>
    <t>5401-000050017431</t>
  </si>
  <si>
    <t>5401-000050017435</t>
  </si>
  <si>
    <t>5401-000050015325</t>
  </si>
  <si>
    <t>5401-000050015336</t>
  </si>
  <si>
    <t>5401-000050015618</t>
  </si>
  <si>
    <t>5401-000050015668</t>
  </si>
  <si>
    <t>5401-000050015664</t>
  </si>
  <si>
    <t>ESTETOSCOPIO PEDIATRICO NEONATAL</t>
  </si>
  <si>
    <t>5401-000050014015</t>
  </si>
  <si>
    <t>5401-000050014198</t>
  </si>
  <si>
    <t>5401-000050014027</t>
  </si>
  <si>
    <t>5401-000050014899</t>
  </si>
  <si>
    <t>5401-000050013776</t>
  </si>
  <si>
    <t>5401-000050013788</t>
  </si>
  <si>
    <t>5401-000050013820</t>
  </si>
  <si>
    <t>5401-000050013478</t>
  </si>
  <si>
    <t>5401-000050011077</t>
  </si>
  <si>
    <t>NON INFLATABLE ANTI-SHOCK-BLUE</t>
  </si>
  <si>
    <t>5401-000050001093</t>
  </si>
  <si>
    <t>5401-000050001241</t>
  </si>
  <si>
    <t>5401-000050001069</t>
  </si>
  <si>
    <t>5401-000050005438</t>
  </si>
  <si>
    <t>5401-000050005243</t>
  </si>
  <si>
    <t>CHAROLA CON TAPA PARA INSTRUMENTAL</t>
  </si>
  <si>
    <t>5401-000050002925</t>
  </si>
  <si>
    <t>5401-000050002740</t>
  </si>
  <si>
    <t>5401-000050002555</t>
  </si>
  <si>
    <t>5401-000050005655</t>
  </si>
  <si>
    <t>5401-000050005793</t>
  </si>
  <si>
    <t>5401-000050005733</t>
  </si>
  <si>
    <t>5401-000050005599</t>
  </si>
  <si>
    <t>5401-000050005361</t>
  </si>
  <si>
    <t>5401-000050005314</t>
  </si>
  <si>
    <t>5401-000050005303</t>
  </si>
  <si>
    <t>5401-000050005472</t>
  </si>
  <si>
    <t>5401-000050005289</t>
  </si>
  <si>
    <t>5401-000050013766</t>
  </si>
  <si>
    <t>5401-000050015048</t>
  </si>
  <si>
    <t>5401-000050015058</t>
  </si>
  <si>
    <t>5401-000050015361</t>
  </si>
  <si>
    <t>5401-000050015102</t>
  </si>
  <si>
    <t>5401-000050015118</t>
  </si>
  <si>
    <t>5401-000050015407</t>
  </si>
  <si>
    <t>5401-000050015132</t>
  </si>
  <si>
    <t>5401-000050014952</t>
  </si>
  <si>
    <t>5401-000050015137</t>
  </si>
  <si>
    <t>5401-000050014965</t>
  </si>
  <si>
    <t>5401-000050015221</t>
  </si>
  <si>
    <t>5401-000050015160</t>
  </si>
  <si>
    <t>5401-000050015000</t>
  </si>
  <si>
    <t>5401-000050015247</t>
  </si>
  <si>
    <t>5401-000050015006</t>
  </si>
  <si>
    <t>5401-000050015192</t>
  </si>
  <si>
    <t>5401-000050015197</t>
  </si>
  <si>
    <t>5401-000050013522</t>
  </si>
  <si>
    <t>5401-000050013565</t>
  </si>
  <si>
    <t>5401-000050013750</t>
  </si>
  <si>
    <t>5401-000050013758</t>
  </si>
  <si>
    <t>5401-000050013428</t>
  </si>
  <si>
    <t>5401-000050010601</t>
  </si>
  <si>
    <t>5401-000050010957</t>
  </si>
  <si>
    <t>5401-000050010892</t>
  </si>
  <si>
    <t>5401-000050010571</t>
  </si>
  <si>
    <t>5401-000050010856</t>
  </si>
  <si>
    <t>5401-000050007329</t>
  </si>
  <si>
    <t>5401-000050006245</t>
  </si>
  <si>
    <t>5401-000050039458</t>
  </si>
  <si>
    <t>5401-000050039551</t>
  </si>
  <si>
    <t>5401-000050039295</t>
  </si>
  <si>
    <t>5401-000050039355</t>
  </si>
  <si>
    <t>5401-000050010534</t>
  </si>
  <si>
    <t>5401-000050010453</t>
  </si>
  <si>
    <t>5401-000050010529</t>
  </si>
  <si>
    <t>5401-000050039042</t>
  </si>
  <si>
    <t>5401-000050010480</t>
  </si>
  <si>
    <t>5401-000050010649</t>
  </si>
  <si>
    <t>5401-000050035657</t>
  </si>
  <si>
    <t>5401-000050039173</t>
  </si>
  <si>
    <t>5401-000050039229</t>
  </si>
  <si>
    <t>CARRO DE SERVICIO (MESA VIAJERA) DE ACERO INOXIDAB</t>
  </si>
  <si>
    <t>5401-000050039177</t>
  </si>
  <si>
    <t>5401-000050063881</t>
  </si>
  <si>
    <t>5401-000050039319</t>
  </si>
  <si>
    <t>5401-000050039734</t>
  </si>
  <si>
    <t>5401-000050039746</t>
  </si>
  <si>
    <t>5401-000050039757</t>
  </si>
  <si>
    <t>5401-000050039766</t>
  </si>
  <si>
    <t>5401-000050039767</t>
  </si>
  <si>
    <t>5401-000050039784</t>
  </si>
  <si>
    <t>5401-000050040022</t>
  </si>
  <si>
    <t>5401-000050040458</t>
  </si>
  <si>
    <t>5401-000050040423</t>
  </si>
  <si>
    <t>5401-000050040365</t>
  </si>
  <si>
    <t>5401-000050040652</t>
  </si>
  <si>
    <t>5401-000050040390</t>
  </si>
  <si>
    <t>5401-000050040055</t>
  </si>
  <si>
    <t>5401-000050040057</t>
  </si>
  <si>
    <t>5401-000050039962</t>
  </si>
  <si>
    <t>5401-000050039866</t>
  </si>
  <si>
    <t>5401-000050039906</t>
  </si>
  <si>
    <t>5401-000050039683</t>
  </si>
  <si>
    <t>5401-000050039614</t>
  </si>
  <si>
    <t>5401-000050039663</t>
  </si>
  <si>
    <t>5401-000050039669</t>
  </si>
  <si>
    <t>5401-000050039673</t>
  </si>
  <si>
    <t>5401-000050035602</t>
  </si>
  <si>
    <t>5401-000050035423</t>
  </si>
  <si>
    <t>5401-000050035424</t>
  </si>
  <si>
    <t>5401-000050035411</t>
  </si>
  <si>
    <t>5401-000050035965</t>
  </si>
  <si>
    <t>5401-000050035972</t>
  </si>
  <si>
    <t>5401-000050035987</t>
  </si>
  <si>
    <t>5401-000050035010</t>
  </si>
  <si>
    <t>5401-000050034845</t>
  </si>
  <si>
    <t>5401-000050034795</t>
  </si>
  <si>
    <t>5401-000050034695</t>
  </si>
  <si>
    <t>5401-000050034679</t>
  </si>
  <si>
    <t>5401-000050034951</t>
  </si>
  <si>
    <t>5401-000050034886</t>
  </si>
  <si>
    <t>5401-000050034558</t>
  </si>
  <si>
    <t>5401-000050034559</t>
  </si>
  <si>
    <t>5401-000050034564</t>
  </si>
  <si>
    <t>5401-000050034608</t>
  </si>
  <si>
    <t>5401-000050034643</t>
  </si>
  <si>
    <t>5401-000050034646</t>
  </si>
  <si>
    <t>5401-000050034742</t>
  </si>
  <si>
    <t>5401-000050034746</t>
  </si>
  <si>
    <t>5401-000050034748</t>
  </si>
  <si>
    <t>5401-000050035864</t>
  </si>
  <si>
    <t>5401-000050035604</t>
  </si>
  <si>
    <t>5401-000050035493</t>
  </si>
  <si>
    <t>5401-000050035780</t>
  </si>
  <si>
    <t>LAMPARA DE FOTOTERAPIA. (ACREDITACION 2010)</t>
  </si>
  <si>
    <t>5401-000050035775</t>
  </si>
  <si>
    <t>5401-000050035785</t>
  </si>
  <si>
    <t>5401-000050035840</t>
  </si>
  <si>
    <t>ESTADIMETRO PORTATIL. (ACREDITACION 2010)</t>
  </si>
  <si>
    <t>5401-000050035930</t>
  </si>
  <si>
    <t>5401-000050035912</t>
  </si>
  <si>
    <t>5401-000050035306</t>
  </si>
  <si>
    <t>5401-000050035325</t>
  </si>
  <si>
    <t>5401-000050035324</t>
  </si>
  <si>
    <t>5401-000050035329</t>
  </si>
  <si>
    <t>5401-000050035033</t>
  </si>
  <si>
    <t>5401-000050035035</t>
  </si>
  <si>
    <t>5401-000050035045</t>
  </si>
  <si>
    <t>5401-000050035111</t>
  </si>
  <si>
    <t>5401-000050035121</t>
  </si>
  <si>
    <t>5401-000050035105</t>
  </si>
  <si>
    <t>5401-000050035074</t>
  </si>
  <si>
    <t>5401-000050035204</t>
  </si>
  <si>
    <t>5401-000050035733</t>
  </si>
  <si>
    <t>5401-000050035396</t>
  </si>
  <si>
    <t>5401-000050060793</t>
  </si>
  <si>
    <t>5401-000050005026</t>
  </si>
  <si>
    <t>5401-000050004889</t>
  </si>
  <si>
    <t>5401-000050055910</t>
  </si>
  <si>
    <t>5401-000050055937</t>
  </si>
  <si>
    <t>5401-000050004983</t>
  </si>
  <si>
    <t>5401-000050004988</t>
  </si>
  <si>
    <t>5401-000050005186</t>
  </si>
  <si>
    <t>5401-000050005229</t>
  </si>
  <si>
    <t>5401-000050004507</t>
  </si>
  <si>
    <t>5401-000050005320</t>
  </si>
  <si>
    <t>5401-000050005176</t>
  </si>
  <si>
    <t>5401-000050005423</t>
  </si>
  <si>
    <t>5401-000050004695</t>
  </si>
  <si>
    <t>5401-000050005265</t>
  </si>
  <si>
    <t>5401-000050054229</t>
  </si>
  <si>
    <t>5401-000050054230</t>
  </si>
  <si>
    <t>5401-000050054400</t>
  </si>
  <si>
    <t>5401-000050005297</t>
  </si>
  <si>
    <t>5401-000050005306</t>
  </si>
  <si>
    <t>5401-000050005341</t>
  </si>
  <si>
    <t>5401-000050005556</t>
  </si>
  <si>
    <t>5401-000050005651</t>
  </si>
  <si>
    <t>5401-000050004993</t>
  </si>
  <si>
    <t>5401-000050055091</t>
  </si>
  <si>
    <t>5401-000050004149</t>
  </si>
  <si>
    <t>5401-000050055647</t>
  </si>
  <si>
    <t>5401-000050055660</t>
  </si>
  <si>
    <t>5401-000050055363</t>
  </si>
  <si>
    <t>5401-000050055202</t>
  </si>
  <si>
    <t>5401-000050055232</t>
  </si>
  <si>
    <t>5401-000050055235</t>
  </si>
  <si>
    <t>5401-000050055844</t>
  </si>
  <si>
    <t>5401-000050055686</t>
  </si>
  <si>
    <t>5401-000050055399</t>
  </si>
  <si>
    <t>5401-000050004746</t>
  </si>
  <si>
    <t>5401-000050004747</t>
  </si>
  <si>
    <t>5401-000050004850</t>
  </si>
  <si>
    <t>5401-000050004873</t>
  </si>
  <si>
    <t>5401-000050004325</t>
  </si>
  <si>
    <t>5401-000050055702</t>
  </si>
  <si>
    <t>5401-000050055573</t>
  </si>
  <si>
    <t>5401-000050055724</t>
  </si>
  <si>
    <t>5401-000050055761</t>
  </si>
  <si>
    <t>5401-000050004786</t>
  </si>
  <si>
    <t>5401-000050004793</t>
  </si>
  <si>
    <t>5401-000050054358</t>
  </si>
  <si>
    <t>5401-000050054614</t>
  </si>
  <si>
    <t>5401-000050005636</t>
  </si>
  <si>
    <t>5401-000050055151</t>
  </si>
  <si>
    <t>5401-000050055154</t>
  </si>
  <si>
    <t>5401-000050055024</t>
  </si>
  <si>
    <t>5401-000050055185</t>
  </si>
  <si>
    <t>5401-000050054776</t>
  </si>
  <si>
    <t>5401-000050054782</t>
  </si>
  <si>
    <t>5401-000050055497</t>
  </si>
  <si>
    <t>5401-000050060124</t>
  </si>
  <si>
    <t>5401-000050060142</t>
  </si>
  <si>
    <t>5401-000050060228</t>
  </si>
  <si>
    <t>5401-000050060238</t>
  </si>
  <si>
    <t>5401-000050003293</t>
  </si>
  <si>
    <t>5401-000050054349</t>
  </si>
  <si>
    <t>5401-000050054497</t>
  </si>
  <si>
    <t>5401-000050055109</t>
  </si>
  <si>
    <t>5401-000050055265</t>
  </si>
  <si>
    <t>5401-000050036017</t>
  </si>
  <si>
    <t>5401-000050060468</t>
  </si>
  <si>
    <t>5401-000050060776</t>
  </si>
  <si>
    <t>5401-000050060781</t>
  </si>
  <si>
    <t>5401-000050055161</t>
  </si>
  <si>
    <t>5401-000050054509</t>
  </si>
  <si>
    <t>5401-000050054522</t>
  </si>
  <si>
    <t>5401-000050005758</t>
  </si>
  <si>
    <t>5401-000050005769</t>
  </si>
  <si>
    <t>5401-000050054553</t>
  </si>
  <si>
    <t>5401-000050054691</t>
  </si>
  <si>
    <t>5401-000050054566</t>
  </si>
  <si>
    <t>5401-000050054159</t>
  </si>
  <si>
    <t>5401-000050054167</t>
  </si>
  <si>
    <t>5401-000050054168</t>
  </si>
  <si>
    <t>5401-000050002193</t>
  </si>
  <si>
    <t>5401-000050054660</t>
  </si>
  <si>
    <t>5401-000050054808</t>
  </si>
  <si>
    <t>5401-000050054331</t>
  </si>
  <si>
    <t>5401-000050054334</t>
  </si>
  <si>
    <t>5401-000050054991</t>
  </si>
  <si>
    <t>5401-000050054863</t>
  </si>
  <si>
    <t>5401-000050054587</t>
  </si>
  <si>
    <t>5401-000050054588</t>
  </si>
  <si>
    <t>5401-000050002194</t>
  </si>
  <si>
    <t>5401-000050055126</t>
  </si>
  <si>
    <t>5401-000050055133</t>
  </si>
  <si>
    <t>5401-000050054965</t>
  </si>
  <si>
    <t>5401-000050054818</t>
  </si>
  <si>
    <t>5401-000050054317</t>
  </si>
  <si>
    <t>5401-000050054143</t>
  </si>
  <si>
    <t>5401-000050054542</t>
  </si>
  <si>
    <t>5401-000050054541</t>
  </si>
  <si>
    <t>5401-000050054556</t>
  </si>
  <si>
    <t>5401-000050054403</t>
  </si>
  <si>
    <t>5401-000050054546</t>
  </si>
  <si>
    <t>5401-000050054525</t>
  </si>
  <si>
    <t>5401-000050054109</t>
  </si>
  <si>
    <t>5401-000050054365</t>
  </si>
  <si>
    <t>5401-000050054247</t>
  </si>
  <si>
    <t>5401-000050054222</t>
  </si>
  <si>
    <t>5401-000050054065</t>
  </si>
  <si>
    <t>5401-000050055928</t>
  </si>
  <si>
    <t>5401-000050055905</t>
  </si>
  <si>
    <t>5401-000050055751</t>
  </si>
  <si>
    <t>5401-000050055742</t>
  </si>
  <si>
    <t>5401-000050055715</t>
  </si>
  <si>
    <t>5401-000050055542</t>
  </si>
  <si>
    <t>5401-000050055401</t>
  </si>
  <si>
    <t>5401-000050054843</t>
  </si>
  <si>
    <t>5401-000050054800</t>
  </si>
  <si>
    <t>5401-000050054651</t>
  </si>
  <si>
    <t>5401-000050055945</t>
  </si>
  <si>
    <t>5401-000050055779</t>
  </si>
  <si>
    <t>5401-000050060250</t>
  </si>
  <si>
    <t>5401-000050055611</t>
  </si>
  <si>
    <t>5401-000050060209</t>
  </si>
  <si>
    <t>5401-000050060125</t>
  </si>
  <si>
    <t>5401-000050060207</t>
  </si>
  <si>
    <t>5401-000050055326</t>
  </si>
  <si>
    <t>5401-000050054738</t>
  </si>
  <si>
    <t>5401-000050055025</t>
  </si>
  <si>
    <t>5401-000050055181</t>
  </si>
  <si>
    <t>5401-000050055145</t>
  </si>
  <si>
    <t>5401-000050054639</t>
  </si>
  <si>
    <t>5401-000050055015</t>
  </si>
  <si>
    <t>5401-000050055014</t>
  </si>
  <si>
    <t>5401-000050054962</t>
  </si>
  <si>
    <t>5401-000050054442</t>
  </si>
  <si>
    <t>5401-000050054437</t>
  </si>
  <si>
    <t>5401-000050055004</t>
  </si>
  <si>
    <t>5401-000050054860</t>
  </si>
  <si>
    <t>5401-000050055388</t>
  </si>
  <si>
    <t>5401-000050011102</t>
  </si>
  <si>
    <t>5401-000050056420</t>
  </si>
  <si>
    <t>5401-000050056419</t>
  </si>
  <si>
    <t>5401-000050056393</t>
  </si>
  <si>
    <t>5401-000050056351</t>
  </si>
  <si>
    <t>5401-000050056345</t>
  </si>
  <si>
    <t>5401-000050056334</t>
  </si>
  <si>
    <t>5401-000050056321</t>
  </si>
  <si>
    <t>5401-000050056254</t>
  </si>
  <si>
    <t>5401-000050056225</t>
  </si>
  <si>
    <t>5401-000050056192</t>
  </si>
  <si>
    <t>5401-000050056366</t>
  </si>
  <si>
    <t>5401-000050056154</t>
  </si>
  <si>
    <t>5401-000050056133</t>
  </si>
  <si>
    <t>5401-000050056274</t>
  </si>
  <si>
    <t>5401-000050056059</t>
  </si>
  <si>
    <t>5401-000050060016</t>
  </si>
  <si>
    <t>5401-000050056294</t>
  </si>
  <si>
    <t>5401-000050059941</t>
  </si>
  <si>
    <t>5401-000050056041</t>
  </si>
  <si>
    <t>5401-000050059918</t>
  </si>
  <si>
    <t>5401-000050059822</t>
  </si>
  <si>
    <t>5401-000050059208</t>
  </si>
  <si>
    <t>5401-000050055791</t>
  </si>
  <si>
    <t>5401-000050055247</t>
  </si>
  <si>
    <t>5401-000050055242</t>
  </si>
  <si>
    <t>5401-000050055230</t>
  </si>
  <si>
    <t>5401-000050055217</t>
  </si>
  <si>
    <t>5401-000050055206</t>
  </si>
  <si>
    <t>5401-000050055678</t>
  </si>
  <si>
    <t>5401-000050055826</t>
  </si>
  <si>
    <t>5401-000050055658</t>
  </si>
  <si>
    <t>5401-000050055637</t>
  </si>
  <si>
    <t>5401-000050055625</t>
  </si>
  <si>
    <t>5401-000050055092</t>
  </si>
  <si>
    <t>5401-000050055074</t>
  </si>
  <si>
    <t>5401-000050055049</t>
  </si>
  <si>
    <t>5401-000050055195</t>
  </si>
  <si>
    <t>5401-000050055191</t>
  </si>
  <si>
    <t>5401-000050055348</t>
  </si>
  <si>
    <t>5401-000050055656</t>
  </si>
  <si>
    <t>5401-000050056308</t>
  </si>
  <si>
    <t>5401-000050059558</t>
  </si>
  <si>
    <t>5401-000050059557</t>
  </si>
  <si>
    <t>5401-000050059391</t>
  </si>
  <si>
    <t>5401-000050055270</t>
  </si>
  <si>
    <t>5401-000050032050</t>
  </si>
  <si>
    <t>5401-000050031887</t>
  </si>
  <si>
    <t>5401-000050032221</t>
  </si>
  <si>
    <t>5401-000050032178</t>
  </si>
  <si>
    <t>5401-000050032254</t>
  </si>
  <si>
    <t>5401-000050032984</t>
  </si>
  <si>
    <t>5401-000050033289</t>
  </si>
  <si>
    <t>5401-000050033329</t>
  </si>
  <si>
    <t>5401-000050033433</t>
  </si>
  <si>
    <t>MESA DE 150 CM</t>
  </si>
  <si>
    <t>5401-000050033435</t>
  </si>
  <si>
    <t>5401-000050033467</t>
  </si>
  <si>
    <t>5401-000050033604</t>
  </si>
  <si>
    <t>5401-000050032097</t>
  </si>
  <si>
    <t>5401-000050032102</t>
  </si>
  <si>
    <t>5401-000050032112</t>
  </si>
  <si>
    <t>5401-000050032175</t>
  </si>
  <si>
    <t>5401-000050032105</t>
  </si>
  <si>
    <t>5401-000050033204</t>
  </si>
  <si>
    <t>5401-000050033589</t>
  </si>
  <si>
    <t>5401-000050033624</t>
  </si>
  <si>
    <t>5401-000050032342</t>
  </si>
  <si>
    <t>5401-000050032346</t>
  </si>
  <si>
    <t>5401-000050032029</t>
  </si>
  <si>
    <t>5401-000050034780</t>
  </si>
  <si>
    <t>5401-000050034008</t>
  </si>
  <si>
    <t>5401-000050033806</t>
  </si>
  <si>
    <t>5401-000050033918</t>
  </si>
  <si>
    <t>5401-000050033964</t>
  </si>
  <si>
    <t>5401-000050034020</t>
  </si>
  <si>
    <t>5401-000050033510</t>
  </si>
  <si>
    <t>5401-000050033595</t>
  </si>
  <si>
    <t>5401-000050032399</t>
  </si>
  <si>
    <t>5401-000050033534</t>
  </si>
  <si>
    <t>5401-000050032665</t>
  </si>
  <si>
    <t>5401-000050032524</t>
  </si>
  <si>
    <t>5401-000050032551</t>
  </si>
  <si>
    <t>5401-000050032579</t>
  </si>
  <si>
    <t>5401-000050032430</t>
  </si>
  <si>
    <t>5401-000050032439</t>
  </si>
  <si>
    <t>5401-000050032454</t>
  </si>
  <si>
    <t>5401-000050034198</t>
  </si>
  <si>
    <t>5401-000050034124</t>
  </si>
  <si>
    <t>5401-000050034074</t>
  </si>
  <si>
    <t>5401-000050031923</t>
  </si>
  <si>
    <t>5401-000050031943</t>
  </si>
  <si>
    <t>5401-000050035831</t>
  </si>
  <si>
    <t>5401-000050039652</t>
  </si>
  <si>
    <t>5401-000050040482</t>
  </si>
  <si>
    <t>5401-000050040470</t>
  </si>
  <si>
    <t>5401-000050039698</t>
  </si>
  <si>
    <t>ESTETOSCOPIO CAMPANA SENCILLA.</t>
  </si>
  <si>
    <t>5401-000050041171</t>
  </si>
  <si>
    <t>5401-000050040071</t>
  </si>
  <si>
    <t>5401-000050040413</t>
  </si>
  <si>
    <t>5401-000050040410</t>
  </si>
  <si>
    <t>5401-000050039816</t>
  </si>
  <si>
    <t>5401-000050039946</t>
  </si>
  <si>
    <t>5401-000050039922</t>
  </si>
  <si>
    <t>5401-000050040363</t>
  </si>
  <si>
    <t>5401-000050039786</t>
  </si>
  <si>
    <t>5401-000050039764</t>
  </si>
  <si>
    <t>5401-000050039747</t>
  </si>
  <si>
    <t>5401-000050060800</t>
  </si>
  <si>
    <t>5401-000050060791</t>
  </si>
  <si>
    <t>5401-000050060774</t>
  </si>
  <si>
    <t>5401-000050060756</t>
  </si>
  <si>
    <t>5401-000050060840</t>
  </si>
  <si>
    <t>5401-000050060033</t>
  </si>
  <si>
    <t>5401-000050055280</t>
  </si>
  <si>
    <t>5401-000050039628</t>
  </si>
  <si>
    <t>SILLA SECRETARIAL CON BRAZOS. (ACREDITACION 2010)</t>
  </si>
  <si>
    <t>5401-000050039096</t>
  </si>
  <si>
    <t>MESA DE EXPLORACIÓN UNIVERSAL. (ACREDITA 2010).</t>
  </si>
  <si>
    <t>5401-000050039091</t>
  </si>
  <si>
    <t>5401-000050011238</t>
  </si>
  <si>
    <t>5401-000050011220</t>
  </si>
  <si>
    <t>5401-000050011251</t>
  </si>
  <si>
    <t>5401-000050011185</t>
  </si>
  <si>
    <t>5401-000050039034</t>
  </si>
  <si>
    <t>5401-000050039023</t>
  </si>
  <si>
    <t>OSTEOTOMMO DE LAMBOTTE. (ACREDITACION)</t>
  </si>
  <si>
    <t>5401-000050039269</t>
  </si>
  <si>
    <t>5401-000050039256</t>
  </si>
  <si>
    <t>5401-000050039244</t>
  </si>
  <si>
    <t>5401-000050039196</t>
  </si>
  <si>
    <t>5401-000050039106</t>
  </si>
  <si>
    <t>5401-000050011137</t>
  </si>
  <si>
    <t>5401-000050039054</t>
  </si>
  <si>
    <t>5401-000050039364</t>
  </si>
  <si>
    <t>5401-000050039459</t>
  </si>
  <si>
    <t>5401-000050039533</t>
  </si>
  <si>
    <t>5401-000050039325</t>
  </si>
  <si>
    <t>5401-000050039670</t>
  </si>
  <si>
    <t>5401-000050039692</t>
  </si>
  <si>
    <t>5401-000050039660</t>
  </si>
  <si>
    <t>5401-000050009098</t>
  </si>
  <si>
    <t>5401-000050009096</t>
  </si>
  <si>
    <t>5401-000050009215</t>
  </si>
  <si>
    <t>5401-000050009338</t>
  </si>
  <si>
    <t>5401-000050009627</t>
  </si>
  <si>
    <t>5401-000050009084</t>
  </si>
  <si>
    <t>5401-000050009204</t>
  </si>
  <si>
    <t>5401-000050008930</t>
  </si>
  <si>
    <t>5401-000050008876</t>
  </si>
  <si>
    <t>5401-000050010153</t>
  </si>
  <si>
    <t>5401-000050008728</t>
  </si>
  <si>
    <t>5401-000050009503</t>
  </si>
  <si>
    <t>5401-000050009510</t>
  </si>
  <si>
    <t>5401-000050009344</t>
  </si>
  <si>
    <t>5401-000050009521</t>
  </si>
  <si>
    <t>5401-000050010063</t>
  </si>
  <si>
    <t>5401-000050010065</t>
  </si>
  <si>
    <t>5401-000050006175</t>
  </si>
  <si>
    <t>5401-000050006188</t>
  </si>
  <si>
    <t>5401-000050006304</t>
  </si>
  <si>
    <t>5401-000050053939</t>
  </si>
  <si>
    <t>5401-000050053973</t>
  </si>
  <si>
    <t>5401-000050008726</t>
  </si>
  <si>
    <t>5401-000050045402</t>
  </si>
  <si>
    <t>5401-000050045752</t>
  </si>
  <si>
    <t>5401-000050045757</t>
  </si>
  <si>
    <t>5401-000050045728</t>
  </si>
  <si>
    <t>5401-000050008045</t>
  </si>
  <si>
    <t>5401-000050009306</t>
  </si>
  <si>
    <t>5401-000050009268</t>
  </si>
  <si>
    <t>5401-000050009273</t>
  </si>
  <si>
    <t>5401-000050009531</t>
  </si>
  <si>
    <t>5401-000050009591</t>
  </si>
  <si>
    <t>5401-000050009606</t>
  </si>
  <si>
    <t>5401-000050009750</t>
  </si>
  <si>
    <t>5401-000050009757</t>
  </si>
  <si>
    <t>5401-000050008516</t>
  </si>
  <si>
    <t>5401-000050008695</t>
  </si>
  <si>
    <t>5401-000050008559</t>
  </si>
  <si>
    <t>5401-000050008577</t>
  </si>
  <si>
    <t>5401-000050010105</t>
  </si>
  <si>
    <t>5401-000050010216</t>
  </si>
  <si>
    <t>5401-000050009924</t>
  </si>
  <si>
    <t>5401-000050008707</t>
  </si>
  <si>
    <t>5401-000050008719</t>
  </si>
  <si>
    <t>5401-000050006154</t>
  </si>
  <si>
    <t>5401-000050001674</t>
  </si>
  <si>
    <t>5401-000050001680</t>
  </si>
  <si>
    <t>5401-000050001536</t>
  </si>
  <si>
    <t>5401-000050001736</t>
  </si>
  <si>
    <t>5401-000050048636</t>
  </si>
  <si>
    <t>5401-000050001593</t>
  </si>
  <si>
    <t>5401-000050001802</t>
  </si>
  <si>
    <t>5401-000050048789</t>
  </si>
  <si>
    <t>5401-000050048615</t>
  </si>
  <si>
    <t>5401-000050048625</t>
  </si>
  <si>
    <t>5401-000050048814</t>
  </si>
  <si>
    <t>5401-000050048800</t>
  </si>
  <si>
    <t>5401-000050001708</t>
  </si>
  <si>
    <t>5401-000050048805</t>
  </si>
  <si>
    <t>5401-000050048823</t>
  </si>
  <si>
    <t>5401-000050048680</t>
  </si>
  <si>
    <t>5401-000050001764</t>
  </si>
  <si>
    <t>5401-000050048876</t>
  </si>
  <si>
    <t>5401-000050048743</t>
  </si>
  <si>
    <t>5401-000050048879</t>
  </si>
  <si>
    <t>5401-000050048884</t>
  </si>
  <si>
    <t>5401-000050048909</t>
  </si>
  <si>
    <t>5401-000050001510</t>
  </si>
  <si>
    <t>5401-000050006194</t>
  </si>
  <si>
    <t>5401-000050006509</t>
  </si>
  <si>
    <t>5401-000050006534</t>
  </si>
  <si>
    <t>5401-000050006657</t>
  </si>
  <si>
    <t>5401-000050005930</t>
  </si>
  <si>
    <t>5401-000050006093</t>
  </si>
  <si>
    <t>5401-000050006099</t>
  </si>
  <si>
    <t>5401-000050005994</t>
  </si>
  <si>
    <t>5401-000050006019</t>
  </si>
  <si>
    <t>5401-000050045454</t>
  </si>
  <si>
    <t>5401-000050045455</t>
  </si>
  <si>
    <t>5401-000050006106</t>
  </si>
  <si>
    <t>5401-000050006005</t>
  </si>
  <si>
    <t>5401-000050006024</t>
  </si>
  <si>
    <t>5401-000050006901</t>
  </si>
  <si>
    <t>5401-000050006891</t>
  </si>
  <si>
    <t>5401-000050007092</t>
  </si>
  <si>
    <t>5401-000050007323</t>
  </si>
  <si>
    <t>5401-000050001104</t>
  </si>
  <si>
    <t>5401-000050001005</t>
  </si>
  <si>
    <t>5401-000050001372</t>
  </si>
  <si>
    <t>5401-000050001375</t>
  </si>
  <si>
    <t>5401-000050007939</t>
  </si>
  <si>
    <t>5401-000050007691</t>
  </si>
  <si>
    <t>5401-000050007541</t>
  </si>
  <si>
    <t>5401-000050007569</t>
  </si>
  <si>
    <t>5401-000050008242</t>
  </si>
  <si>
    <t>5401-000050007572</t>
  </si>
  <si>
    <t>5401-000050005865</t>
  </si>
  <si>
    <t>5401-000050007042</t>
  </si>
  <si>
    <t>5401-000050041471</t>
  </si>
  <si>
    <t>5401-000050041473</t>
  </si>
  <si>
    <t>5401-000050041474</t>
  </si>
  <si>
    <t>5401-000050041476</t>
  </si>
  <si>
    <t>5401-000050008096</t>
  </si>
  <si>
    <t>5401-000050006039</t>
  </si>
  <si>
    <t>5401-000050005896</t>
  </si>
  <si>
    <t>5401-000050005898</t>
  </si>
  <si>
    <t>5401-000050006854</t>
  </si>
  <si>
    <t>5401-000050007869</t>
  </si>
  <si>
    <t>5401-000050006038</t>
  </si>
  <si>
    <t>5401-000050006071</t>
  </si>
  <si>
    <t>5401-000050007234</t>
  </si>
  <si>
    <t>5401-000050008145</t>
  </si>
  <si>
    <t>5401-000050008153</t>
  </si>
  <si>
    <t>5401-000050007522</t>
  </si>
  <si>
    <t>5401-000050035258</t>
  </si>
  <si>
    <t>5401-000050035347</t>
  </si>
  <si>
    <t>5401-000050035273</t>
  </si>
  <si>
    <t>5401-000050035272</t>
  </si>
  <si>
    <t>5401-000050035442</t>
  </si>
  <si>
    <t>5401-000050035669</t>
  </si>
  <si>
    <t>5401-000050035628</t>
  </si>
  <si>
    <t>5401-000050006465</t>
  </si>
  <si>
    <t>5401-000050007665</t>
  </si>
  <si>
    <t>5401-000050006624</t>
  </si>
  <si>
    <t>5401-000050035929</t>
  </si>
  <si>
    <t>5401-000050035915</t>
  </si>
  <si>
    <t>5401-000050035898</t>
  </si>
  <si>
    <t>5401-000050035887</t>
  </si>
  <si>
    <t>5401-000050035849</t>
  </si>
  <si>
    <t>5401-000050035804</t>
  </si>
  <si>
    <t>5401-000050035786</t>
  </si>
  <si>
    <t>5401-000050035575</t>
  </si>
  <si>
    <t>5401-000050035798</t>
  </si>
  <si>
    <t>5401-000050008076</t>
  </si>
  <si>
    <t>5401-000050007376</t>
  </si>
  <si>
    <t>5401-000050007805</t>
  </si>
  <si>
    <t>5401-000050008173</t>
  </si>
  <si>
    <t>5401-000050008960</t>
  </si>
  <si>
    <t>5401-000050054012</t>
  </si>
  <si>
    <t>5401-000050009013</t>
  </si>
  <si>
    <t>5401-000050009021</t>
  </si>
  <si>
    <t>5401-000050009037</t>
  </si>
  <si>
    <t>5401-000050009131</t>
  </si>
  <si>
    <t>5401-000050009153</t>
  </si>
  <si>
    <t>5401-000050007299</t>
  </si>
  <si>
    <t>5401-000050007582</t>
  </si>
  <si>
    <t>5401-000050007598</t>
  </si>
  <si>
    <t>5401-000050007729</t>
  </si>
  <si>
    <t>5401-000050007753</t>
  </si>
  <si>
    <t>5401-000050041296</t>
  </si>
  <si>
    <t>5401-000050041447</t>
  </si>
  <si>
    <t>5401-000050041270</t>
  </si>
  <si>
    <t>5401-000050041300</t>
  </si>
  <si>
    <t>5401-000050007896</t>
  </si>
  <si>
    <t>5401-000050007897</t>
  </si>
  <si>
    <t>5401-000050041289</t>
  </si>
  <si>
    <t>5401-000050041290</t>
  </si>
  <si>
    <t>5401-000050041437</t>
  </si>
  <si>
    <t>5401-000050007898</t>
  </si>
  <si>
    <t>5401-000050008956</t>
  </si>
  <si>
    <t>5401-000050008020</t>
  </si>
  <si>
    <t>5401-000050008029</t>
  </si>
  <si>
    <t>5401-000050008223</t>
  </si>
  <si>
    <t>5401-000050006764</t>
  </si>
  <si>
    <t>5401-000050008226</t>
  </si>
  <si>
    <t>5401-000050008229</t>
  </si>
  <si>
    <t>5401-000050006996</t>
  </si>
  <si>
    <t>5401-000050006814</t>
  </si>
  <si>
    <t>5401-000050008304</t>
  </si>
  <si>
    <t>5401-000050007145</t>
  </si>
  <si>
    <t>5401-000050041430</t>
  </si>
  <si>
    <t>5401-000050007163</t>
  </si>
  <si>
    <t>5401-000050006989</t>
  </si>
  <si>
    <t>5401-000050006990</t>
  </si>
  <si>
    <t>5401-000050008410</t>
  </si>
  <si>
    <t>5401-000050008467</t>
  </si>
  <si>
    <t>5401-000050008491</t>
  </si>
  <si>
    <t>5401-000050008647</t>
  </si>
  <si>
    <t>5401-000050053997</t>
  </si>
  <si>
    <t>5401-000050008809</t>
  </si>
  <si>
    <t>5401-000050008814</t>
  </si>
  <si>
    <t>5401-000050008834</t>
  </si>
  <si>
    <t>5401-000050059689</t>
  </si>
  <si>
    <t>5401-000050059962</t>
  </si>
  <si>
    <t>5401-000050059972</t>
  </si>
  <si>
    <t>5401-000050059841</t>
  </si>
  <si>
    <t>5401-000050059877</t>
  </si>
  <si>
    <t>5401-000050059888</t>
  </si>
  <si>
    <t>5401-000050059913</t>
  </si>
  <si>
    <t>5401-000050059835</t>
  </si>
  <si>
    <t>5401-000050055956</t>
  </si>
  <si>
    <t>5401-000050055980</t>
  </si>
  <si>
    <t>5401-000050055995</t>
  </si>
  <si>
    <t>5401-000050056028</t>
  </si>
  <si>
    <t>5401-000050056055</t>
  </si>
  <si>
    <t>5401-000050060027</t>
  </si>
  <si>
    <t>5401-000050056150</t>
  </si>
  <si>
    <t>5401-000050056009</t>
  </si>
  <si>
    <t>5401-000050056222</t>
  </si>
  <si>
    <t>5401-000050056063</t>
  </si>
  <si>
    <t>5401-000050056303</t>
  </si>
  <si>
    <t>5401-000050056169</t>
  </si>
  <si>
    <t>5401-000050056195</t>
  </si>
  <si>
    <t>5401-000050056425</t>
  </si>
  <si>
    <t>5401-000050059676</t>
  </si>
  <si>
    <t>5401-000050002340</t>
  </si>
  <si>
    <t>5401-000050059173</t>
  </si>
  <si>
    <t>5401-000050002279</t>
  </si>
  <si>
    <t>5401-000050002285</t>
  </si>
  <si>
    <t>5401-000050059216</t>
  </si>
  <si>
    <t>5401-000050059241</t>
  </si>
  <si>
    <t>5401-000050000050</t>
  </si>
  <si>
    <t>5401-000050002580</t>
  </si>
  <si>
    <t>5401-000050059299</t>
  </si>
  <si>
    <t>5401-000050002605</t>
  </si>
  <si>
    <t>5401-000050059539</t>
  </si>
  <si>
    <t>5401-000050059243</t>
  </si>
  <si>
    <t>5401-000050059272</t>
  </si>
  <si>
    <t>5401-000050059329</t>
  </si>
  <si>
    <t>5401-000050059708</t>
  </si>
  <si>
    <t>5401-000050059574</t>
  </si>
  <si>
    <t>5401-000050059412</t>
  </si>
  <si>
    <t>5401-000050059485</t>
  </si>
  <si>
    <t>5401-000050059699</t>
  </si>
  <si>
    <t>5401-000050059702</t>
  </si>
  <si>
    <t>5401-000050059595</t>
  </si>
  <si>
    <t>5401-000050059643</t>
  </si>
  <si>
    <t>5401-000050056453</t>
  </si>
  <si>
    <t>5401-000050003170</t>
  </si>
  <si>
    <t>5401-000050003354</t>
  </si>
  <si>
    <t>5401-000050003020</t>
  </si>
  <si>
    <t>5401-000050003197</t>
  </si>
  <si>
    <t>5401-000050003446</t>
  </si>
  <si>
    <t>5401-000050003494</t>
  </si>
  <si>
    <t>5401-000050003370</t>
  </si>
  <si>
    <t>5401-000050003376</t>
  </si>
  <si>
    <t>5401-000050059207</t>
  </si>
  <si>
    <t>5401-000050059553</t>
  </si>
  <si>
    <t>5401-000050056315</t>
  </si>
  <si>
    <t>5401-000050003811</t>
  </si>
  <si>
    <t>5401-000050003812</t>
  </si>
  <si>
    <t>5401-000050054896</t>
  </si>
  <si>
    <t>5401-000050054910</t>
  </si>
  <si>
    <t>5401-000050054913</t>
  </si>
  <si>
    <t>5401-000050054925</t>
  </si>
  <si>
    <t>5401-000050055465</t>
  </si>
  <si>
    <t>5401-000050055478</t>
  </si>
  <si>
    <t>5401-000050055031</t>
  </si>
  <si>
    <t>5401-000050055037</t>
  </si>
  <si>
    <t>5401-000050055072</t>
  </si>
  <si>
    <t>5401-000050003168</t>
  </si>
  <si>
    <t>5401-000050002618</t>
  </si>
  <si>
    <t>5401-000050002677</t>
  </si>
  <si>
    <t>5401-000050002767</t>
  </si>
  <si>
    <t>MESA CARRO ANESTECIOLOGO</t>
  </si>
  <si>
    <t>5401-000050002781</t>
  </si>
  <si>
    <t>5401-000050002955</t>
  </si>
  <si>
    <t>5401-000050002869</t>
  </si>
  <si>
    <t>5401-000050003136</t>
  </si>
  <si>
    <t>5401-000050002815</t>
  </si>
  <si>
    <t>5401-000050002662</t>
  </si>
  <si>
    <t>5401-000050002843</t>
  </si>
  <si>
    <t>5401-000050002846</t>
  </si>
  <si>
    <t>5401-000050002675</t>
  </si>
  <si>
    <t>5401-000050003048</t>
  </si>
  <si>
    <t>5401-000050000591</t>
  </si>
  <si>
    <t>5401-000050003301</t>
  </si>
  <si>
    <t>5401-000050003012</t>
  </si>
  <si>
    <t>5401-000050003243</t>
  </si>
  <si>
    <t>LAVADORA DE PIPETAS LEUCOCITOS Y ELECTROCITOS</t>
  </si>
  <si>
    <t>5401-000050003326</t>
  </si>
  <si>
    <t>5401-000050003329</t>
  </si>
  <si>
    <t>5401-000050003330</t>
  </si>
  <si>
    <t>5401-000050003500</t>
  </si>
  <si>
    <t>5401-000050003332</t>
  </si>
  <si>
    <t>5401-000050002125</t>
  </si>
  <si>
    <t>5401-000050000439</t>
  </si>
  <si>
    <t>5401-000050000507</t>
  </si>
  <si>
    <t>5401-000050000702</t>
  </si>
  <si>
    <t>5401-000050000909</t>
  </si>
  <si>
    <t>5401-000050048334</t>
  </si>
  <si>
    <t>5401-000050000621</t>
  </si>
  <si>
    <t>5401-000050000799</t>
  </si>
  <si>
    <t>5401-000050048314</t>
  </si>
  <si>
    <t>5401-000050048272</t>
  </si>
  <si>
    <t>5401-000050048273</t>
  </si>
  <si>
    <t>5401-000050048285</t>
  </si>
  <si>
    <t>5401-000050048294</t>
  </si>
  <si>
    <t>5401-000050048306</t>
  </si>
  <si>
    <t>5401-000050048491</t>
  </si>
  <si>
    <t>5401-000050048384</t>
  </si>
  <si>
    <t>5401-000050048521</t>
  </si>
  <si>
    <t>5401-000050000708</t>
  </si>
  <si>
    <t>5401-000050048415</t>
  </si>
  <si>
    <t>5401-000050048416</t>
  </si>
  <si>
    <t>5401-000050000953</t>
  </si>
  <si>
    <t>5401-000050000976</t>
  </si>
  <si>
    <t>5401-000050000847</t>
  </si>
  <si>
    <t>5401-000050000600</t>
  </si>
  <si>
    <t>5401-000050048941</t>
  </si>
  <si>
    <t>5401-000050045528</t>
  </si>
  <si>
    <t>5401-000050045633</t>
  </si>
  <si>
    <t>5401-000050000000</t>
  </si>
  <si>
    <t>PARA EQUIPO DE MASTOGRAFIA MARCA ELSCINT</t>
  </si>
  <si>
    <t>5401-000050000001</t>
  </si>
  <si>
    <t>5401-000050000046</t>
  </si>
  <si>
    <t>5401-000050000075</t>
  </si>
  <si>
    <t>5401-000050000116</t>
  </si>
  <si>
    <t>5401-000050000129</t>
  </si>
  <si>
    <t>5401-000050000188</t>
  </si>
  <si>
    <t>5401-000050000080</t>
  </si>
  <si>
    <t>5401-000050000103</t>
  </si>
  <si>
    <t>5401-000050000119</t>
  </si>
  <si>
    <t>5401-000050000149</t>
  </si>
  <si>
    <t>5401-000050000327</t>
  </si>
  <si>
    <t>5401-000050000352</t>
  </si>
  <si>
    <t>5401-000050000386</t>
  </si>
  <si>
    <t>5401-000050000259</t>
  </si>
  <si>
    <t>5401-000050000510</t>
  </si>
  <si>
    <t>5401-000050000520</t>
  </si>
  <si>
    <t>5401-000050000712</t>
  </si>
  <si>
    <t>5401-000050000557</t>
  </si>
  <si>
    <t>5401-000050001054</t>
  </si>
  <si>
    <t>5401-000050004550</t>
  </si>
  <si>
    <t>5401-000050004553</t>
  </si>
  <si>
    <t>5401-000050004404</t>
  </si>
  <si>
    <t>5401-000050004418</t>
  </si>
  <si>
    <t>5401-000050004662</t>
  </si>
  <si>
    <t>5401-000050001874</t>
  </si>
  <si>
    <t>5401-000050001875</t>
  </si>
  <si>
    <t>5401-000050001968</t>
  </si>
  <si>
    <t>5401-000050001982</t>
  </si>
  <si>
    <t>5401-000050002013</t>
  </si>
  <si>
    <t>5401-000050002211</t>
  </si>
  <si>
    <t>5401-000050001943</t>
  </si>
  <si>
    <t>5401-000050001997</t>
  </si>
  <si>
    <t>5401-000050002179</t>
  </si>
  <si>
    <t>5401-000050002393</t>
  </si>
  <si>
    <t>5401-000050002223</t>
  </si>
  <si>
    <t>5401-000050002404</t>
  </si>
  <si>
    <t>MESA DE EXPULSION</t>
  </si>
  <si>
    <t>5401-000050002232</t>
  </si>
  <si>
    <t>5401-000050002256</t>
  </si>
  <si>
    <t>5401-000050002088</t>
  </si>
  <si>
    <t>5401-000050001952</t>
  </si>
  <si>
    <t>5401-000050001942</t>
  </si>
  <si>
    <t>5401-000050004458</t>
  </si>
  <si>
    <t>5401-000050001123</t>
  </si>
  <si>
    <t>5401-000050003774</t>
  </si>
  <si>
    <t>5401-000050003784</t>
  </si>
  <si>
    <t>5401-000050003789</t>
  </si>
  <si>
    <t>5401-000050003791</t>
  </si>
  <si>
    <t>5401-000050045656</t>
  </si>
  <si>
    <t>5401-000050003797</t>
  </si>
  <si>
    <t>5401-000050001301</t>
  </si>
  <si>
    <t>5401-000050003823</t>
  </si>
  <si>
    <t>5401-000050003842</t>
  </si>
  <si>
    <t>5401-000050003854</t>
  </si>
  <si>
    <t>5401-000050003701</t>
  </si>
  <si>
    <t>5401-000050004008</t>
  </si>
  <si>
    <t>5401-000050003892</t>
  </si>
  <si>
    <t>5401-000050004136</t>
  </si>
  <si>
    <t>5401-000050001664</t>
  </si>
  <si>
    <t>5401-000050004358</t>
  </si>
  <si>
    <t>5401-000050004047</t>
  </si>
  <si>
    <t>5401-000050004062</t>
  </si>
  <si>
    <t>5401-000050004302</t>
  </si>
  <si>
    <t>5401-000050004527</t>
  </si>
  <si>
    <t>5401-000050004262</t>
  </si>
  <si>
    <t>5401-000050000882</t>
  </si>
  <si>
    <t>5401-000050000886</t>
  </si>
  <si>
    <t>5401-000050001021</t>
  </si>
  <si>
    <t>5401-000050000979</t>
  </si>
  <si>
    <t>5401-000050000956</t>
  </si>
  <si>
    <t>5401-000050003418</t>
  </si>
  <si>
    <t>5401-000050003595</t>
  </si>
  <si>
    <t>5401-000050001120</t>
  </si>
  <si>
    <t>5401-000050003816</t>
  </si>
  <si>
    <t>5401-000050003668</t>
  </si>
  <si>
    <t>5401-000050003837</t>
  </si>
  <si>
    <t>5401-000050000917</t>
  </si>
  <si>
    <t>5401-000050000879</t>
  </si>
  <si>
    <t>5401-000050000693</t>
  </si>
  <si>
    <t>5401-000050000528</t>
  </si>
  <si>
    <t>5401-000050000514</t>
  </si>
  <si>
    <t>5401-000050000484</t>
  </si>
  <si>
    <t>5401-000050000585</t>
  </si>
  <si>
    <t>CAMA PEDIATRICA INDUSTRIAL</t>
  </si>
  <si>
    <t>5401-000050000331</t>
  </si>
  <si>
    <t>5401-000050000501</t>
  </si>
  <si>
    <t>5401-000050000499</t>
  </si>
  <si>
    <t>5401-000050000488</t>
  </si>
  <si>
    <t>5401-000050003552</t>
  </si>
  <si>
    <t>5401-000050004474</t>
  </si>
  <si>
    <t>5401-000050004279</t>
  </si>
  <si>
    <t>5401-000050004224</t>
  </si>
  <si>
    <t>5401-000050004212</t>
  </si>
  <si>
    <t>5401-000050004184</t>
  </si>
  <si>
    <t>5401-000050004341</t>
  </si>
  <si>
    <t>5401-000050004337</t>
  </si>
  <si>
    <t>5401-000050004165</t>
  </si>
  <si>
    <t>5401-000050004121</t>
  </si>
  <si>
    <t>5401-000050003746</t>
  </si>
  <si>
    <t>5401-000050003737</t>
  </si>
  <si>
    <t>5401-000050004012</t>
  </si>
  <si>
    <t>5401-000050004154</t>
  </si>
  <si>
    <t>5401-000050003964</t>
  </si>
  <si>
    <t>5401-000050003956</t>
  </si>
  <si>
    <t>5401-000050003932</t>
  </si>
  <si>
    <t>5401-000050003840</t>
  </si>
  <si>
    <t>5401-000050001288</t>
  </si>
  <si>
    <t>5401-000050003783</t>
  </si>
  <si>
    <t>5401-000050003777</t>
  </si>
  <si>
    <t>5401-000050003565</t>
  </si>
  <si>
    <t>5401-000050003561</t>
  </si>
  <si>
    <t>5401-000050000419</t>
  </si>
  <si>
    <t>5401-000050001362</t>
  </si>
  <si>
    <t>5401-000050001180</t>
  </si>
  <si>
    <t>5401-000050001157</t>
  </si>
  <si>
    <t>5401-000050001281</t>
  </si>
  <si>
    <t>5401-000050001272</t>
  </si>
  <si>
    <t>5401-000050001022</t>
  </si>
  <si>
    <t>5401-000050001175</t>
  </si>
  <si>
    <t>5401-000050000984</t>
  </si>
  <si>
    <t>5401-000050007126</t>
  </si>
  <si>
    <t>5401-000050007105</t>
  </si>
  <si>
    <t>5401-000050007098</t>
  </si>
  <si>
    <t>5401-000050007094</t>
  </si>
  <si>
    <t>5401-000050007088</t>
  </si>
  <si>
    <t>5401-000050006928</t>
  </si>
  <si>
    <t>5401-000050007101</t>
  </si>
  <si>
    <t>5401-000050006739</t>
  </si>
  <si>
    <t>5401-000050006756</t>
  </si>
  <si>
    <t>5401-000050006911</t>
  </si>
  <si>
    <t>5401-000050006095</t>
  </si>
  <si>
    <t>5401-000050005965</t>
  </si>
  <si>
    <t>5401-000050006680</t>
  </si>
  <si>
    <t>5401-000050006565</t>
  </si>
  <si>
    <t>5401-000050001384</t>
  </si>
  <si>
    <t>5401-000050000154</t>
  </si>
  <si>
    <t>5401-000050000305</t>
  </si>
  <si>
    <t>5401-000050000100</t>
  </si>
  <si>
    <t>FILTRO SUAVIZADOR Y DESMINERALIZADOR</t>
  </si>
  <si>
    <t>5401-000050000078</t>
  </si>
  <si>
    <t>5401-000050000221</t>
  </si>
  <si>
    <t>5401-000050000062</t>
  </si>
  <si>
    <t>5401-000050000035</t>
  </si>
  <si>
    <t>5401-000050001775</t>
  </si>
  <si>
    <t>5401-000050001844</t>
  </si>
  <si>
    <t>5401-000050001820</t>
  </si>
  <si>
    <t>5401-000050001803</t>
  </si>
  <si>
    <t>5401-000050001587</t>
  </si>
  <si>
    <t>5401-000050001564</t>
  </si>
  <si>
    <t>5401-000050001559</t>
  </si>
  <si>
    <t>5401-000050001617</t>
  </si>
  <si>
    <t>5401-000050001589</t>
  </si>
  <si>
    <t>5401-000050001392</t>
  </si>
  <si>
    <t>5401-000050001543</t>
  </si>
  <si>
    <t>5401-000050001348</t>
  </si>
  <si>
    <t>5401-000050001601</t>
  </si>
  <si>
    <t>5401-000050001225</t>
  </si>
  <si>
    <t>5401-000050001222</t>
  </si>
  <si>
    <t>5401-000050004476</t>
  </si>
  <si>
    <t>5401-000050013278</t>
  </si>
  <si>
    <t>5401-000050001091</t>
  </si>
  <si>
    <t>5401-000050004862</t>
  </si>
  <si>
    <t>5401-000050003468</t>
  </si>
  <si>
    <t>5401-000050002746</t>
  </si>
  <si>
    <t>UNIDAD ELECTRONICA QUIRURGICA BASICA</t>
  </si>
  <si>
    <t>5401-000050002375</t>
  </si>
  <si>
    <t>5401-000050005702</t>
  </si>
  <si>
    <t>5401-000050002370</t>
  </si>
  <si>
    <t>5401-000050005789</t>
  </si>
  <si>
    <t>5401-000050005748</t>
  </si>
  <si>
    <t>5401-000050005537</t>
  </si>
  <si>
    <t>5401-000050005527</t>
  </si>
  <si>
    <t>5401-000050005525</t>
  </si>
  <si>
    <t>5401-000050005630</t>
  </si>
  <si>
    <t>5401-000050005595</t>
  </si>
  <si>
    <t>5401-000050005347</t>
  </si>
  <si>
    <t>5401-000050005338</t>
  </si>
  <si>
    <t>5401-000050005415</t>
  </si>
  <si>
    <t>5401-000050005397</t>
  </si>
  <si>
    <t>5401-000050005385</t>
  </si>
  <si>
    <t>5401-000050005307</t>
  </si>
  <si>
    <t>5401-000050005295</t>
  </si>
  <si>
    <t>5401-000050013260</t>
  </si>
  <si>
    <t>5401-000050013404</t>
  </si>
  <si>
    <t>5401-000050012503</t>
  </si>
  <si>
    <t>5401-000050012733</t>
  </si>
  <si>
    <t>ANDADERA DE ALUMINIO ESTANDAR PLEGABLE MARCA</t>
  </si>
  <si>
    <t>5401-000050012744</t>
  </si>
  <si>
    <t>5401-000050012894</t>
  </si>
  <si>
    <t>5401-000050012877</t>
  </si>
  <si>
    <t>5401-000050012878</t>
  </si>
  <si>
    <t>5401-000050013321</t>
  </si>
  <si>
    <t>5401-000050012750</t>
  </si>
  <si>
    <t>5401-000050012837</t>
  </si>
  <si>
    <t>5401-000050012838</t>
  </si>
  <si>
    <t>5401-000050012949</t>
  </si>
  <si>
    <t>5401-000050012986</t>
  </si>
  <si>
    <t>5401-000050013011</t>
  </si>
  <si>
    <t>5401-000050013024</t>
  </si>
  <si>
    <t>5401-000050013025</t>
  </si>
  <si>
    <t>5401-000050013039</t>
  </si>
  <si>
    <t>5401-000050013121</t>
  </si>
  <si>
    <t>5401-000050013133</t>
  </si>
  <si>
    <t>5401-000050013137</t>
  </si>
  <si>
    <t>5401-000050013236</t>
  </si>
  <si>
    <t>5401-000050013199</t>
  </si>
  <si>
    <t>5401-000050004984</t>
  </si>
  <si>
    <t>5401-000050002757</t>
  </si>
  <si>
    <t>5401-000050000232</t>
  </si>
  <si>
    <t>5401-000050002722</t>
  </si>
  <si>
    <t>5401-000050002760</t>
  </si>
  <si>
    <t>5401-000050002367</t>
  </si>
  <si>
    <t>5401-000050002526</t>
  </si>
  <si>
    <t>5401-000050002323</t>
  </si>
  <si>
    <t>5401-000050002278</t>
  </si>
  <si>
    <t>5401-000050002569</t>
  </si>
  <si>
    <t>5401-000050002173</t>
  </si>
  <si>
    <t>5401-000050002115</t>
  </si>
  <si>
    <t>5401-000050002170</t>
  </si>
  <si>
    <t>5401-000050002169</t>
  </si>
  <si>
    <t>5401-000050002161</t>
  </si>
  <si>
    <t>5401-000050002146</t>
  </si>
  <si>
    <t>5401-000050002132</t>
  </si>
  <si>
    <t>5401-000050002051</t>
  </si>
  <si>
    <t>5401-000050004661</t>
  </si>
  <si>
    <t>5401-000050001972</t>
  </si>
  <si>
    <t>5401-000050004669</t>
  </si>
  <si>
    <t>5401-000050004395</t>
  </si>
  <si>
    <t>5401-000050004493</t>
  </si>
  <si>
    <t>5401-000050002931</t>
  </si>
  <si>
    <t>5401-000050004923</t>
  </si>
  <si>
    <t>5401-000050004877</t>
  </si>
  <si>
    <t>5401-000050005022</t>
  </si>
  <si>
    <t>5401-000050004970</t>
  </si>
  <si>
    <t>5401-000050004727</t>
  </si>
  <si>
    <t>5401-000050004739</t>
  </si>
  <si>
    <t>5401-000050004769</t>
  </si>
  <si>
    <t>5401-000050003807</t>
  </si>
  <si>
    <t>5401-000050003806</t>
  </si>
  <si>
    <t>5401-000050003383</t>
  </si>
  <si>
    <t>5401-000050003362</t>
  </si>
  <si>
    <t>5401-000050003511</t>
  </si>
  <si>
    <t>5401-000050003433</t>
  </si>
  <si>
    <t>5401-000050003211</t>
  </si>
  <si>
    <t>5401-000050003196</t>
  </si>
  <si>
    <t>5401-000050003345</t>
  </si>
  <si>
    <t>5401-000050002827</t>
  </si>
  <si>
    <t>5401-000050003313</t>
  </si>
  <si>
    <t>5401-000050002961</t>
  </si>
  <si>
    <t>5401-000050002908</t>
  </si>
  <si>
    <t>5401-000050002699</t>
  </si>
  <si>
    <t>5401-000050002632</t>
  </si>
  <si>
    <t>5401-000050010898</t>
  </si>
  <si>
    <t>5401-000050010751</t>
  </si>
  <si>
    <t>5401-000050010896</t>
  </si>
  <si>
    <t>5401-000050010744</t>
  </si>
  <si>
    <t>5401-000050010555</t>
  </si>
  <si>
    <t>5401-000050010540</t>
  </si>
  <si>
    <t>5401-000050010452</t>
  </si>
  <si>
    <t>5401-000050010446</t>
  </si>
  <si>
    <t>5401-000050010839</t>
  </si>
  <si>
    <t>5401-000050010513</t>
  </si>
  <si>
    <t>5401-000050010665</t>
  </si>
  <si>
    <t>5401-000050012701</t>
  </si>
  <si>
    <t>5401-000050012674</t>
  </si>
  <si>
    <t>5401-000050012672</t>
  </si>
  <si>
    <t>5401-000050012710</t>
  </si>
  <si>
    <t>5401-000050012596</t>
  </si>
  <si>
    <t>5401-000050012522</t>
  </si>
  <si>
    <t>5401-000050012497</t>
  </si>
  <si>
    <t>5401-000050013289</t>
  </si>
  <si>
    <t>5401-000050013288</t>
  </si>
  <si>
    <t>5401-000050013287</t>
  </si>
  <si>
    <t>5401-000050013293</t>
  </si>
  <si>
    <t>5401-000050010934</t>
  </si>
  <si>
    <t>5401-000050007397</t>
  </si>
  <si>
    <t>5401-000050007388</t>
  </si>
  <si>
    <t>5401-000050007538</t>
  </si>
  <si>
    <t>5401-000050007529</t>
  </si>
  <si>
    <t>5401-000050008073</t>
  </si>
  <si>
    <t>5401-000050007360</t>
  </si>
  <si>
    <t>5401-000050007351</t>
  </si>
  <si>
    <t>5401-000050007795</t>
  </si>
  <si>
    <t>5401-000050006646</t>
  </si>
  <si>
    <t>5401-000050006629</t>
  </si>
  <si>
    <t>5401-000050007278</t>
  </si>
  <si>
    <t>5401-000050007667</t>
  </si>
  <si>
    <t>5401-000050007791</t>
  </si>
  <si>
    <t>5401-000050007780</t>
  </si>
  <si>
    <t>5401-000050006454</t>
  </si>
  <si>
    <t>5401-000050006609</t>
  </si>
  <si>
    <t>5401-000050007783</t>
  </si>
  <si>
    <t>5401-000050006266</t>
  </si>
  <si>
    <t>5401-000050007654</t>
  </si>
  <si>
    <t>5401-000050007643</t>
  </si>
  <si>
    <t>5401-000050010609</t>
  </si>
  <si>
    <t>5401-000050010943</t>
  </si>
  <si>
    <t>5401-000050013195</t>
  </si>
  <si>
    <t>5401-000050006238</t>
  </si>
  <si>
    <t>5401-000050006239</t>
  </si>
  <si>
    <t>5401-000050006244</t>
  </si>
  <si>
    <t>5401-000050006265</t>
  </si>
  <si>
    <t>5401-000050006278</t>
  </si>
  <si>
    <t>5401-000050006281</t>
  </si>
  <si>
    <t>5401-000050007651</t>
  </si>
  <si>
    <t>5401-000050006447</t>
  </si>
  <si>
    <t>5401-000050006460</t>
  </si>
  <si>
    <t>5401-000050006466</t>
  </si>
  <si>
    <t>5401-000050007503</t>
  </si>
  <si>
    <t>5401-000050007281</t>
  </si>
  <si>
    <t>5401-000050007284</t>
  </si>
  <si>
    <t>5401-000050008080</t>
  </si>
  <si>
    <t>5401-000050007685</t>
  </si>
  <si>
    <t>5401-000050007809</t>
  </si>
  <si>
    <t>5401-000050007390</t>
  </si>
  <si>
    <t>5401-000050008254</t>
  </si>
  <si>
    <t>5401-000050007693</t>
  </si>
  <si>
    <t>5401-000050007573</t>
  </si>
  <si>
    <t>5401-000050005863</t>
  </si>
  <si>
    <t>5401-000050006838</t>
  </si>
  <si>
    <t>5401-000050007319</t>
  </si>
  <si>
    <t>5401-000050013140</t>
  </si>
  <si>
    <t>5401-000050013031</t>
  </si>
  <si>
    <t>5401-000050012971</t>
  </si>
  <si>
    <t>5401-000050012965</t>
  </si>
  <si>
    <t>5401-000050012817</t>
  </si>
  <si>
    <t>5401-000050013329</t>
  </si>
  <si>
    <t>5401-000050013153</t>
  </si>
  <si>
    <t>5401-000050013315</t>
  </si>
  <si>
    <t>5401-000050013100</t>
  </si>
  <si>
    <t>5401-000050013168</t>
  </si>
  <si>
    <t>5401-000050013060</t>
  </si>
  <si>
    <t>5401-000050012876</t>
  </si>
  <si>
    <t>5401-000050010322</t>
  </si>
  <si>
    <t>5401-000050010345</t>
  </si>
  <si>
    <t>5401-000050010351</t>
  </si>
  <si>
    <t>5401-000050010451</t>
  </si>
  <si>
    <t>5401-000050010780</t>
  </si>
  <si>
    <t>5401-000050010792</t>
  </si>
  <si>
    <t>5401-000050010867</t>
  </si>
  <si>
    <t>5401-000050010931</t>
  </si>
  <si>
    <t>5401-000050010937</t>
  </si>
  <si>
    <t>5401-000050010910</t>
  </si>
  <si>
    <t>5401-000050005848</t>
  </si>
  <si>
    <t>ESPECTROMETRO DIGITAL</t>
  </si>
  <si>
    <t>5401-000050008903</t>
  </si>
  <si>
    <t>5401-000050008892</t>
  </si>
  <si>
    <t>5401-000050008872</t>
  </si>
  <si>
    <t>5401-000050009962</t>
  </si>
  <si>
    <t>5401-000050008727</t>
  </si>
  <si>
    <t>5401-000050008723</t>
  </si>
  <si>
    <t>5401-000050008697</t>
  </si>
  <si>
    <t>5401-000050008692</t>
  </si>
  <si>
    <t>5401-000050008563</t>
  </si>
  <si>
    <t>5401-000050010171</t>
  </si>
  <si>
    <t>5401-000050008330</t>
  </si>
  <si>
    <t>5401-000050010115</t>
  </si>
  <si>
    <t>5401-000050009598</t>
  </si>
  <si>
    <t>5401-000050009597</t>
  </si>
  <si>
    <t>5401-000050009709</t>
  </si>
  <si>
    <t>5401-000050009280</t>
  </si>
  <si>
    <t>5401-000050009267</t>
  </si>
  <si>
    <t>5401-000050009238</t>
  </si>
  <si>
    <t>5401-000050009300</t>
  </si>
  <si>
    <t>5401-000050007764</t>
  </si>
  <si>
    <t>5401-000050007736</t>
  </si>
  <si>
    <t>5401-000050007900</t>
  </si>
  <si>
    <t>5401-000050009967</t>
  </si>
  <si>
    <t>5401-000050006562</t>
  </si>
  <si>
    <t>5401-000050006561</t>
  </si>
  <si>
    <t>5401-000050006517</t>
  </si>
  <si>
    <t>5401-000050006673</t>
  </si>
  <si>
    <t>5401-000050006530</t>
  </si>
  <si>
    <t>5401-000050006186</t>
  </si>
  <si>
    <t>5401-000050010466</t>
  </si>
  <si>
    <t>5401-000050010265</t>
  </si>
  <si>
    <t>5401-000050010253</t>
  </si>
  <si>
    <t>5401-000050010134</t>
  </si>
  <si>
    <t>5401-000050010064</t>
  </si>
  <si>
    <t>5401-000050010007</t>
  </si>
  <si>
    <t>5401-000050010262</t>
  </si>
  <si>
    <t>5401-000050010280</t>
  </si>
  <si>
    <t>5401-000050009512</t>
  </si>
  <si>
    <t>5401-000050009676</t>
  </si>
  <si>
    <t>5401-000050009500</t>
  </si>
  <si>
    <t>5401-000050009486</t>
  </si>
  <si>
    <t>5401-000050009631</t>
  </si>
  <si>
    <t>5401-000050009340</t>
  </si>
  <si>
    <t>5401-000050009207</t>
  </si>
  <si>
    <t>5401-000050009897</t>
  </si>
  <si>
    <t>5401-000050007890</t>
  </si>
  <si>
    <t>5401-000050008490</t>
  </si>
  <si>
    <t>5401-000050007193</t>
  </si>
  <si>
    <t>5401-000050006969</t>
  </si>
  <si>
    <t>5401-000050008284</t>
  </si>
  <si>
    <t>5401-000050006825</t>
  </si>
  <si>
    <t>5401-000050006988</t>
  </si>
  <si>
    <t>5401-000050007136</t>
  </si>
  <si>
    <t>5401-000050006822</t>
  </si>
  <si>
    <t>5401-000050006819</t>
  </si>
  <si>
    <t>5401-000050008212</t>
  </si>
  <si>
    <t>5401-000050006768</t>
  </si>
  <si>
    <t>5401-000050008184</t>
  </si>
  <si>
    <t>5401-000050009210</t>
  </si>
  <si>
    <t>5401-000050008120</t>
  </si>
  <si>
    <t>5401-000050007237</t>
  </si>
  <si>
    <t>5401-000050007235</t>
  </si>
  <si>
    <t>5401-000050007224</t>
  </si>
  <si>
    <t>5401-000050007859</t>
  </si>
  <si>
    <t>5401-000050007052</t>
  </si>
  <si>
    <t>5401-000050005901</t>
  </si>
  <si>
    <t>5401-000050008093</t>
  </si>
  <si>
    <t>5401-000050006868</t>
  </si>
  <si>
    <t>5401-000050007209</t>
  </si>
  <si>
    <t>5401-000050007708</t>
  </si>
  <si>
    <t>5401-000050007454</t>
  </si>
  <si>
    <t>5401-000050007445</t>
  </si>
  <si>
    <t>5401-000050007591</t>
  </si>
  <si>
    <t>5401-000050007303</t>
  </si>
  <si>
    <t>5401-000050007435</t>
  </si>
  <si>
    <t>5401-000050007414</t>
  </si>
  <si>
    <t>5401-000050007405</t>
  </si>
  <si>
    <t>5401-000050009193</t>
  </si>
  <si>
    <t>5401-000050009185</t>
  </si>
  <si>
    <t>5401-000050008965</t>
  </si>
  <si>
    <t>5401-000050009033</t>
  </si>
  <si>
    <t>5401-000050008836</t>
  </si>
  <si>
    <t>5401-000050008949</t>
  </si>
  <si>
    <t>5401-000050008679</t>
  </si>
  <si>
    <t>5401-000050008822</t>
  </si>
  <si>
    <t>5401-000050008773</t>
  </si>
  <si>
    <t>5401-000050008654</t>
  </si>
  <si>
    <t>5401-000050008634</t>
  </si>
  <si>
    <t>5401-000050008447</t>
  </si>
  <si>
    <t>5401-000050008595</t>
  </si>
  <si>
    <t>5401-000050007210</t>
  </si>
  <si>
    <t>5401-000050023695</t>
  </si>
  <si>
    <t>5401-000050023659</t>
  </si>
  <si>
    <t>5401-000050023532</t>
  </si>
  <si>
    <t>5401-000050023710</t>
  </si>
  <si>
    <t>5401-000050023711</t>
  </si>
  <si>
    <t>5401-000050023626</t>
  </si>
  <si>
    <t>5401-000050023509</t>
  </si>
  <si>
    <t>5401-000050023464</t>
  </si>
  <si>
    <t>5401-000050023441</t>
  </si>
  <si>
    <t>5401-000050023353</t>
  </si>
  <si>
    <t>5401-000050023256</t>
  </si>
  <si>
    <t>5401-000050023936</t>
  </si>
  <si>
    <t>5401-000050023922</t>
  </si>
  <si>
    <t>5401-000050024132</t>
  </si>
  <si>
    <t>5401-000050022384</t>
  </si>
  <si>
    <t>5401-000050022395</t>
  </si>
  <si>
    <t>5401-000050022425</t>
  </si>
  <si>
    <t>5401-000050021264</t>
  </si>
  <si>
    <t>5401-000050021403</t>
  </si>
  <si>
    <t>5401-000050022157</t>
  </si>
  <si>
    <t>5401-000050022734</t>
  </si>
  <si>
    <t>5401-000050022758</t>
  </si>
  <si>
    <t>5401-000050023315</t>
  </si>
  <si>
    <t>5401-000050024397</t>
  </si>
  <si>
    <t>5401-000050024400</t>
  </si>
  <si>
    <t>5401-000050023856</t>
  </si>
  <si>
    <t>5401-000050024086</t>
  </si>
  <si>
    <t>5401-000050024121</t>
  </si>
  <si>
    <t>5401-000050024226</t>
  </si>
  <si>
    <t>5401-000050024442</t>
  </si>
  <si>
    <t>5401-000050024444</t>
  </si>
  <si>
    <t>5401-000050024307</t>
  </si>
  <si>
    <t>5401-000050022907</t>
  </si>
  <si>
    <t>5401-000050022789</t>
  </si>
  <si>
    <t>5401-000050022812</t>
  </si>
  <si>
    <t>5401-000050024315</t>
  </si>
  <si>
    <t>5401-000050022893</t>
  </si>
  <si>
    <t>5401-000050022774</t>
  </si>
  <si>
    <t>5401-000050022966</t>
  </si>
  <si>
    <t>5401-000050022981</t>
  </si>
  <si>
    <t>5401-000050023149</t>
  </si>
  <si>
    <t>5401-000050022986</t>
  </si>
  <si>
    <t>5401-000050023260</t>
  </si>
  <si>
    <t>5401-000050023116</t>
  </si>
  <si>
    <t>5401-000050022958</t>
  </si>
  <si>
    <t>5401-000050022451</t>
  </si>
  <si>
    <t>5401-000050019979</t>
  </si>
  <si>
    <t>5401-000050021912</t>
  </si>
  <si>
    <t>5401-000050022064</t>
  </si>
  <si>
    <t>5401-000050021161</t>
  </si>
  <si>
    <t>5401-000050019820</t>
  </si>
  <si>
    <t>5401-000050019821</t>
  </si>
  <si>
    <t>5401-000050021134</t>
  </si>
  <si>
    <t>5401-000050021325</t>
  </si>
  <si>
    <t>5401-000050021187</t>
  </si>
  <si>
    <t>5401-000050021189</t>
  </si>
  <si>
    <t>5401-000050020288</t>
  </si>
  <si>
    <t>5401-000050021306</t>
  </si>
  <si>
    <t>5401-000050021341</t>
  </si>
  <si>
    <t>5401-000050022370</t>
  </si>
  <si>
    <t>5401-000050022210</t>
  </si>
  <si>
    <t>5401-000050022392</t>
  </si>
  <si>
    <t>5401-000050021282</t>
  </si>
  <si>
    <t>5401-000050022350</t>
  </si>
  <si>
    <t>5401-000050019843</t>
  </si>
  <si>
    <t>5401-000050020054</t>
  </si>
  <si>
    <t>5401-000050019714</t>
  </si>
  <si>
    <t>5401-000050019434</t>
  </si>
  <si>
    <t>5401-000050022052</t>
  </si>
  <si>
    <t>5401-000050022280</t>
  </si>
  <si>
    <t>5401-000050022308</t>
  </si>
  <si>
    <t>5401-000050021482</t>
  </si>
  <si>
    <t>5401-000050021525</t>
  </si>
  <si>
    <t>5401-000050022628</t>
  </si>
  <si>
    <t>5401-000050022681</t>
  </si>
  <si>
    <t>5401-000050022696</t>
  </si>
  <si>
    <t>5401-000050021682</t>
  </si>
  <si>
    <t>5401-000050021700</t>
  </si>
  <si>
    <t>5401-000050022640</t>
  </si>
  <si>
    <t>5401-000050021847</t>
  </si>
  <si>
    <t>5401-000050021851</t>
  </si>
  <si>
    <t>5401-000050021852</t>
  </si>
  <si>
    <t>5401-000050021859</t>
  </si>
  <si>
    <t>5401-000050021870</t>
  </si>
  <si>
    <t>5401-000050021439</t>
  </si>
  <si>
    <t>5401-000050021989</t>
  </si>
  <si>
    <t>5401-000050021998</t>
  </si>
  <si>
    <t>5401-000050021587</t>
  </si>
  <si>
    <t>5401-000050021759</t>
  </si>
  <si>
    <t>5401-000050021761</t>
  </si>
  <si>
    <t>5401-000050019418</t>
  </si>
  <si>
    <t>5401-000050024271</t>
  </si>
  <si>
    <t>5401-000050048518</t>
  </si>
  <si>
    <t>5401-000050048443</t>
  </si>
  <si>
    <t>5401-000050048431</t>
  </si>
  <si>
    <t>5401-000050048490</t>
  </si>
  <si>
    <t>5401-000050048472</t>
  </si>
  <si>
    <t>5401-000050048553</t>
  </si>
  <si>
    <t>5401-000050048345</t>
  </si>
  <si>
    <t>5401-000050048341</t>
  </si>
  <si>
    <t>5401-000050048340</t>
  </si>
  <si>
    <t>5401-000050048320</t>
  </si>
  <si>
    <t>5401-000050048315</t>
  </si>
  <si>
    <t>5401-000050030912</t>
  </si>
  <si>
    <t>SISTEMA DE FOTOTERAPIA.</t>
  </si>
  <si>
    <t>5401-000050032140</t>
  </si>
  <si>
    <t>5401-000050032020</t>
  </si>
  <si>
    <t>5401-000050031953</t>
  </si>
  <si>
    <t>5401-000050031965</t>
  </si>
  <si>
    <t>5401-000050031978</t>
  </si>
  <si>
    <t>5401-000050031915</t>
  </si>
  <si>
    <t>5401-000050030045</t>
  </si>
  <si>
    <t>LENTE PLOMADO.</t>
  </si>
  <si>
    <t>5401-000050030049</t>
  </si>
  <si>
    <t>5401-000050029569</t>
  </si>
  <si>
    <t>5401-000050029739</t>
  </si>
  <si>
    <t>5401-000050059226</t>
  </si>
  <si>
    <t>5401-000050059748</t>
  </si>
  <si>
    <t>5401-000050059971</t>
  </si>
  <si>
    <t>5401-000050059961</t>
  </si>
  <si>
    <t>5401-000050059778</t>
  </si>
  <si>
    <t>5401-000050059777</t>
  </si>
  <si>
    <t>5401-000050059951</t>
  </si>
  <si>
    <t>5401-000050059732</t>
  </si>
  <si>
    <t>5401-000050059655</t>
  </si>
  <si>
    <t>5401-000050059795</t>
  </si>
  <si>
    <t>5401-000050059648</t>
  </si>
  <si>
    <t>5401-000050059416</t>
  </si>
  <si>
    <t>5401-000050059549</t>
  </si>
  <si>
    <t>5401-000050059536</t>
  </si>
  <si>
    <t>5401-000050059455</t>
  </si>
  <si>
    <t>5401-000050059433</t>
  </si>
  <si>
    <t>5401-000050059431</t>
  </si>
  <si>
    <t>5401-000050059256</t>
  </si>
  <si>
    <t>5401-000050059354</t>
  </si>
  <si>
    <t>5401-000050059343</t>
  </si>
  <si>
    <t>5401-000050059326</t>
  </si>
  <si>
    <t>5401-000050059264</t>
  </si>
  <si>
    <t>5401-000050059251</t>
  </si>
  <si>
    <t>5401-000050029894</t>
  </si>
  <si>
    <t>5401-000050048776</t>
  </si>
  <si>
    <t>5401-000050048666</t>
  </si>
  <si>
    <t>5401-000050048827</t>
  </si>
  <si>
    <t>5401-000050048589</t>
  </si>
  <si>
    <t>5401-000050048600</t>
  </si>
  <si>
    <t>5401-000050048599</t>
  </si>
  <si>
    <t>5401-000050045460</t>
  </si>
  <si>
    <t>5401-000050045435</t>
  </si>
  <si>
    <t>5401-000050054022</t>
  </si>
  <si>
    <t>5401-000050053972</t>
  </si>
  <si>
    <t>5401-000050054034</t>
  </si>
  <si>
    <t>5401-000050045717</t>
  </si>
  <si>
    <t>5401-000050025273</t>
  </si>
  <si>
    <t>5401-000050025412</t>
  </si>
  <si>
    <t>5401-000050024586</t>
  </si>
  <si>
    <t>5401-000050024572</t>
  </si>
  <si>
    <t>5401-000050024549</t>
  </si>
  <si>
    <t>SEALING SOLUTION SEALING SOLUTION 1X4 UI</t>
  </si>
  <si>
    <t>5401-000050024529</t>
  </si>
  <si>
    <t>5401-000050023195</t>
  </si>
  <si>
    <t>5401-000050023381</t>
  </si>
  <si>
    <t>5401-000050023557</t>
  </si>
  <si>
    <t>5401-000050024267</t>
  </si>
  <si>
    <t>5401-000050048682</t>
  </si>
  <si>
    <t>5401-000050029553</t>
  </si>
  <si>
    <t>5401-000050029805</t>
  </si>
  <si>
    <t>5401-000050029842</t>
  </si>
  <si>
    <t>5401-000050029873</t>
  </si>
  <si>
    <t>5401-000050029959</t>
  </si>
  <si>
    <t>5401-000050029982</t>
  </si>
  <si>
    <t>5401-000050029985</t>
  </si>
  <si>
    <t>5401-000050030010</t>
  </si>
  <si>
    <t>5401-000050025313</t>
  </si>
  <si>
    <t>5401-000050025264</t>
  </si>
  <si>
    <t>5401-000050025265</t>
  </si>
  <si>
    <t>5401-000050045706</t>
  </si>
  <si>
    <t>5401-000050045669</t>
  </si>
  <si>
    <t>5401-000050045712</t>
  </si>
  <si>
    <t>5401-000050045530</t>
  </si>
  <si>
    <t>5401-000050045529</t>
  </si>
  <si>
    <t>5401-000050045556</t>
  </si>
  <si>
    <t>5401-000050045548</t>
  </si>
  <si>
    <t>5401-000050048702</t>
  </si>
  <si>
    <t>5401-000050048875</t>
  </si>
  <si>
    <t>5401-000050048874</t>
  </si>
  <si>
    <t>5401-000050048690</t>
  </si>
  <si>
    <t>5401-000050014140</t>
  </si>
  <si>
    <t>5401-000050014607</t>
  </si>
  <si>
    <t>5401-000050014610</t>
  </si>
  <si>
    <t>5401-000050014615</t>
  </si>
  <si>
    <t>5401-000050014657</t>
  </si>
  <si>
    <t>5401-000050014658</t>
  </si>
  <si>
    <t>5401-000050014519</t>
  </si>
  <si>
    <t>5401-000050014539</t>
  </si>
  <si>
    <t>5401-000050014694</t>
  </si>
  <si>
    <t>5401-000050014720</t>
  </si>
  <si>
    <t>5401-000050014757</t>
  </si>
  <si>
    <t>5401-000050013995</t>
  </si>
  <si>
    <t>5401-000050014001</t>
  </si>
  <si>
    <t>5401-000050014292</t>
  </si>
  <si>
    <t>5401-000050014299</t>
  </si>
  <si>
    <t>5401-000050014303</t>
  </si>
  <si>
    <t>5401-000050014247</t>
  </si>
  <si>
    <t>5401-000050014474</t>
  </si>
  <si>
    <t>5401-000050014481</t>
  </si>
  <si>
    <t>5401-000050014372</t>
  </si>
  <si>
    <t>5401-000050014394</t>
  </si>
  <si>
    <t>5401-000050014891</t>
  </si>
  <si>
    <t>5401-000050014087</t>
  </si>
  <si>
    <t>5401-000050017019</t>
  </si>
  <si>
    <t>5401-000050016459</t>
  </si>
  <si>
    <t>5401-000050017432</t>
  </si>
  <si>
    <t>5401-000050017454</t>
  </si>
  <si>
    <t>5401-000050015492</t>
  </si>
  <si>
    <t>5401-000050015318</t>
  </si>
  <si>
    <t>5401-000050015322</t>
  </si>
  <si>
    <t>5401-000050015310</t>
  </si>
  <si>
    <t>5401-000050015610</t>
  </si>
  <si>
    <t>5401-000050015605</t>
  </si>
  <si>
    <t>5401-000050015632</t>
  </si>
  <si>
    <t>5401-000050015669</t>
  </si>
  <si>
    <t>5401-000050013974</t>
  </si>
  <si>
    <t>5401-000050014190</t>
  </si>
  <si>
    <t>5401-000050014013</t>
  </si>
  <si>
    <t>5401-000050014019</t>
  </si>
  <si>
    <t>5401-000050014035</t>
  </si>
  <si>
    <t>5401-000050014054</t>
  </si>
  <si>
    <t>5401-000050013921</t>
  </si>
  <si>
    <t>5401-000050013924</t>
  </si>
  <si>
    <t>5401-000050014064</t>
  </si>
  <si>
    <t>5401-000050014084</t>
  </si>
  <si>
    <t>5401-000050014841</t>
  </si>
  <si>
    <t>5401-000050041190</t>
  </si>
  <si>
    <t>5401-000050060766</t>
  </si>
  <si>
    <t>5401-000050060752</t>
  </si>
  <si>
    <t>5401-000050060743</t>
  </si>
  <si>
    <t>5401-000050013692</t>
  </si>
  <si>
    <t>5401-000050013518</t>
  </si>
  <si>
    <t>5401-000050013708</t>
  </si>
  <si>
    <t>5401-000050013413</t>
  </si>
  <si>
    <t>5401-000050013586</t>
  </si>
  <si>
    <t>5401-000050013432</t>
  </si>
  <si>
    <t>5401-000050013597</t>
  </si>
  <si>
    <t>5401-000050013608</t>
  </si>
  <si>
    <t>5401-000050013783</t>
  </si>
  <si>
    <t>5401-000050013612</t>
  </si>
  <si>
    <t>5401-000050013472</t>
  </si>
  <si>
    <t>5401-000050013814</t>
  </si>
  <si>
    <t>5401-000050013815</t>
  </si>
  <si>
    <t>5401-000050013648</t>
  </si>
  <si>
    <t>5401-000050013494</t>
  </si>
  <si>
    <t>5401-000050013826</t>
  </si>
  <si>
    <t>5401-000050013830</t>
  </si>
  <si>
    <t>5401-000050013671</t>
  </si>
  <si>
    <t>5401-000050041469</t>
  </si>
  <si>
    <t>5401-000050014859</t>
  </si>
  <si>
    <t>5401-000050015061</t>
  </si>
  <si>
    <t>5401-000050015374</t>
  </si>
  <si>
    <t>5401-000050015099</t>
  </si>
  <si>
    <t>5401-000050015096</t>
  </si>
  <si>
    <t>5401-000050014948</t>
  </si>
  <si>
    <t>5401-000050015436</t>
  </si>
  <si>
    <t>5401-000050015143</t>
  </si>
  <si>
    <t>5401-000050015452</t>
  </si>
  <si>
    <t>5401-000050014962</t>
  </si>
  <si>
    <t>5401-000050015220</t>
  </si>
  <si>
    <t>5401-000050015456</t>
  </si>
  <si>
    <t>5401-000050015274</t>
  </si>
  <si>
    <t>5401-000050015468</t>
  </si>
  <si>
    <t>5401-000050015167</t>
  </si>
  <si>
    <t>5401-000050015035</t>
  </si>
  <si>
    <t>5401-000050045415</t>
  </si>
  <si>
    <t>5401-000050041297</t>
  </si>
  <si>
    <t>5401-000050041286</t>
  </si>
  <si>
    <t>5401-000050041272</t>
  </si>
  <si>
    <t>ELECTRODO DE PH VIDRIO, CONECTOR BNC</t>
  </si>
  <si>
    <t>5401-000050041506</t>
  </si>
  <si>
    <t>5401-000050054000</t>
  </si>
  <si>
    <t>5401-000050017093</t>
  </si>
  <si>
    <t>5401-000050020441</t>
  </si>
  <si>
    <t>5401-000050020446</t>
  </si>
  <si>
    <t>5401-000050022126</t>
  </si>
  <si>
    <t>5401-000050020940</t>
  </si>
  <si>
    <t>5401-000050020783</t>
  </si>
  <si>
    <t>5401-000050020785</t>
  </si>
  <si>
    <t>5401-000050020629</t>
  </si>
  <si>
    <t>5401-000050020647</t>
  </si>
  <si>
    <t>5401-000050022134</t>
  </si>
  <si>
    <t>5401-000050021112</t>
  </si>
  <si>
    <t>5401-000050020977</t>
  </si>
  <si>
    <t>5401-000050020661</t>
  </si>
  <si>
    <t>5401-000050020673</t>
  </si>
  <si>
    <t>5401-000050020877</t>
  </si>
  <si>
    <t>5401-000050020887</t>
  </si>
  <si>
    <t>5401-000050021014</t>
  </si>
  <si>
    <t>5401-000050021035</t>
  </si>
  <si>
    <t>5401-000050021051</t>
  </si>
  <si>
    <t>5401-000050021054</t>
  </si>
  <si>
    <t>5401-000050019695</t>
  </si>
  <si>
    <t>5401-000050024349</t>
  </si>
  <si>
    <t>5401-000050019103</t>
  </si>
  <si>
    <t>5401-000050020437</t>
  </si>
  <si>
    <t>5401-000050019435</t>
  </si>
  <si>
    <t>5401-000050022523</t>
  </si>
  <si>
    <t>5401-000050020060</t>
  </si>
  <si>
    <t>5401-000050020066</t>
  </si>
  <si>
    <t>5401-000050019604</t>
  </si>
  <si>
    <t>5401-000050019630</t>
  </si>
  <si>
    <t>5401-000050019783</t>
  </si>
  <si>
    <t>5401-000050019645</t>
  </si>
  <si>
    <t>5401-000050019476</t>
  </si>
  <si>
    <t>5401-000050022713</t>
  </si>
  <si>
    <t>5401-000050020257</t>
  </si>
  <si>
    <t>5401-000050020309</t>
  </si>
  <si>
    <t>5401-000050020092</t>
  </si>
  <si>
    <t>5401-000050020106</t>
  </si>
  <si>
    <t>5401-000050020120</t>
  </si>
  <si>
    <t>5401-000050022708</t>
  </si>
  <si>
    <t>5401-000050019800</t>
  </si>
  <si>
    <t>5401-000050020357</t>
  </si>
  <si>
    <t>5401-000050020200</t>
  </si>
  <si>
    <t>5401-000050020484</t>
  </si>
  <si>
    <t>5401-000050020427</t>
  </si>
  <si>
    <t>5401-000050020612</t>
  </si>
  <si>
    <t>5401-000050019025</t>
  </si>
  <si>
    <t>BIOMBO 3 HOJAS CROMADO</t>
  </si>
  <si>
    <t>5401-000050016669</t>
  </si>
  <si>
    <t>5401-000050016677</t>
  </si>
  <si>
    <t>5401-000050016358</t>
  </si>
  <si>
    <t>5401-000050016434</t>
  </si>
  <si>
    <t>5401-000050016886</t>
  </si>
  <si>
    <t>5401-000050016727</t>
  </si>
  <si>
    <t>5401-000050016775</t>
  </si>
  <si>
    <t>5401-000050016450</t>
  </si>
  <si>
    <t>5401-000050016451</t>
  </si>
  <si>
    <t>5401-000050016873</t>
  </si>
  <si>
    <t>5401-000050017142</t>
  </si>
  <si>
    <t>5401-000050017159</t>
  </si>
  <si>
    <t>5401-000050017179</t>
  </si>
  <si>
    <t>5401-000050017181</t>
  </si>
  <si>
    <t>5401-000050016965</t>
  </si>
  <si>
    <t>5401-000050016143</t>
  </si>
  <si>
    <t>5401-000050016909</t>
  </si>
  <si>
    <t>5401-000050016991</t>
  </si>
  <si>
    <t>5401-000050017031</t>
  </si>
  <si>
    <t>5401-000050016180</t>
  </si>
  <si>
    <t>5401-000050017045</t>
  </si>
  <si>
    <t>5401-000050017057</t>
  </si>
  <si>
    <t>5401-000050016815</t>
  </si>
  <si>
    <t>5401-000050018462</t>
  </si>
  <si>
    <t>5401-000050017193</t>
  </si>
  <si>
    <t>5401-000050017202</t>
  </si>
  <si>
    <t>5401-000050018543</t>
  </si>
  <si>
    <t>5401-000050018598</t>
  </si>
  <si>
    <t>5401-000050018673</t>
  </si>
  <si>
    <t>5401-000050018735</t>
  </si>
  <si>
    <t>5401-000050016463</t>
  </si>
  <si>
    <t>5401-000050016503</t>
  </si>
  <si>
    <t>5401-000050016514</t>
  </si>
  <si>
    <t>5401-000050016549</t>
  </si>
  <si>
    <t>5401-000050016601</t>
  </si>
  <si>
    <t>5401-000050017484</t>
  </si>
  <si>
    <t>5401-000050015840</t>
  </si>
  <si>
    <t>5401-000050016307</t>
  </si>
  <si>
    <t>5401-000050016634</t>
  </si>
  <si>
    <t>5401-000050016334</t>
  </si>
  <si>
    <t>5401-000050016200</t>
  </si>
  <si>
    <t>5401-000050016254</t>
  </si>
  <si>
    <t>5401-000050016258</t>
  </si>
  <si>
    <t>5401-000050016259</t>
  </si>
  <si>
    <t>5401-000050015889</t>
  </si>
  <si>
    <t>5401-000050011673</t>
  </si>
  <si>
    <t>5401-000050011664</t>
  </si>
  <si>
    <t>5401-000050012048</t>
  </si>
  <si>
    <t>5401-000050012094</t>
  </si>
  <si>
    <t>5401-000050012139</t>
  </si>
  <si>
    <t>5401-000050011830</t>
  </si>
  <si>
    <t>5401-000050011445</t>
  </si>
  <si>
    <t>5401-000050011416</t>
  </si>
  <si>
    <t>5401-000050011410</t>
  </si>
  <si>
    <t>5401-000050011405</t>
  </si>
  <si>
    <t>5401-000050011403</t>
  </si>
  <si>
    <t>5401-000050011079</t>
  </si>
  <si>
    <t>EQUIPO PARA MEDIR GLUCOSA EN SANGRE ACCU-CHEK SEBS</t>
  </si>
  <si>
    <t>5401-000050011249</t>
  </si>
  <si>
    <t>5401-000050011233</t>
  </si>
  <si>
    <t>5401-000050011226</t>
  </si>
  <si>
    <t>5401-000050011225</t>
  </si>
  <si>
    <t>5401-000050011319</t>
  </si>
  <si>
    <t>5401-000050012155</t>
  </si>
  <si>
    <t>5401-000050011712</t>
  </si>
  <si>
    <t>5401-000050011723</t>
  </si>
  <si>
    <t>5401-000050011697</t>
  </si>
  <si>
    <t>5401-000050011915</t>
  </si>
  <si>
    <t>5401-000050011379</t>
  </si>
  <si>
    <t>5401-000050013344</t>
  </si>
  <si>
    <t>5401-000050012836</t>
  </si>
  <si>
    <t>5401-000050012851</t>
  </si>
  <si>
    <t>5401-000050012852</t>
  </si>
  <si>
    <t>5401-000050012853</t>
  </si>
  <si>
    <t>5401-000050012955</t>
  </si>
  <si>
    <t>5401-000050013213</t>
  </si>
  <si>
    <t>5401-000050013256</t>
  </si>
  <si>
    <t>5401-000050013283</t>
  </si>
  <si>
    <t>5401-000050012705</t>
  </si>
  <si>
    <t>5401-000050012659</t>
  </si>
  <si>
    <t>5401-000050012521</t>
  </si>
  <si>
    <t>5401-000050012537</t>
  </si>
  <si>
    <t>5401-000050012561</t>
  </si>
  <si>
    <t>5401-000050012575</t>
  </si>
  <si>
    <t>5401-000050012586</t>
  </si>
  <si>
    <t>5401-000050012509</t>
  </si>
  <si>
    <t>5401-000050012222</t>
  </si>
  <si>
    <t>5401-000050011507</t>
  </si>
  <si>
    <t>5401-000050011536</t>
  </si>
  <si>
    <t>5401-000050011546</t>
  </si>
  <si>
    <t>5401-000050011639</t>
  </si>
  <si>
    <t>5401-000050011742</t>
  </si>
  <si>
    <t>5401-000050006250</t>
  </si>
  <si>
    <t>5401-000050007496</t>
  </si>
  <si>
    <t>5401-000050007267</t>
  </si>
  <si>
    <t>5401-000050006617</t>
  </si>
  <si>
    <t>5401-000050006469</t>
  </si>
  <si>
    <t>5401-000050007959</t>
  </si>
  <si>
    <t>5401-000050008068</t>
  </si>
  <si>
    <t>5401-000050007340</t>
  </si>
  <si>
    <t>5401-000050007515</t>
  </si>
  <si>
    <t>5401-000050007518</t>
  </si>
  <si>
    <t>5401-000050007688</t>
  </si>
  <si>
    <t>5401-000050007544</t>
  </si>
  <si>
    <t>5401-000050007812</t>
  </si>
  <si>
    <t>5401-000050007820</t>
  </si>
  <si>
    <t>5401-000050007695</t>
  </si>
  <si>
    <t>5401-000050007826</t>
  </si>
  <si>
    <t>5401-000050007842</t>
  </si>
  <si>
    <t>5401-000050007847</t>
  </si>
  <si>
    <t>5401-000050006030</t>
  </si>
  <si>
    <t>5401-000050007045</t>
  </si>
  <si>
    <t>5401-000050007986</t>
  </si>
  <si>
    <t>5401-000050006862</t>
  </si>
  <si>
    <t>5401-000050006263</t>
  </si>
  <si>
    <t>5401-000050011768</t>
  </si>
  <si>
    <t>5401-000050011820</t>
  </si>
  <si>
    <t>5401-000050012022</t>
  </si>
  <si>
    <t>5401-000050012035</t>
  </si>
  <si>
    <t>5401-000050011138</t>
  </si>
  <si>
    <t>CROMATOGRAFO</t>
  </si>
  <si>
    <t>5401-000050011197</t>
  </si>
  <si>
    <t>5401-000050011264</t>
  </si>
  <si>
    <t>5401-000050011257</t>
  </si>
  <si>
    <t>5401-000050011218</t>
  </si>
  <si>
    <t>5401-000050011201</t>
  </si>
  <si>
    <t>INSTRUMENTAL PARA CONSULTA EXTERNA BUCK EAR STRAIG</t>
  </si>
  <si>
    <t>5401-000050011195</t>
  </si>
  <si>
    <t>5401-000050011149</t>
  </si>
  <si>
    <t>5401-000050010518</t>
  </si>
  <si>
    <t>5401-000050010686</t>
  </si>
  <si>
    <t>VITRINA CONTRA MURO DE 90 CM</t>
  </si>
  <si>
    <t>5401-000050010524</t>
  </si>
  <si>
    <t>5401-000050010848</t>
  </si>
  <si>
    <t>5401-000050011002</t>
  </si>
  <si>
    <t>3HORNO DE SECADO PARA LABORATORIO</t>
  </si>
  <si>
    <t>5401-000050010783</t>
  </si>
  <si>
    <t>5401-000050010391</t>
  </si>
  <si>
    <t>5401-000050010757</t>
  </si>
  <si>
    <t>5401-000050010983</t>
  </si>
  <si>
    <t>5401-000050010776</t>
  </si>
  <si>
    <t>5401-000050013322</t>
  </si>
  <si>
    <t>5401-000050014168</t>
  </si>
  <si>
    <t>5401-000050014031</t>
  </si>
  <si>
    <t>5401-000050014065</t>
  </si>
  <si>
    <t>5401-000050014078</t>
  </si>
  <si>
    <t>5401-000050014080</t>
  </si>
  <si>
    <t>5401-000050014089</t>
  </si>
  <si>
    <t>5401-000050014091</t>
  </si>
  <si>
    <t>5401-000050013929</t>
  </si>
  <si>
    <t>5401-000050013937</t>
  </si>
  <si>
    <t>5401-000050014129</t>
  </si>
  <si>
    <t>5401-000050014612</t>
  </si>
  <si>
    <t>5401-000050014634</t>
  </si>
  <si>
    <t>5401-000050014669</t>
  </si>
  <si>
    <t>5401-000050014673</t>
  </si>
  <si>
    <t>5401-000050014680</t>
  </si>
  <si>
    <t>5401-000050014688</t>
  </si>
  <si>
    <t>5401-000050014701</t>
  </si>
  <si>
    <t>5401-000050014274</t>
  </si>
  <si>
    <t>5401-000050014756</t>
  </si>
  <si>
    <t>5401-000050014758</t>
  </si>
  <si>
    <t>5401-000050013999</t>
  </si>
  <si>
    <t>5401-000050014003</t>
  </si>
  <si>
    <t>5401-000050013970</t>
  </si>
  <si>
    <t>5401-000050016789</t>
  </si>
  <si>
    <t>5401-000050016019</t>
  </si>
  <si>
    <t>5401-000050016026</t>
  </si>
  <si>
    <t>5401-000050016032</t>
  </si>
  <si>
    <t>5401-000050016912</t>
  </si>
  <si>
    <t>5401-000050017008</t>
  </si>
  <si>
    <t>5401-000050017038</t>
  </si>
  <si>
    <t>5401-000050017095</t>
  </si>
  <si>
    <t>5401-000050017341</t>
  </si>
  <si>
    <t>5401-000050017418</t>
  </si>
  <si>
    <t>5401-000050017266</t>
  </si>
  <si>
    <t>5401-000050017307</t>
  </si>
  <si>
    <t>5401-000050017337</t>
  </si>
  <si>
    <t>5401-000050017361</t>
  </si>
  <si>
    <t>5401-000050017467</t>
  </si>
  <si>
    <t>5401-000050017472</t>
  </si>
  <si>
    <t>5401-000050015319</t>
  </si>
  <si>
    <t>5401-000050015299</t>
  </si>
  <si>
    <t>5401-000050015635</t>
  </si>
  <si>
    <t>5401-000050000007</t>
  </si>
  <si>
    <t>5401-000050014584</t>
  </si>
  <si>
    <t>5401-000050014776</t>
  </si>
  <si>
    <t>5401-000050014006</t>
  </si>
  <si>
    <t>5401-000050015013</t>
  </si>
  <si>
    <t>5401-000050015196</t>
  </si>
  <si>
    <t>5401-000050015018</t>
  </si>
  <si>
    <t>5401-000050013694</t>
  </si>
  <si>
    <t>5401-000050013711</t>
  </si>
  <si>
    <t>5401-000050013756</t>
  </si>
  <si>
    <t>5401-000050013765</t>
  </si>
  <si>
    <t>5401-000050013797</t>
  </si>
  <si>
    <t>5401-000050013811</t>
  </si>
  <si>
    <t>5401-000050013495</t>
  </si>
  <si>
    <t>5401-000050013388</t>
  </si>
  <si>
    <t>5401-000050012723</t>
  </si>
  <si>
    <t>5401-000050012916</t>
  </si>
  <si>
    <t>5401-000050013057</t>
  </si>
  <si>
    <t>5401-000050013079</t>
  </si>
  <si>
    <t>5401-000050013065</t>
  </si>
  <si>
    <t>5401-000050013176</t>
  </si>
  <si>
    <t>5401-000050013185</t>
  </si>
  <si>
    <t>5401-000050013328</t>
  </si>
  <si>
    <t>5401-000050013334</t>
  </si>
  <si>
    <t>5401-000050013302</t>
  </si>
  <si>
    <t>5401-000050013320</t>
  </si>
  <si>
    <t>5401-000050015175</t>
  </si>
  <si>
    <t>5401-000050015049</t>
  </si>
  <si>
    <t>5401-000050015355</t>
  </si>
  <si>
    <t>5401-000050014311</t>
  </si>
  <si>
    <t>5401-000050014308</t>
  </si>
  <si>
    <t>5401-000050014215</t>
  </si>
  <si>
    <t>5401-000050014434</t>
  </si>
  <si>
    <t>5401-000050014495</t>
  </si>
  <si>
    <t>5401-000050014354</t>
  </si>
  <si>
    <t>5401-000050014396</t>
  </si>
  <si>
    <t>5401-000050014440</t>
  </si>
  <si>
    <t>5401-000050014804</t>
  </si>
  <si>
    <t>5401-000050014867</t>
  </si>
  <si>
    <t>5401-000050015382</t>
  </si>
  <si>
    <t>5401-000050015389</t>
  </si>
  <si>
    <t>5401-000050015094</t>
  </si>
  <si>
    <t>5401-000050015120</t>
  </si>
  <si>
    <t>5401-000050014942</t>
  </si>
  <si>
    <t>5401-000050015448</t>
  </si>
  <si>
    <t>5401-000050015458</t>
  </si>
  <si>
    <t>5401-000050014971</t>
  </si>
  <si>
    <t>5401-000050014986</t>
  </si>
  <si>
    <t>5401-000050015262</t>
  </si>
  <si>
    <t>5401-000050001376</t>
  </si>
  <si>
    <t>5401-000050001609</t>
  </si>
  <si>
    <t>5401-000050001629</t>
  </si>
  <si>
    <t>5401-000050001653</t>
  </si>
  <si>
    <t>5401-000050001725</t>
  </si>
  <si>
    <t>5401-000050001596</t>
  </si>
  <si>
    <t>5401-000050001676</t>
  </si>
  <si>
    <t>5401-000050001845</t>
  </si>
  <si>
    <t>5401-000050001762</t>
  </si>
  <si>
    <t>5401-000050000039</t>
  </si>
  <si>
    <t>5401-000050000115</t>
  </si>
  <si>
    <t>5401-000050000150</t>
  </si>
  <si>
    <t>5401-000050000201</t>
  </si>
  <si>
    <t>5401-000050000202</t>
  </si>
  <si>
    <t>5401-000050000220</t>
  </si>
  <si>
    <t>5401-000050000272</t>
  </si>
  <si>
    <t>5401-000050000284</t>
  </si>
  <si>
    <t>5401-000050000147</t>
  </si>
  <si>
    <t>CAMA CLINICA MULTIPLES POSICIONES PROMEDIC</t>
  </si>
  <si>
    <t>5401-000050000395</t>
  </si>
  <si>
    <t>5401-000050000511</t>
  </si>
  <si>
    <t>5401-000050000890</t>
  </si>
  <si>
    <t>5401-000050000730</t>
  </si>
  <si>
    <t>5401-000050001364</t>
  </si>
  <si>
    <t>5401-000050006560</t>
  </si>
  <si>
    <t>5401-000050005935</t>
  </si>
  <si>
    <t>5401-000050005952</t>
  </si>
  <si>
    <t>5401-000050005978</t>
  </si>
  <si>
    <t>5401-000050006702</t>
  </si>
  <si>
    <t>5401-000050006733</t>
  </si>
  <si>
    <t>5401-000050006721</t>
  </si>
  <si>
    <t>5401-000050006913</t>
  </si>
  <si>
    <t>5401-000050007322</t>
  </si>
  <si>
    <t>5401-000050001024</t>
  </si>
  <si>
    <t>5401-000050001025</t>
  </si>
  <si>
    <t>5401-000050001429</t>
  </si>
  <si>
    <t>5401-000050001268</t>
  </si>
  <si>
    <t>5401-000050001341</t>
  </si>
  <si>
    <t>5401-000050001176</t>
  </si>
  <si>
    <t>5401-000050001363</t>
  </si>
  <si>
    <t>5401-000050001213</t>
  </si>
  <si>
    <t>5401-000050001613</t>
  </si>
  <si>
    <t>5401-000050001448</t>
  </si>
  <si>
    <t>5401-000050001457</t>
  </si>
  <si>
    <t>5401-000050001336</t>
  </si>
  <si>
    <t>5401-000050001357</t>
  </si>
  <si>
    <t>5401-000050000791</t>
  </si>
  <si>
    <t>5401-000050004034</t>
  </si>
  <si>
    <t>5401-000050003905</t>
  </si>
  <si>
    <t>5401-000050001656</t>
  </si>
  <si>
    <t>5401-000050004197</t>
  </si>
  <si>
    <t>5401-000050004029</t>
  </si>
  <si>
    <t>5401-000050004207</t>
  </si>
  <si>
    <t>5401-000050004215</t>
  </si>
  <si>
    <t>5401-000050004052</t>
  </si>
  <si>
    <t>5401-000050004058</t>
  </si>
  <si>
    <t>5401-000050004528</t>
  </si>
  <si>
    <t>5401-000050004535</t>
  </si>
  <si>
    <t>5401-000050004075</t>
  </si>
  <si>
    <t>5401-000050004520</t>
  </si>
  <si>
    <t>5401-000050004405</t>
  </si>
  <si>
    <t>5401-000050004674</t>
  </si>
  <si>
    <t>5401-000050002034</t>
  </si>
  <si>
    <t>5401-000050004422</t>
  </si>
  <si>
    <t>5401-000050002017</t>
  </si>
  <si>
    <t>5401-000050002219</t>
  </si>
  <si>
    <t>5401-000050002064</t>
  </si>
  <si>
    <t>5401-000050002070</t>
  </si>
  <si>
    <t>5401-000050002076</t>
  </si>
  <si>
    <t>5401-000050004009</t>
  </si>
  <si>
    <t>5401-000050000631</t>
  </si>
  <si>
    <t>5401-000050000661</t>
  </si>
  <si>
    <t>5401-000050000843</t>
  </si>
  <si>
    <t>5401-000050000910</t>
  </si>
  <si>
    <t>5401-000050000925</t>
  </si>
  <si>
    <t>5401-000050000969</t>
  </si>
  <si>
    <t>5401-000050000820</t>
  </si>
  <si>
    <t>5401-000050000862</t>
  </si>
  <si>
    <t>5401-000050000874</t>
  </si>
  <si>
    <t>5401-000050003639</t>
  </si>
  <si>
    <t>5401-000050003694</t>
  </si>
  <si>
    <t>5401-000050003778</t>
  </si>
  <si>
    <t>5401-000050003638</t>
  </si>
  <si>
    <t>5401-000050003799</t>
  </si>
  <si>
    <t>5401-000050001126</t>
  </si>
  <si>
    <t>5401-000050001127</t>
  </si>
  <si>
    <t>5401-000050001128</t>
  </si>
  <si>
    <t>5401-000050001295</t>
  </si>
  <si>
    <t>5401-000050003999</t>
  </si>
  <si>
    <t>5401-000050003957</t>
  </si>
  <si>
    <t>5401-000050004172</t>
  </si>
  <si>
    <t>5401-000050004005</t>
  </si>
  <si>
    <t>5401-000050006533</t>
  </si>
  <si>
    <t>5401-000050009035</t>
  </si>
  <si>
    <t>5401-000050009194</t>
  </si>
  <si>
    <t>5401-000050007290</t>
  </si>
  <si>
    <t>5401-000050009192</t>
  </si>
  <si>
    <t>5401-000050009200</t>
  </si>
  <si>
    <t>5401-000050007426</t>
  </si>
  <si>
    <t>5401-000050007440</t>
  </si>
  <si>
    <t>5401-000050007304</t>
  </si>
  <si>
    <t>5401-000050007605</t>
  </si>
  <si>
    <t>5401-000050007597</t>
  </si>
  <si>
    <t>5401-000050007734</t>
  </si>
  <si>
    <t>5401-000050007631</t>
  </si>
  <si>
    <t>5401-000050008005</t>
  </si>
  <si>
    <t>5401-000050008016</t>
  </si>
  <si>
    <t>5401-000050007940</t>
  </si>
  <si>
    <t>5401-000050009309</t>
  </si>
  <si>
    <t>5401-000050009231</t>
  </si>
  <si>
    <t>5401-000050009247</t>
  </si>
  <si>
    <t>5401-000050009259</t>
  </si>
  <si>
    <t>5401-000050009276</t>
  </si>
  <si>
    <t>5401-000050009349</t>
  </si>
  <si>
    <t>5401-000050009282</t>
  </si>
  <si>
    <t>5401-000050008961</t>
  </si>
  <si>
    <t>5401-000050008111</t>
  </si>
  <si>
    <t>5401-000050006694</t>
  </si>
  <si>
    <t>5401-000050006778</t>
  </si>
  <si>
    <t>5401-000050006786</t>
  </si>
  <si>
    <t>5401-000050006813</t>
  </si>
  <si>
    <t>5401-000050006846</t>
  </si>
  <si>
    <t>5401-000050006848</t>
  </si>
  <si>
    <t>5401-000050008266</t>
  </si>
  <si>
    <t>5401-000050008269</t>
  </si>
  <si>
    <t>5401-000050008314</t>
  </si>
  <si>
    <t>5401-000050007146</t>
  </si>
  <si>
    <t>5401-000050007017</t>
  </si>
  <si>
    <t>5401-000050008422</t>
  </si>
  <si>
    <t>5401-000050008489</t>
  </si>
  <si>
    <t>5401-000050007177</t>
  </si>
  <si>
    <t>5401-000050008765</t>
  </si>
  <si>
    <t>5401-000050008769</t>
  </si>
  <si>
    <t>5401-000050008828</t>
  </si>
  <si>
    <t>5401-000050008841</t>
  </si>
  <si>
    <t>5401-000050008843</t>
  </si>
  <si>
    <t>5401-000050008682</t>
  </si>
  <si>
    <t>5401-000050008947</t>
  </si>
  <si>
    <t>5401-000050009355</t>
  </si>
  <si>
    <t>5401-000050009650</t>
  </si>
  <si>
    <t>5401-000050009505</t>
  </si>
  <si>
    <t>5401-000050009518</t>
  </si>
  <si>
    <t>5401-000050009793</t>
  </si>
  <si>
    <t>5401-000050009795</t>
  </si>
  <si>
    <t>5401-000050009796</t>
  </si>
  <si>
    <t>5401-000050009522</t>
  </si>
  <si>
    <t>5401-000050009694</t>
  </si>
  <si>
    <t>5401-000050009700</t>
  </si>
  <si>
    <t>5401-000050010008</t>
  </si>
  <si>
    <t>5401-000050010058</t>
  </si>
  <si>
    <t>5401-000050010801</t>
  </si>
  <si>
    <t>5401-000050010629</t>
  </si>
  <si>
    <t>5401-000050006138</t>
  </si>
  <si>
    <t>5401-000050006139</t>
  </si>
  <si>
    <t>5401-000050006143</t>
  </si>
  <si>
    <t>5401-000050006208</t>
  </si>
  <si>
    <t>5401-000050006226</t>
  </si>
  <si>
    <t>5401-000050006490</t>
  </si>
  <si>
    <t>5401-000050006511</t>
  </si>
  <si>
    <t>5401-000050006519</t>
  </si>
  <si>
    <t>5401-000050006520</t>
  </si>
  <si>
    <t>5401-000050009464</t>
  </si>
  <si>
    <t>5401-000050009980</t>
  </si>
  <si>
    <t>5401-000050009565</t>
  </si>
  <si>
    <t>5401-000050009423</t>
  </si>
  <si>
    <t>5401-000050009424</t>
  </si>
  <si>
    <t>5401-000050009716</t>
  </si>
  <si>
    <t>5401-000050010113</t>
  </si>
  <si>
    <t>5401-000050009777</t>
  </si>
  <si>
    <t>5401-000050010096</t>
  </si>
  <si>
    <t>5401-000050010099</t>
  </si>
  <si>
    <t>5401-000050008573</t>
  </si>
  <si>
    <t>5401-000050010164</t>
  </si>
  <si>
    <t>5401-000050010167</t>
  </si>
  <si>
    <t>5401-000050010197</t>
  </si>
  <si>
    <t>5401-000050010213</t>
  </si>
  <si>
    <t>5401-000050008753</t>
  </si>
  <si>
    <t>5401-000050010151</t>
  </si>
  <si>
    <t>5401-000050010188</t>
  </si>
  <si>
    <t>5401-000050009961</t>
  </si>
  <si>
    <t>5401-000050008899</t>
  </si>
  <si>
    <t>5401-000050008908</t>
  </si>
  <si>
    <t>5401-000050009938</t>
  </si>
  <si>
    <t>5401-000050009100</t>
  </si>
  <si>
    <t>5401-000050001296</t>
  </si>
  <si>
    <t>5401-000050024530</t>
  </si>
  <si>
    <t>5401-000050023550</t>
  </si>
  <si>
    <t>5401-000050024469</t>
  </si>
  <si>
    <t>5401-000050024476</t>
  </si>
  <si>
    <t>5401-000050003984</t>
  </si>
  <si>
    <t>5401-000050003714</t>
  </si>
  <si>
    <t>5401-000050003579</t>
  </si>
  <si>
    <t>5401-000050003938</t>
  </si>
  <si>
    <t>5401-000050003857</t>
  </si>
  <si>
    <t>5401-000050004022</t>
  </si>
  <si>
    <t>5401-000050003575</t>
  </si>
  <si>
    <t>5401-000050003558</t>
  </si>
  <si>
    <t>5401-000050003386</t>
  </si>
  <si>
    <t>5401-000050003696</t>
  </si>
  <si>
    <t>5401-000050024084</t>
  </si>
  <si>
    <t>5401-000050024258</t>
  </si>
  <si>
    <t>5401-000050024280</t>
  </si>
  <si>
    <t>5401-000050024401</t>
  </si>
  <si>
    <t>5401-000050024237</t>
  </si>
  <si>
    <t>5401-000050024018</t>
  </si>
  <si>
    <t>5401-000050023970</t>
  </si>
  <si>
    <t>5401-000050003869</t>
  </si>
  <si>
    <t>5401-000050025416</t>
  </si>
  <si>
    <t>5401-000050001966</t>
  </si>
  <si>
    <t>5401-000050002045</t>
  </si>
  <si>
    <t>5401-000050004707</t>
  </si>
  <si>
    <t>5401-000050004659</t>
  </si>
  <si>
    <t>5401-000050004441</t>
  </si>
  <si>
    <t>5401-000050004430</t>
  </si>
  <si>
    <t>5401-000050004425</t>
  </si>
  <si>
    <t>5401-000050004423</t>
  </si>
  <si>
    <t>5401-000050004548</t>
  </si>
  <si>
    <t>5401-000050004478</t>
  </si>
  <si>
    <t>5401-000050004449</t>
  </si>
  <si>
    <t>5401-000050004086</t>
  </si>
  <si>
    <t>5401-000050004392</t>
  </si>
  <si>
    <t>5401-000050004355</t>
  </si>
  <si>
    <t>5401-000050004515</t>
  </si>
  <si>
    <t>5401-000050004369</t>
  </si>
  <si>
    <t>5401-000050004133</t>
  </si>
  <si>
    <t>5401-000050004090</t>
  </si>
  <si>
    <t>5401-000050003911</t>
  </si>
  <si>
    <t>5401-000050024563</t>
  </si>
  <si>
    <t>5401-000050003735</t>
  </si>
  <si>
    <t>5401-000050023996</t>
  </si>
  <si>
    <t>5401-000050023432</t>
  </si>
  <si>
    <t>5401-000050023601</t>
  </si>
  <si>
    <t>5401-000050023449</t>
  </si>
  <si>
    <t>5401-000050023458</t>
  </si>
  <si>
    <t>5401-000050023498</t>
  </si>
  <si>
    <t>5401-000050023514</t>
  </si>
  <si>
    <t>5401-000050023356</t>
  </si>
  <si>
    <t>5401-000050023357</t>
  </si>
  <si>
    <t>5401-000050023525</t>
  </si>
  <si>
    <t>5401-000050023760</t>
  </si>
  <si>
    <t>5401-000050023650</t>
  </si>
  <si>
    <t>5401-000050023727</t>
  </si>
  <si>
    <t>5401-000050023743</t>
  </si>
  <si>
    <t>5401-000050023928</t>
  </si>
  <si>
    <t>5401-000050003521</t>
  </si>
  <si>
    <t>5401-000050022393</t>
  </si>
  <si>
    <t>5401-000050021221</t>
  </si>
  <si>
    <t>5401-000050021246</t>
  </si>
  <si>
    <t>5401-000050022563</t>
  </si>
  <si>
    <t>5401-000050022274</t>
  </si>
  <si>
    <t>5401-000050021410</t>
  </si>
  <si>
    <t>5401-000050022729</t>
  </si>
  <si>
    <t>5401-000050023359</t>
  </si>
  <si>
    <t>5401-000050024195</t>
  </si>
  <si>
    <t>5401-000050024220</t>
  </si>
  <si>
    <t>5401-000050024113</t>
  </si>
  <si>
    <t>5401-000050024117</t>
  </si>
  <si>
    <t>5401-000050024455</t>
  </si>
  <si>
    <t>SILLA DE RUEDAS PEGABLE.</t>
  </si>
  <si>
    <t>5401-000050024452</t>
  </si>
  <si>
    <t>5401-000050022775</t>
  </si>
  <si>
    <t>5401-000050022817</t>
  </si>
  <si>
    <t>5401-000050022803</t>
  </si>
  <si>
    <t>5401-000050022913</t>
  </si>
  <si>
    <t>5401-000050022933</t>
  </si>
  <si>
    <t>5401-000050022935</t>
  </si>
  <si>
    <t>5401-000050022968</t>
  </si>
  <si>
    <t>5401-000050022996</t>
  </si>
  <si>
    <t>5401-000050023059</t>
  </si>
  <si>
    <t>5401-000050023241</t>
  </si>
  <si>
    <t>5401-000050023242</t>
  </si>
  <si>
    <t>5401-000050023270</t>
  </si>
  <si>
    <t>5401-000050023416</t>
  </si>
  <si>
    <t>5401-000050023274</t>
  </si>
  <si>
    <t>5401-000050023126</t>
  </si>
  <si>
    <t>5401-000050023339</t>
  </si>
  <si>
    <t>5401-000050001993</t>
  </si>
  <si>
    <t>5401-000050005650</t>
  </si>
  <si>
    <t>5401-000050005555</t>
  </si>
  <si>
    <t>5401-000050005350</t>
  </si>
  <si>
    <t>5401-000050005323</t>
  </si>
  <si>
    <t>5401-000050005310</t>
  </si>
  <si>
    <t>5401-000050005301</t>
  </si>
  <si>
    <t>5401-000050005300</t>
  </si>
  <si>
    <t>5401-000050005270</t>
  </si>
  <si>
    <t>5401-000050002000</t>
  </si>
  <si>
    <t>5401-000050005394</t>
  </si>
  <si>
    <t>5401-000050005157</t>
  </si>
  <si>
    <t>5401-000050005150</t>
  </si>
  <si>
    <t>5401-000050005264</t>
  </si>
  <si>
    <t>5401-000050005262</t>
  </si>
  <si>
    <t>5401-000050005207</t>
  </si>
  <si>
    <t>5401-000050005367</t>
  </si>
  <si>
    <t>5401-000050004995</t>
  </si>
  <si>
    <t>5401-000050004874</t>
  </si>
  <si>
    <t>5401-000050004848</t>
  </si>
  <si>
    <t>5401-000050004816</t>
  </si>
  <si>
    <t>5401-000050004813</t>
  </si>
  <si>
    <t>5401-000050004833</t>
  </si>
  <si>
    <t>5401-000050005503</t>
  </si>
  <si>
    <t>5401-000050029914</t>
  </si>
  <si>
    <t>5401-000050029427</t>
  </si>
  <si>
    <t>5401-000050029431</t>
  </si>
  <si>
    <t>5401-000050029669</t>
  </si>
  <si>
    <t>5401-000050029768</t>
  </si>
  <si>
    <t>5401-000050029780</t>
  </si>
  <si>
    <t>5401-000050029643</t>
  </si>
  <si>
    <t>5401-000050029801</t>
  </si>
  <si>
    <t>5401-000050029840</t>
  </si>
  <si>
    <t>5401-000050029853</t>
  </si>
  <si>
    <t>5401-000050029973</t>
  </si>
  <si>
    <t>5401-000050029975</t>
  </si>
  <si>
    <t>5401-000050029995</t>
  </si>
  <si>
    <t>5401-000050003466</t>
  </si>
  <si>
    <t>5401-000050003465</t>
  </si>
  <si>
    <t>5401-000050002547</t>
  </si>
  <si>
    <t>5401-000050005692</t>
  </si>
  <si>
    <t>5401-000050005665</t>
  </si>
  <si>
    <t>5401-000050005539</t>
  </si>
  <si>
    <t>5401-000050005687</t>
  </si>
  <si>
    <t>5401-000050025232</t>
  </si>
  <si>
    <t>EQUIPO DE REANIMACION PEDIATRICO Y NEONATA.</t>
  </si>
  <si>
    <t>5401-000050025236</t>
  </si>
  <si>
    <t>5401-000050003390</t>
  </si>
  <si>
    <t>5401-000050002888</t>
  </si>
  <si>
    <t>5401-000050002886</t>
  </si>
  <si>
    <t>5401-000050002865</t>
  </si>
  <si>
    <t>5401-000050002643</t>
  </si>
  <si>
    <t>5401-000050002298</t>
  </si>
  <si>
    <t>5401-000050025247</t>
  </si>
  <si>
    <t>CHASIS CON PANTALLA 11x14.</t>
  </si>
  <si>
    <t>5401-000050002607</t>
  </si>
  <si>
    <t>MARCADOR DE PLACAS RADIOGRAFICAS</t>
  </si>
  <si>
    <t>5401-000050002755</t>
  </si>
  <si>
    <t>5401-000050000055</t>
  </si>
  <si>
    <t>5401-000050000052</t>
  </si>
  <si>
    <t>5401-000050002262</t>
  </si>
  <si>
    <t>5401-000050002260</t>
  </si>
  <si>
    <t>5401-000050002259</t>
  </si>
  <si>
    <t>5401-000050002389</t>
  </si>
  <si>
    <t>5401-000050002316</t>
  </si>
  <si>
    <t>5401-000050002120</t>
  </si>
  <si>
    <t>5401-000050002084</t>
  </si>
  <si>
    <t>5401-000050002083</t>
  </si>
  <si>
    <t>5401-000050002405</t>
  </si>
  <si>
    <t>5401-000050001932</t>
  </si>
  <si>
    <t>5401-000050001929</t>
  </si>
  <si>
    <t>5401-000050002201</t>
  </si>
  <si>
    <t>5401-000050002794</t>
  </si>
  <si>
    <t>5401-000050003378</t>
  </si>
  <si>
    <t>5401-000050003366</t>
  </si>
  <si>
    <t>5401-000050003351</t>
  </si>
  <si>
    <t>5401-000050003447</t>
  </si>
  <si>
    <t>5401-000050003442</t>
  </si>
  <si>
    <t>5401-000050003209</t>
  </si>
  <si>
    <t>5401-000050029290</t>
  </si>
  <si>
    <t>BLE DE 2.26 X 762 MTS MODULO</t>
  </si>
  <si>
    <t>5401-000050025336</t>
  </si>
  <si>
    <t>5401-000050003200</t>
  </si>
  <si>
    <t>5401-000050003187</t>
  </si>
  <si>
    <t>5401-000050003335</t>
  </si>
  <si>
    <t>5401-000050003489</t>
  </si>
  <si>
    <t>5401-000050003316</t>
  </si>
  <si>
    <t>5401-000050003257</t>
  </si>
  <si>
    <t>5401-000050003042</t>
  </si>
  <si>
    <t>5401-000050003006</t>
  </si>
  <si>
    <t>5401-000050003122</t>
  </si>
  <si>
    <t>5401-000050003121</t>
  </si>
  <si>
    <t>5401-000050000595</t>
  </si>
  <si>
    <t>5401-000050002822</t>
  </si>
  <si>
    <t>5401-000050002802</t>
  </si>
  <si>
    <t>5401-000050002966</t>
  </si>
  <si>
    <t>5401-000050019107</t>
  </si>
  <si>
    <t>UNIDAD DENTAL GNATUS POP</t>
  </si>
  <si>
    <t>5401-000050000750</t>
  </si>
  <si>
    <t>5401-000050000745</t>
  </si>
  <si>
    <t>5401-000050000739</t>
  </si>
  <si>
    <t>5401-000050017393</t>
  </si>
  <si>
    <t>5401-000050000732</t>
  </si>
  <si>
    <t>5401-000050000888</t>
  </si>
  <si>
    <t>5401-000050000717</t>
  </si>
  <si>
    <t>5401-000050000669</t>
  </si>
  <si>
    <t>5401-000050018616</t>
  </si>
  <si>
    <t>5401-000050018528</t>
  </si>
  <si>
    <t>5401-000050018542</t>
  </si>
  <si>
    <t>5401-000050018519</t>
  </si>
  <si>
    <t>5401-000050018523</t>
  </si>
  <si>
    <t>5401-000050018572</t>
  </si>
  <si>
    <t>5401-000050018580</t>
  </si>
  <si>
    <t>5401-000050018730</t>
  </si>
  <si>
    <t>5401-000050018742</t>
  </si>
  <si>
    <t>5401-000050000618</t>
  </si>
  <si>
    <t>5401-000050018780</t>
  </si>
  <si>
    <t>5401-000050000438</t>
  </si>
  <si>
    <t>5401-000050018590</t>
  </si>
  <si>
    <t>5401-000050000855</t>
  </si>
  <si>
    <t>5401-000050020466</t>
  </si>
  <si>
    <t>5401-000050020804</t>
  </si>
  <si>
    <t>5401-000050020811</t>
  </si>
  <si>
    <t>5401-000050020814</t>
  </si>
  <si>
    <t>5401-000050020841</t>
  </si>
  <si>
    <t>5401-000050019910</t>
  </si>
  <si>
    <t>5401-000050021012</t>
  </si>
  <si>
    <t>5401-000050020901</t>
  </si>
  <si>
    <t>5401-000050021048</t>
  </si>
  <si>
    <t>5401-000050020894</t>
  </si>
  <si>
    <t>5401-000050021074</t>
  </si>
  <si>
    <t>5401-000050021100</t>
  </si>
  <si>
    <t>5401-000050003589</t>
  </si>
  <si>
    <t>5401-000050001053</t>
  </si>
  <si>
    <t>5401-000050000869</t>
  </si>
  <si>
    <t>5401-000050019675</t>
  </si>
  <si>
    <t>5401-000050019830</t>
  </si>
  <si>
    <t>5401-000050020745</t>
  </si>
  <si>
    <t>5401-000050001033</t>
  </si>
  <si>
    <t>5401-000050000939</t>
  </si>
  <si>
    <t>5401-000050000876</t>
  </si>
  <si>
    <t>5401-000050024337</t>
  </si>
  <si>
    <t>5401-000050018643</t>
  </si>
  <si>
    <t>5401-000050000019</t>
  </si>
  <si>
    <t>5401-000050015913</t>
  </si>
  <si>
    <t>5401-000050015924</t>
  </si>
  <si>
    <t>5401-000050015935</t>
  </si>
  <si>
    <t>5401-000050015844</t>
  </si>
  <si>
    <t>5401-000050016294</t>
  </si>
  <si>
    <t>5401-000050016299</t>
  </si>
  <si>
    <t>5401-000050015821</t>
  </si>
  <si>
    <t>5401-000050016317</t>
  </si>
  <si>
    <t>5401-000050016345</t>
  </si>
  <si>
    <t>5401-000050016203</t>
  </si>
  <si>
    <t>5401-000050016216</t>
  </si>
  <si>
    <t>5401-000050016243</t>
  </si>
  <si>
    <t>5401-000050016664</t>
  </si>
  <si>
    <t>5401-000050016369</t>
  </si>
  <si>
    <t>5401-000050016380</t>
  </si>
  <si>
    <t>5401-000050016390</t>
  </si>
  <si>
    <t>5401-000050016753</t>
  </si>
  <si>
    <t>5401-000050016430</t>
  </si>
  <si>
    <t>5401-000050016716</t>
  </si>
  <si>
    <t>5401-000050016731</t>
  </si>
  <si>
    <t>5401-000050017114</t>
  </si>
  <si>
    <t>5401-000050016530</t>
  </si>
  <si>
    <t>5401-000050018703</t>
  </si>
  <si>
    <t>5401-000050018510</t>
  </si>
  <si>
    <t>5401-000050018470</t>
  </si>
  <si>
    <t>5401-000050018471</t>
  </si>
  <si>
    <t>5401-000050015746</t>
  </si>
  <si>
    <t>CAMPANA DE FLUJO LAMINAR FIGURSA MODELO CHF-60</t>
  </si>
  <si>
    <t>5401-000050000437</t>
  </si>
  <si>
    <t>LAVABO PASTEUR DERECHO</t>
  </si>
  <si>
    <t>5401-000050000568</t>
  </si>
  <si>
    <t>5401-000050000559</t>
  </si>
  <si>
    <t>5401-000050000714</t>
  </si>
  <si>
    <t>5401-000050000334</t>
  </si>
  <si>
    <t>5401-000050000302</t>
  </si>
  <si>
    <t>5401-000050000290</t>
  </si>
  <si>
    <t>5401-000050000267</t>
  </si>
  <si>
    <t>5401-000050000423</t>
  </si>
  <si>
    <t>5401-000050000328</t>
  </si>
  <si>
    <t>5401-000050000317</t>
  </si>
  <si>
    <t>5401-000050000218</t>
  </si>
  <si>
    <t>5401-000050000214</t>
  </si>
  <si>
    <t>ESTETOCOPIO CAPSULA SENCILLA MARCA ADC</t>
  </si>
  <si>
    <t>5401-000050000151</t>
  </si>
  <si>
    <t>5401-000050000077</t>
  </si>
  <si>
    <t>5401-000050016493</t>
  </si>
  <si>
    <t>5401-000050016500</t>
  </si>
  <si>
    <t>5401-000050020462</t>
  </si>
  <si>
    <t>5401-000050021549</t>
  </si>
  <si>
    <t>5401-000050021565</t>
  </si>
  <si>
    <t>5401-000050021604</t>
  </si>
  <si>
    <t>5401-000050022139</t>
  </si>
  <si>
    <t>5401-000050003820</t>
  </si>
  <si>
    <t>5401-000050022036</t>
  </si>
  <si>
    <t>5401-000050021893</t>
  </si>
  <si>
    <t>5401-000050021744</t>
  </si>
  <si>
    <t>5401-000050021764</t>
  </si>
  <si>
    <t>5401-000050021765</t>
  </si>
  <si>
    <t>5401-000050019941</t>
  </si>
  <si>
    <t>5401-000050021911</t>
  </si>
  <si>
    <t>5401-000050021915</t>
  </si>
  <si>
    <t>5401-000050019926</t>
  </si>
  <si>
    <t>5401-000050019993</t>
  </si>
  <si>
    <t>5401-000050022093</t>
  </si>
  <si>
    <t>5401-000050022113</t>
  </si>
  <si>
    <t>5401-000050022068</t>
  </si>
  <si>
    <t>5401-000050022112</t>
  </si>
  <si>
    <t>5401-000050021139</t>
  </si>
  <si>
    <t>5401-000050020405</t>
  </si>
  <si>
    <t>5401-000050021337</t>
  </si>
  <si>
    <t>5401-000050022001</t>
  </si>
  <si>
    <t>5401-000050022752</t>
  </si>
  <si>
    <t>5401-000050022760</t>
  </si>
  <si>
    <t>5401-000050021464</t>
  </si>
  <si>
    <t>5401-000050022476</t>
  </si>
  <si>
    <t>5401-000050022497</t>
  </si>
  <si>
    <t>5401-000050022504</t>
  </si>
  <si>
    <t>5401-000050022518</t>
  </si>
  <si>
    <t>5401-000050021468</t>
  </si>
  <si>
    <t>5401-000050021473</t>
  </si>
  <si>
    <t>5401-000050021652</t>
  </si>
  <si>
    <t>5401-000050021506</t>
  </si>
  <si>
    <t>5401-000050021673</t>
  </si>
  <si>
    <t>5401-000050022666</t>
  </si>
  <si>
    <t>5401-000050022682</t>
  </si>
  <si>
    <t>5401-000050021633</t>
  </si>
  <si>
    <t>5401-000050021648</t>
  </si>
  <si>
    <t>5401-000050021672</t>
  </si>
  <si>
    <t>5401-000050022697</t>
  </si>
  <si>
    <t>5401-000050021809</t>
  </si>
  <si>
    <t>5401-000050021815</t>
  </si>
  <si>
    <t>5401-000050021853</t>
  </si>
  <si>
    <t>5401-000050021990</t>
  </si>
  <si>
    <t>5401-000050020299</t>
  </si>
  <si>
    <t>5401-000050019757</t>
  </si>
  <si>
    <t>5401-000050020148</t>
  </si>
  <si>
    <t>5401-000050020141</t>
  </si>
  <si>
    <t>5401-000050020170</t>
  </si>
  <si>
    <t>5401-000050019787</t>
  </si>
  <si>
    <t>5401-000050021442</t>
  </si>
  <si>
    <t>5401-000050020201</t>
  </si>
  <si>
    <t>5401-000050020493</t>
  </si>
  <si>
    <t>5401-000050020504</t>
  </si>
  <si>
    <t>5401-000050020509</t>
  </si>
  <si>
    <t>5401-000050020428</t>
  </si>
  <si>
    <t>5401-000050021804</t>
  </si>
  <si>
    <t>5401-000050021975</t>
  </si>
  <si>
    <t>5401-000050020597</t>
  </si>
  <si>
    <t>5401-000050020598</t>
  </si>
  <si>
    <t>5401-000050020604</t>
  </si>
  <si>
    <t>5401-000050003598</t>
  </si>
  <si>
    <t>5401-000050020937</t>
  </si>
  <si>
    <t>5401-000050020781</t>
  </si>
  <si>
    <t>5401-000050020793</t>
  </si>
  <si>
    <t>5401-000050020800</t>
  </si>
  <si>
    <t>5401-000050020639</t>
  </si>
  <si>
    <t>5401-000050020259</t>
  </si>
  <si>
    <t>5401-000050021320</t>
  </si>
  <si>
    <t>5401-000050021322</t>
  </si>
  <si>
    <t>5401-000050021324</t>
  </si>
  <si>
    <t>5401-000050022214</t>
  </si>
  <si>
    <t>5401-000050021346</t>
  </si>
  <si>
    <t>5401-000050020285</t>
  </si>
  <si>
    <t>5401-000050020296</t>
  </si>
  <si>
    <t>5401-000050022379</t>
  </si>
  <si>
    <t>5401-000050000952</t>
  </si>
  <si>
    <t>5401-000050022172</t>
  </si>
  <si>
    <t>5401-000050022173</t>
  </si>
  <si>
    <t>5401-000050022175</t>
  </si>
  <si>
    <t>5401-000050019703</t>
  </si>
  <si>
    <t>5401-000050019427</t>
  </si>
  <si>
    <t>5401-000050022352</t>
  </si>
  <si>
    <t>5401-000050019603</t>
  </si>
  <si>
    <t>5401-000050019453</t>
  </si>
  <si>
    <t>5401-000050019466</t>
  </si>
  <si>
    <t>5401-000050020068</t>
  </si>
  <si>
    <t>5401-000050019725</t>
  </si>
  <si>
    <t>5401-000050019754</t>
  </si>
  <si>
    <t>5401-000050022532</t>
  </si>
  <si>
    <t>5401-000050010813</t>
  </si>
  <si>
    <t>5401-000050010475</t>
  </si>
  <si>
    <t>5401-000050023401</t>
  </si>
  <si>
    <t>5401-000050023380</t>
  </si>
  <si>
    <t>5401-000050023198</t>
  </si>
  <si>
    <t>5401-000050006135</t>
  </si>
  <si>
    <t>5401-000050006300</t>
  </si>
  <si>
    <t>5401-000050006147</t>
  </si>
  <si>
    <t>5401-000050024558</t>
  </si>
  <si>
    <t>5401-000050024072</t>
  </si>
  <si>
    <t>5401-000050024331</t>
  </si>
  <si>
    <t>5401-000050022850</t>
  </si>
  <si>
    <t>5401-000050024539</t>
  </si>
  <si>
    <t>SLIDE READER SOFTWARE VERS. 7.00.01</t>
  </si>
  <si>
    <t>5401-000050010632</t>
  </si>
  <si>
    <t>5401-000050010126</t>
  </si>
  <si>
    <t>5401-000050010251</t>
  </si>
  <si>
    <t>5401-000050010074</t>
  </si>
  <si>
    <t>5401-000050010021</t>
  </si>
  <si>
    <t>5401-000050010289</t>
  </si>
  <si>
    <t>5401-000050010361</t>
  </si>
  <si>
    <t>5401-000050009680</t>
  </si>
  <si>
    <t>5401-000050009800</t>
  </si>
  <si>
    <t>5401-000050024247</t>
  </si>
  <si>
    <t>5401-000050023163</t>
  </si>
  <si>
    <t>5401-000050023080</t>
  </si>
  <si>
    <t>5401-000050022840</t>
  </si>
  <si>
    <t>5401-000050022926</t>
  </si>
  <si>
    <t>5401-000050022895</t>
  </si>
  <si>
    <t>5401-000050022816</t>
  </si>
  <si>
    <t>5401-000050022790</t>
  </si>
  <si>
    <t>5401-000050022788</t>
  </si>
  <si>
    <t>5401-000050024300</t>
  </si>
  <si>
    <t>5401-000050022809</t>
  </si>
  <si>
    <t>5401-000050024199</t>
  </si>
  <si>
    <t>BASCULA PESA-BEBE CON ESTADIMETRO</t>
  </si>
  <si>
    <t>5401-000050024217</t>
  </si>
  <si>
    <t>5401-000050024047</t>
  </si>
  <si>
    <t>5401-000050023998</t>
  </si>
  <si>
    <t>5401-000050023987</t>
  </si>
  <si>
    <t>5401-000050023972</t>
  </si>
  <si>
    <t>5401-000050023867</t>
  </si>
  <si>
    <t>5401-000050024263</t>
  </si>
  <si>
    <t>5401-000050024260</t>
  </si>
  <si>
    <t>5401-000050024259</t>
  </si>
  <si>
    <t>5401-000050024255</t>
  </si>
  <si>
    <t>5401-000050024254</t>
  </si>
  <si>
    <t>5401-000050009509</t>
  </si>
  <si>
    <t>5401-000050029299</t>
  </si>
  <si>
    <t>ESPECTROFOTROMETRO DU SERIE 700 UV/VIS SCANING</t>
  </si>
  <si>
    <t>5401-000050009590</t>
  </si>
  <si>
    <t>5401-000050009582</t>
  </si>
  <si>
    <t>5401-000050010036</t>
  </si>
  <si>
    <t>5401-000050009707</t>
  </si>
  <si>
    <t>5401-000050009577</t>
  </si>
  <si>
    <t>5401-000050009389</t>
  </si>
  <si>
    <t>5401-000050009365</t>
  </si>
  <si>
    <t>5401-000050009363</t>
  </si>
  <si>
    <t>5401-000050008044</t>
  </si>
  <si>
    <t>5401-000050007915</t>
  </si>
  <si>
    <t>5401-000050007905</t>
  </si>
  <si>
    <t>5401-000050025338</t>
  </si>
  <si>
    <t>5401-000050007634</t>
  </si>
  <si>
    <t>5401-000050007465</t>
  </si>
  <si>
    <t>5401-000050007453</t>
  </si>
  <si>
    <t>5401-000050007305</t>
  </si>
  <si>
    <t>5401-000050009162</t>
  </si>
  <si>
    <t>5401-000050008985</t>
  </si>
  <si>
    <t>5401-000050008802</t>
  </si>
  <si>
    <t>5401-000050008669</t>
  </si>
  <si>
    <t>5401-000050008833</t>
  </si>
  <si>
    <t>5401-000050025277</t>
  </si>
  <si>
    <t>5401-000050009488</t>
  </si>
  <si>
    <t>5401-000050009449</t>
  </si>
  <si>
    <t>5401-000050009115</t>
  </si>
  <si>
    <t>5401-000050009122</t>
  </si>
  <si>
    <t>5401-000050009093</t>
  </si>
  <si>
    <t>5401-000050009045</t>
  </si>
  <si>
    <t>5401-000050009953</t>
  </si>
  <si>
    <t>5401-000050009949</t>
  </si>
  <si>
    <t>5401-000050010196</t>
  </si>
  <si>
    <t>5401-000050010191</t>
  </si>
  <si>
    <t>5401-000050008755</t>
  </si>
  <si>
    <t>5401-000050008874</t>
  </si>
  <si>
    <t>5401-000050008583</t>
  </si>
  <si>
    <t>5401-000050008730</t>
  </si>
  <si>
    <t>5401-000050008722</t>
  </si>
  <si>
    <t>5401-000050008702</t>
  </si>
  <si>
    <t>5401-000050008698</t>
  </si>
  <si>
    <t>5401-000050010097</t>
  </si>
  <si>
    <t>5401-000050008397</t>
  </si>
  <si>
    <t>5401-000050010116</t>
  </si>
  <si>
    <t>5401-000050009712</t>
  </si>
  <si>
    <t>5401-000050009616</t>
  </si>
  <si>
    <t>5401-000050023171</t>
  </si>
  <si>
    <t>5401-000050021929</t>
  </si>
  <si>
    <t>5401-000050021917</t>
  </si>
  <si>
    <t>5401-000050021736</t>
  </si>
  <si>
    <t>5401-000050021789</t>
  </si>
  <si>
    <t>5401-000050021773</t>
  </si>
  <si>
    <t>5401-000050021767</t>
  </si>
  <si>
    <t>5401-000050021762</t>
  </si>
  <si>
    <t>5401-000050021595</t>
  </si>
  <si>
    <t>5401-000050022038</t>
  </si>
  <si>
    <t>5401-000050021614</t>
  </si>
  <si>
    <t>5401-000050021605</t>
  </si>
  <si>
    <t>5401-000050021577</t>
  </si>
  <si>
    <t>5401-000050021554</t>
  </si>
  <si>
    <t>5401-000050021882</t>
  </si>
  <si>
    <t>5401-000050021879</t>
  </si>
  <si>
    <t>5401-000050022019</t>
  </si>
  <si>
    <t>5401-000050021997</t>
  </si>
  <si>
    <t>5401-000050021543</t>
  </si>
  <si>
    <t>5401-000050021711</t>
  </si>
  <si>
    <t>5401-000050022005</t>
  </si>
  <si>
    <t>5401-000050021825</t>
  </si>
  <si>
    <t>5401-000050021821</t>
  </si>
  <si>
    <t>5401-000050022061</t>
  </si>
  <si>
    <t>5401-000050020072</t>
  </si>
  <si>
    <t>5401-000050020071</t>
  </si>
  <si>
    <t>5401-000050022537</t>
  </si>
  <si>
    <t>5401-000050019458</t>
  </si>
  <si>
    <t>5401-000050019432</t>
  </si>
  <si>
    <t>5401-000050019579</t>
  </si>
  <si>
    <t>5401-000050019576</t>
  </si>
  <si>
    <t>5401-000050019570</t>
  </si>
  <si>
    <t>5401-000050019549</t>
  </si>
  <si>
    <t>5401-000050021295</t>
  </si>
  <si>
    <t>5401-000050022229</t>
  </si>
  <si>
    <t>5401-000050022223</t>
  </si>
  <si>
    <t>5401-000050021207</t>
  </si>
  <si>
    <t>5401-000050021206</t>
  </si>
  <si>
    <t>5401-000050021348</t>
  </si>
  <si>
    <t>5401-000050021334</t>
  </si>
  <si>
    <t>5401-000050021331</t>
  </si>
  <si>
    <t>5401-000050022193</t>
  </si>
  <si>
    <t>5401-000050020026</t>
  </si>
  <si>
    <t>5401-000050021135</t>
  </si>
  <si>
    <t>5401-000050020409</t>
  </si>
  <si>
    <t>5401-000050022079</t>
  </si>
  <si>
    <t>5401-000050021533</t>
  </si>
  <si>
    <t>5401-000050024139</t>
  </si>
  <si>
    <t>5401-000050024137</t>
  </si>
  <si>
    <t>5401-000050024136</t>
  </si>
  <si>
    <t>5401-000050023924</t>
  </si>
  <si>
    <t>5401-000050023919</t>
  </si>
  <si>
    <t>5401-000050023914</t>
  </si>
  <si>
    <t>5401-000050023906</t>
  </si>
  <si>
    <t>5401-000050023576</t>
  </si>
  <si>
    <t>5401-000050023540</t>
  </si>
  <si>
    <t>5401-000050023854</t>
  </si>
  <si>
    <t>5401-000050023683</t>
  </si>
  <si>
    <t>5401-000050023770</t>
  </si>
  <si>
    <t>5401-000050023536</t>
  </si>
  <si>
    <t>5401-000050023496</t>
  </si>
  <si>
    <t>5401-000050023300</t>
  </si>
  <si>
    <t>5401-000050023613</t>
  </si>
  <si>
    <t>5401-000050023411</t>
  </si>
  <si>
    <t>5401-000050023410</t>
  </si>
  <si>
    <t>5401-000050023323</t>
  </si>
  <si>
    <t>5401-000050023446</t>
  </si>
  <si>
    <t>5401-000050023245</t>
  </si>
  <si>
    <t>5401-000050023014</t>
  </si>
  <si>
    <t>5401-000050024141</t>
  </si>
  <si>
    <t>5401-000050021531</t>
  </si>
  <si>
    <t>5401-000050021701</t>
  </si>
  <si>
    <t>5401-000050021805</t>
  </si>
  <si>
    <t>5401-000050022671</t>
  </si>
  <si>
    <t>5401-000050022639</t>
  </si>
  <si>
    <t>5401-000050021630</t>
  </si>
  <si>
    <t>5401-000050022486</t>
  </si>
  <si>
    <t>5401-000050022482</t>
  </si>
  <si>
    <t>5401-000050021454</t>
  </si>
  <si>
    <t>5401-000050022337</t>
  </si>
  <si>
    <t>5401-000050022449</t>
  </si>
  <si>
    <t>5401-000050021421</t>
  </si>
  <si>
    <t>5401-000050022597</t>
  </si>
  <si>
    <t>5401-000050022549</t>
  </si>
  <si>
    <t>5401-000050021275</t>
  </si>
  <si>
    <t>5401-000050021254</t>
  </si>
  <si>
    <t>5401-000050021252</t>
  </si>
  <si>
    <t>5401-000050021243</t>
  </si>
  <si>
    <t>5401-000050021384</t>
  </si>
  <si>
    <t>5401-000050021379</t>
  </si>
  <si>
    <t>5401-000050022418</t>
  </si>
  <si>
    <t>5401-000050022406</t>
  </si>
  <si>
    <t>5401-000050033731</t>
  </si>
  <si>
    <t>5401-000050011005</t>
  </si>
  <si>
    <t>EQUIPO DE ULTRASONIDO MARCA ALOKA</t>
  </si>
  <si>
    <t>5401-000050010550</t>
  </si>
  <si>
    <t>5401-000050032620</t>
  </si>
  <si>
    <t>5401-000050032619</t>
  </si>
  <si>
    <t>5401-000050032806</t>
  </si>
  <si>
    <t>5401-000050033021</t>
  </si>
  <si>
    <t>5401-000050032497</t>
  </si>
  <si>
    <t>NEBULIZADOR ULTRASONICO PARA PEDIATRIA.</t>
  </si>
  <si>
    <t>5401-000050032383</t>
  </si>
  <si>
    <t>5401-000050032381</t>
  </si>
  <si>
    <t>5401-000050032391</t>
  </si>
  <si>
    <t>5401-000050032355</t>
  </si>
  <si>
    <t>MICROCENTRUFUGA.</t>
  </si>
  <si>
    <t>5401-000050010742</t>
  </si>
  <si>
    <t>5401-000050033116</t>
  </si>
  <si>
    <t>5401-000050033519</t>
  </si>
  <si>
    <t>5401-000050032375</t>
  </si>
  <si>
    <t>5401-000050033499</t>
  </si>
  <si>
    <t>5401-000050010755</t>
  </si>
  <si>
    <t>5401-000050033950</t>
  </si>
  <si>
    <t>5401-000050033926</t>
  </si>
  <si>
    <t>5401-000050033914</t>
  </si>
  <si>
    <t>5401-000050033901</t>
  </si>
  <si>
    <t>5401-000050034122</t>
  </si>
  <si>
    <t>5401-000050033608</t>
  </si>
  <si>
    <t>5401-000050033105</t>
  </si>
  <si>
    <t>5401-000050033315</t>
  </si>
  <si>
    <t>5401-000050032985</t>
  </si>
  <si>
    <t>5401-000050031807</t>
  </si>
  <si>
    <t>5401-000050032301</t>
  </si>
  <si>
    <t>5401-000050032240</t>
  </si>
  <si>
    <t>5401-000050032235</t>
  </si>
  <si>
    <t>5401-000050031884</t>
  </si>
  <si>
    <t>5401-000050032131</t>
  </si>
  <si>
    <t>5401-000050032128</t>
  </si>
  <si>
    <t>5401-000050032047</t>
  </si>
  <si>
    <t>5401-000050032044</t>
  </si>
  <si>
    <t>5401-000050032040</t>
  </si>
  <si>
    <t>5401-000050032117</t>
  </si>
  <si>
    <t>5401-000050031927</t>
  </si>
  <si>
    <t>5401-000050031819</t>
  </si>
  <si>
    <t>5401-000050034116</t>
  </si>
  <si>
    <t>5401-000050034084</t>
  </si>
  <si>
    <t>5401-000050034077</t>
  </si>
  <si>
    <t>5401-000050033837</t>
  </si>
  <si>
    <t>5401-000050034132</t>
  </si>
  <si>
    <t>5401-000050033655</t>
  </si>
  <si>
    <t>5401-000050007655</t>
  </si>
  <si>
    <t>5401-000050006259</t>
  </si>
  <si>
    <t>5401-000050006456</t>
  </si>
  <si>
    <t>5401-000050034663</t>
  </si>
  <si>
    <t>5401-000050034764</t>
  </si>
  <si>
    <t>5401-000050034753</t>
  </si>
  <si>
    <t>5401-000050034696</t>
  </si>
  <si>
    <t>5401-000050034846</t>
  </si>
  <si>
    <t>5401-000050034839</t>
  </si>
  <si>
    <t>5401-000050034835</t>
  </si>
  <si>
    <t>5401-000050034844</t>
  </si>
  <si>
    <t>5401-000050034936</t>
  </si>
  <si>
    <t>5401-000050035217</t>
  </si>
  <si>
    <t>5401-000050035216</t>
  </si>
  <si>
    <t>5401-000050035414</t>
  </si>
  <si>
    <t>5401-000050035829</t>
  </si>
  <si>
    <t>BASCULA CON ESTADIMETRO MECANICA. (ACRED 2010)</t>
  </si>
  <si>
    <t>5401-000050035453</t>
  </si>
  <si>
    <t>5401-000050034996</t>
  </si>
  <si>
    <t>5401-000050035090</t>
  </si>
  <si>
    <t>5401-000050035172</t>
  </si>
  <si>
    <t>5401-000050035069</t>
  </si>
  <si>
    <t>5401-000050035049</t>
  </si>
  <si>
    <t>5401-000050007485</t>
  </si>
  <si>
    <t>5401-000050033642</t>
  </si>
  <si>
    <t>5401-000050033696</t>
  </si>
  <si>
    <t>5401-000050034007</t>
  </si>
  <si>
    <t>5401-000050033708</t>
  </si>
  <si>
    <t>5401-000050033820</t>
  </si>
  <si>
    <t>5401-000050033779</t>
  </si>
  <si>
    <t>5401-000050033775</t>
  </si>
  <si>
    <t>5401-000050010587</t>
  </si>
  <si>
    <t>5401-000050033743</t>
  </si>
  <si>
    <t>5401-000050060775</t>
  </si>
  <si>
    <t>5401-000050034589</t>
  </si>
  <si>
    <t>5401-000050010899</t>
  </si>
  <si>
    <t>5401-000050060778</t>
  </si>
  <si>
    <t>5401-000050060815</t>
  </si>
  <si>
    <t>5401-000050060818</t>
  </si>
  <si>
    <t>5401-000050010759</t>
  </si>
  <si>
    <t>5401-000050010938</t>
  </si>
  <si>
    <t>5401-000050010909</t>
  </si>
  <si>
    <t>5401-000050034223</t>
  </si>
  <si>
    <t>5401-000050034999</t>
  </si>
  <si>
    <t>5401-000050010612</t>
  </si>
  <si>
    <t>5401-000050007646</t>
  </si>
  <si>
    <t>5401-000050032419</t>
  </si>
  <si>
    <t>5401-000050029513</t>
  </si>
  <si>
    <t>5401-000050029508</t>
  </si>
  <si>
    <t>5401-000050029467</t>
  </si>
  <si>
    <t>AMALGADOR ELECTRICO AUTOMATICA CON PROTECTOR</t>
  </si>
  <si>
    <t>5401-000050007012</t>
  </si>
  <si>
    <t>5401-000050006817</t>
  </si>
  <si>
    <t>5401-000050006828</t>
  </si>
  <si>
    <t>5401-000050006791</t>
  </si>
  <si>
    <t>5401-000050008220</t>
  </si>
  <si>
    <t>5401-000050006780</t>
  </si>
  <si>
    <t>5401-000050008060</t>
  </si>
  <si>
    <t>5401-000050008052</t>
  </si>
  <si>
    <t>5401-000050029878</t>
  </si>
  <si>
    <t>5401-000050029720</t>
  </si>
  <si>
    <t>5401-000050008207</t>
  </si>
  <si>
    <t>5401-000050008182</t>
  </si>
  <si>
    <t>5401-000050030053</t>
  </si>
  <si>
    <t>5401-000050031906</t>
  </si>
  <si>
    <t>5401-000050009213</t>
  </si>
  <si>
    <t>5401-000050032145</t>
  </si>
  <si>
    <t>5401-000050008135</t>
  </si>
  <si>
    <t>5401-000050008126</t>
  </si>
  <si>
    <t>5401-000050006696</t>
  </si>
  <si>
    <t>5401-000050029546</t>
  </si>
  <si>
    <t>5401-000050008832</t>
  </si>
  <si>
    <t>5401-000050008795</t>
  </si>
  <si>
    <t>5401-000050008788</t>
  </si>
  <si>
    <t>5401-000050008657</t>
  </si>
  <si>
    <t>5401-000050008439</t>
  </si>
  <si>
    <t>5401-000050008603</t>
  </si>
  <si>
    <t>5401-000050008593</t>
  </si>
  <si>
    <t>5401-000050008587</t>
  </si>
  <si>
    <t>5401-000050008308</t>
  </si>
  <si>
    <t>5401-000050008478</t>
  </si>
  <si>
    <t>5401-000050008432</t>
  </si>
  <si>
    <t>5401-000050007207</t>
  </si>
  <si>
    <t>5401-000050007183</t>
  </si>
  <si>
    <t>5401-000050007003</t>
  </si>
  <si>
    <t>5401-000050007143</t>
  </si>
  <si>
    <t>5401-000050030022</t>
  </si>
  <si>
    <t>5401-000050030013</t>
  </si>
  <si>
    <t>5401-000050029988</t>
  </si>
  <si>
    <t>5401-000050029965</t>
  </si>
  <si>
    <t>5401-000050029687</t>
  </si>
  <si>
    <t>5401-000050029622</t>
  </si>
  <si>
    <t>5401-000050029610</t>
  </si>
  <si>
    <t>5401-000050006069</t>
  </si>
  <si>
    <t>5401-000050007476</t>
  </si>
  <si>
    <t>5401-000050010521</t>
  </si>
  <si>
    <t>5401-000050010697</t>
  </si>
  <si>
    <t>5401-000050032964</t>
  </si>
  <si>
    <t>5401-000050032530</t>
  </si>
  <si>
    <t>5401-000050032474</t>
  </si>
  <si>
    <t>5401-000050033128</t>
  </si>
  <si>
    <t>5401-000050033425</t>
  </si>
  <si>
    <t>5401-000050033223</t>
  </si>
  <si>
    <t>5401-000050033339</t>
  </si>
  <si>
    <t>5401-000050033166</t>
  </si>
  <si>
    <t>5401-000050033052</t>
  </si>
  <si>
    <t>5401-000050033059</t>
  </si>
  <si>
    <t>5401-000050032988</t>
  </si>
  <si>
    <t>5401-000050010321</t>
  </si>
  <si>
    <t>5401-000050010346</t>
  </si>
  <si>
    <t>5401-000050032888</t>
  </si>
  <si>
    <t>5401-000050032966</t>
  </si>
  <si>
    <t>5401-000050032866</t>
  </si>
  <si>
    <t>5401-000050032149</t>
  </si>
  <si>
    <t>5401-000050032113</t>
  </si>
  <si>
    <t>5401-000050032087</t>
  </si>
  <si>
    <t>5401-000050007645</t>
  </si>
  <si>
    <t>5401-000050010229</t>
  </si>
  <si>
    <t>5401-000050010231</t>
  </si>
  <si>
    <t>5401-000050006047</t>
  </si>
  <si>
    <t>5401-000050007877</t>
  </si>
  <si>
    <t>5401-000050006858</t>
  </si>
  <si>
    <t>5401-000050007223</t>
  </si>
  <si>
    <t>5401-000050006054</t>
  </si>
  <si>
    <t>5401-000050006051</t>
  </si>
  <si>
    <t>5401-000050006685</t>
  </si>
  <si>
    <t>5401-000050007818</t>
  </si>
  <si>
    <t>5401-000050008245</t>
  </si>
  <si>
    <t>5401-000050008078</t>
  </si>
  <si>
    <t>5401-000050007383</t>
  </si>
  <si>
    <t>5401-000050006459</t>
  </si>
  <si>
    <t>5401-000050006449</t>
  </si>
  <si>
    <t>5401-000050006443</t>
  </si>
  <si>
    <t>5401-000050006605</t>
  </si>
  <si>
    <t>5401-000050006585</t>
  </si>
  <si>
    <t>5401-000050007268</t>
  </si>
  <si>
    <t>5401-000050007664</t>
  </si>
  <si>
    <t>5401-000050007660</t>
  </si>
  <si>
    <t>5401-000050007481</t>
  </si>
  <si>
    <t>5401-000050013022</t>
  </si>
  <si>
    <t>5401-000050013109</t>
  </si>
  <si>
    <t>5401-000050013018</t>
  </si>
  <si>
    <t>5401-000050012928</t>
  </si>
  <si>
    <t>5401-000050012927</t>
  </si>
  <si>
    <t>5401-000050013136</t>
  </si>
  <si>
    <t>5401-000050013248</t>
  </si>
  <si>
    <t>5401-000050013187</t>
  </si>
  <si>
    <t>5401-000050013243</t>
  </si>
  <si>
    <t>5401-000050013300</t>
  </si>
  <si>
    <t>5401-000050001801</t>
  </si>
  <si>
    <t>5401-000050012855</t>
  </si>
  <si>
    <t>5401-000050012845</t>
  </si>
  <si>
    <t>5401-000050012826</t>
  </si>
  <si>
    <t>5401-000050012780</t>
  </si>
  <si>
    <t>5401-000050012774</t>
  </si>
  <si>
    <t>5401-000050012771</t>
  </si>
  <si>
    <t>5401-000050013343</t>
  </si>
  <si>
    <t>5401-000050013316</t>
  </si>
  <si>
    <t>5401-000050012919</t>
  </si>
  <si>
    <t>5401-000050012175</t>
  </si>
  <si>
    <t>5401-000050012227</t>
  </si>
  <si>
    <t>5401-000050012666</t>
  </si>
  <si>
    <t>5401-000050011360</t>
  </si>
  <si>
    <t>5401-000050011572</t>
  </si>
  <si>
    <t>5401-000050012153</t>
  </si>
  <si>
    <t>5401-000050012063</t>
  </si>
  <si>
    <t>5401-000050012162</t>
  </si>
  <si>
    <t>5401-000050012154</t>
  </si>
  <si>
    <t>5401-000050012052</t>
  </si>
  <si>
    <t>5401-000050012046</t>
  </si>
  <si>
    <t>5401-000050011683</t>
  </si>
  <si>
    <t>5401-000050011455</t>
  </si>
  <si>
    <t>5401-000050011448</t>
  </si>
  <si>
    <t>5401-000050011413</t>
  </si>
  <si>
    <t>5401-000050011650</t>
  </si>
  <si>
    <t>5401-000050011541</t>
  </si>
  <si>
    <t>5401-000050011544</t>
  </si>
  <si>
    <t>5401-000050012507</t>
  </si>
  <si>
    <t>5401-000050012494</t>
  </si>
  <si>
    <t>5401-000050012580</t>
  </si>
  <si>
    <t>5401-000050012563</t>
  </si>
  <si>
    <t>5401-000050012479</t>
  </si>
  <si>
    <t>5401-000050001752</t>
  </si>
  <si>
    <t>5401-000050001742</t>
  </si>
  <si>
    <t>5401-000050012220</t>
  </si>
  <si>
    <t>5401-000050013458</t>
  </si>
  <si>
    <t>5401-000050013451</t>
  </si>
  <si>
    <t>5401-000050013440</t>
  </si>
  <si>
    <t>5401-000050013762</t>
  </si>
  <si>
    <t>5401-000050013728</t>
  </si>
  <si>
    <t>5401-000050013716</t>
  </si>
  <si>
    <t>5401-000050013530</t>
  </si>
  <si>
    <t>5401-000050013706</t>
  </si>
  <si>
    <t>5401-000050001784</t>
  </si>
  <si>
    <t>5401-000050001758</t>
  </si>
  <si>
    <t>5401-000050012102</t>
  </si>
  <si>
    <t>5401-000050011661</t>
  </si>
  <si>
    <t>5401-000050011838</t>
  </si>
  <si>
    <t>5401-000050012258</t>
  </si>
  <si>
    <t>5401-000050001573</t>
  </si>
  <si>
    <t>5401-000050015022</t>
  </si>
  <si>
    <t>5401-000050015191</t>
  </si>
  <si>
    <t>5401-000050015272</t>
  </si>
  <si>
    <t>5401-000050015002</t>
  </si>
  <si>
    <t>5401-000050014997</t>
  </si>
  <si>
    <t>5401-000050001525</t>
  </si>
  <si>
    <t>5401-000050015240</t>
  </si>
  <si>
    <t>5401-000050013623</t>
  </si>
  <si>
    <t>5401-000050012036</t>
  </si>
  <si>
    <t>5401-000050011814</t>
  </si>
  <si>
    <t>5401-000050011989</t>
  </si>
  <si>
    <t>5401-000050011984</t>
  </si>
  <si>
    <t>5401-000050011791</t>
  </si>
  <si>
    <t>5401-000050011735</t>
  </si>
  <si>
    <t>5401-000050011732</t>
  </si>
  <si>
    <t>5401-000050011731</t>
  </si>
  <si>
    <t>5401-000050011584</t>
  </si>
  <si>
    <t>5401-000050011695</t>
  </si>
  <si>
    <t>5401-000050011500</t>
  </si>
  <si>
    <t>5401-000050011350</t>
  </si>
  <si>
    <t>5401-000050011707</t>
  </si>
  <si>
    <t>5401-000050011328</t>
  </si>
  <si>
    <t>5401-000050011307</t>
  </si>
  <si>
    <t>5401-000050011296</t>
  </si>
  <si>
    <t>5401-000050013403</t>
  </si>
  <si>
    <t>5401-000050013655</t>
  </si>
  <si>
    <t>5401-000050013828</t>
  </si>
  <si>
    <t>5401-000050013479</t>
  </si>
  <si>
    <t>5401-000050013813</t>
  </si>
  <si>
    <t>5401-000050013466</t>
  </si>
  <si>
    <t>5401-000050011361</t>
  </si>
  <si>
    <t>5401-000050003274</t>
  </si>
  <si>
    <t>5401-000050003280</t>
  </si>
  <si>
    <t>5401-000050003307</t>
  </si>
  <si>
    <t>5401-000050003182</t>
  </si>
  <si>
    <t>5401-000050003443</t>
  </si>
  <si>
    <t>5401-000050003453</t>
  </si>
  <si>
    <t>5401-000050000942</t>
  </si>
  <si>
    <t>5401-000050003496</t>
  </si>
  <si>
    <t>5401-000050003498</t>
  </si>
  <si>
    <t>5401-000050003516</t>
  </si>
  <si>
    <t>5401-000050003349</t>
  </si>
  <si>
    <t>5401-000050003535</t>
  </si>
  <si>
    <t>5401-000050003195</t>
  </si>
  <si>
    <t>5401-000050003368</t>
  </si>
  <si>
    <t>5401-000050003814</t>
  </si>
  <si>
    <t>5401-000050004147</t>
  </si>
  <si>
    <t>5401-000050004825</t>
  </si>
  <si>
    <t>5401-000050004828</t>
  </si>
  <si>
    <t>5401-000050004812</t>
  </si>
  <si>
    <t>5401-000050004330</t>
  </si>
  <si>
    <t>5401-000050004895</t>
  </si>
  <si>
    <t>5401-000050004794</t>
  </si>
  <si>
    <t>5401-000050003236</t>
  </si>
  <si>
    <t>ULTRASONIDO ESTUDIOS GENERALES MARCA ALOKA</t>
  </si>
  <si>
    <t>5401-000050002165</t>
  </si>
  <si>
    <t>5401-000050002089</t>
  </si>
  <si>
    <t>5401-000050002351</t>
  </si>
  <si>
    <t>5401-000050002364</t>
  </si>
  <si>
    <t>5401-000050002557</t>
  </si>
  <si>
    <t>5401-000050002414</t>
  </si>
  <si>
    <t>5401-000050002268</t>
  </si>
  <si>
    <t>5401-000050002290</t>
  </si>
  <si>
    <t>5401-000050002527</t>
  </si>
  <si>
    <t>5401-000050002608</t>
  </si>
  <si>
    <t>5401-000050002678</t>
  </si>
  <si>
    <t>5401-000050002511</t>
  </si>
  <si>
    <t>5401-000050002689</t>
  </si>
  <si>
    <t>5401-000050002712</t>
  </si>
  <si>
    <t>5401-000050002776</t>
  </si>
  <si>
    <t>5401-000050002647</t>
  </si>
  <si>
    <t>5401-000050002671</t>
  </si>
  <si>
    <t>5401-000050002890</t>
  </si>
  <si>
    <t>5401-000050002912</t>
  </si>
  <si>
    <t>5401-000050003120</t>
  </si>
  <si>
    <t>5401-000050002830</t>
  </si>
  <si>
    <t>5401-000050003164</t>
  </si>
  <si>
    <t>ESTETOSCOPIO DOBLE CAMPANA</t>
  </si>
  <si>
    <t>5401-000050004999</t>
  </si>
  <si>
    <t>5401-000050005727</t>
  </si>
  <si>
    <t>5401-000050005728</t>
  </si>
  <si>
    <t>5401-000050002554</t>
  </si>
  <si>
    <t>5401-000050002922</t>
  </si>
  <si>
    <t>5401-000050003467</t>
  </si>
  <si>
    <t>5401-000050005244</t>
  </si>
  <si>
    <t>NEBULIZADOR NEUMATICO ELECTRICO PORTATIL</t>
  </si>
  <si>
    <t>5401-000050005622</t>
  </si>
  <si>
    <t>5401-000050001084</t>
  </si>
  <si>
    <t>5401-000050012226</t>
  </si>
  <si>
    <t>5401-000050012085</t>
  </si>
  <si>
    <t>5401-000050011823</t>
  </si>
  <si>
    <t>5401-000050012017</t>
  </si>
  <si>
    <t>5401-000050011996</t>
  </si>
  <si>
    <t>5401-000050011987</t>
  </si>
  <si>
    <t>5401-000050011962</t>
  </si>
  <si>
    <t>5401-000050011817</t>
  </si>
  <si>
    <t>5401-000050011777</t>
  </si>
  <si>
    <t>5401-000050011926</t>
  </si>
  <si>
    <t>5401-000050011920</t>
  </si>
  <si>
    <t>5401-000050011908</t>
  </si>
  <si>
    <t>5401-000050011722</t>
  </si>
  <si>
    <t>5401-000050011480</t>
  </si>
  <si>
    <t>5401-000050005637</t>
  </si>
  <si>
    <t>5401-000050004899</t>
  </si>
  <si>
    <t>5401-000050004978</t>
  </si>
  <si>
    <t>5401-000050005198</t>
  </si>
  <si>
    <t>5401-000050005223</t>
  </si>
  <si>
    <t>5401-000050004510</t>
  </si>
  <si>
    <t>5401-000050005140</t>
  </si>
  <si>
    <t>5401-000050005154</t>
  </si>
  <si>
    <t>5401-000050005159</t>
  </si>
  <si>
    <t>5401-000050005344</t>
  </si>
  <si>
    <t>5401-000050004697</t>
  </si>
  <si>
    <t>5401-000050005339</t>
  </si>
  <si>
    <t>5401-000050005578</t>
  </si>
  <si>
    <t>5401-000050005626</t>
  </si>
  <si>
    <t>5401-000050005712</t>
  </si>
  <si>
    <t>5401-000050005536</t>
  </si>
  <si>
    <t>5401-000050005538</t>
  </si>
  <si>
    <t>5401-000050005552</t>
  </si>
  <si>
    <t>5401-000050005759</t>
  </si>
  <si>
    <t>MESA ALTA DE 120CM FREGADERO CENTRAL</t>
  </si>
  <si>
    <t>5401-000050005589</t>
  </si>
  <si>
    <t>5401-000050005774</t>
  </si>
  <si>
    <t>5401-000050005612</t>
  </si>
  <si>
    <t>5401-000050005633</t>
  </si>
  <si>
    <t>5401-000050018509</t>
  </si>
  <si>
    <t>5401-000050018499</t>
  </si>
  <si>
    <t>5401-000050018498</t>
  </si>
  <si>
    <t>5401-000050018492</t>
  </si>
  <si>
    <t>5401-000050018633</t>
  </si>
  <si>
    <t>5401-000050018609</t>
  </si>
  <si>
    <t>5401-000050018595</t>
  </si>
  <si>
    <t>5401-000050018599</t>
  </si>
  <si>
    <t>5401-000050018589</t>
  </si>
  <si>
    <t>5401-000050007124</t>
  </si>
  <si>
    <t>5401-000050007118</t>
  </si>
  <si>
    <t>5401-000050018768</t>
  </si>
  <si>
    <t>5401-000050018753</t>
  </si>
  <si>
    <t>5401-000050018752</t>
  </si>
  <si>
    <t>5401-000050018530</t>
  </si>
  <si>
    <t>5401-000050017211</t>
  </si>
  <si>
    <t>5401-000050005992</t>
  </si>
  <si>
    <t>5401-000050006103</t>
  </si>
  <si>
    <t>5401-000050005928</t>
  </si>
  <si>
    <t>5401-000050016964</t>
  </si>
  <si>
    <t>5401-000050019026</t>
  </si>
  <si>
    <t>5401-000050019021</t>
  </si>
  <si>
    <t>5401-000050018463</t>
  </si>
  <si>
    <t>5401-000050015832</t>
  </si>
  <si>
    <t>5401-000050015822</t>
  </si>
  <si>
    <t>5401-000050015961</t>
  </si>
  <si>
    <t>5401-000050015947</t>
  </si>
  <si>
    <t>5401-000050016309</t>
  </si>
  <si>
    <t>5401-000050016306</t>
  </si>
  <si>
    <t>5401-000050015931</t>
  </si>
  <si>
    <t>5401-000050001423</t>
  </si>
  <si>
    <t>5401-000050001214</t>
  </si>
  <si>
    <t>5401-000050001211</t>
  </si>
  <si>
    <t>5401-000050001194</t>
  </si>
  <si>
    <t>5401-000050001158</t>
  </si>
  <si>
    <t>5401-000050001310</t>
  </si>
  <si>
    <t>5401-000050001282</t>
  </si>
  <si>
    <t>5401-000050001164</t>
  </si>
  <si>
    <t>5401-000050001131</t>
  </si>
  <si>
    <t>5401-000050000962</t>
  </si>
  <si>
    <t>5401-000050001112</t>
  </si>
  <si>
    <t>5401-000050001102</t>
  </si>
  <si>
    <t>5401-000050007315</t>
  </si>
  <si>
    <t>5401-000050007314</t>
  </si>
  <si>
    <t>5401-000050018469</t>
  </si>
  <si>
    <t>5401-000050019109</t>
  </si>
  <si>
    <t>5401-000050021106</t>
  </si>
  <si>
    <t>5401-000050020459</t>
  </si>
  <si>
    <t>5401-000050019206</t>
  </si>
  <si>
    <t>5401-000050020666</t>
  </si>
  <si>
    <t>5401-000050019196</t>
  </si>
  <si>
    <t>5401-000050022125</t>
  </si>
  <si>
    <t>5401-000050006182</t>
  </si>
  <si>
    <t>5401-000050020778</t>
  </si>
  <si>
    <t>5401-000050020775</t>
  </si>
  <si>
    <t>5401-000050020422</t>
  </si>
  <si>
    <t>5401-000050020514</t>
  </si>
  <si>
    <t>5401-000050020479</t>
  </si>
  <si>
    <t>5401-000050021619</t>
  </si>
  <si>
    <t>5401-000050021618</t>
  </si>
  <si>
    <t>5401-000050021448</t>
  </si>
  <si>
    <t>5401-000050020130</t>
  </si>
  <si>
    <t>5401-000050019779</t>
  </si>
  <si>
    <t>5401-000050020119</t>
  </si>
  <si>
    <t>5401-000050020314</t>
  </si>
  <si>
    <t>5401-000050019653</t>
  </si>
  <si>
    <t>5401-000050019472</t>
  </si>
  <si>
    <t>5401-000050019740</t>
  </si>
  <si>
    <t>5401-000050020948</t>
  </si>
  <si>
    <t>5401-000050006525</t>
  </si>
  <si>
    <t>5401-000050024356</t>
  </si>
  <si>
    <t>5401-000050024348</t>
  </si>
  <si>
    <t>5401-000050006524</t>
  </si>
  <si>
    <t>5401-000050006516</t>
  </si>
  <si>
    <t>5401-000050020214</t>
  </si>
  <si>
    <t>5401-000050019807</t>
  </si>
  <si>
    <t>5401-000050019692</t>
  </si>
  <si>
    <t>5401-000050006482</t>
  </si>
  <si>
    <t>5401-000050006227</t>
  </si>
  <si>
    <t>5401-000050019331</t>
  </si>
  <si>
    <t>5401-000050006211</t>
  </si>
  <si>
    <t>5401-000050006197</t>
  </si>
  <si>
    <t>5401-000050020915</t>
  </si>
  <si>
    <t>5401-000050020913</t>
  </si>
  <si>
    <t>5401-000050021031</t>
  </si>
  <si>
    <t>5401-000050021006</t>
  </si>
  <si>
    <t>5401-000050019912</t>
  </si>
  <si>
    <t>5401-000050020708</t>
  </si>
  <si>
    <t>5401-000050020682</t>
  </si>
  <si>
    <t>5401-000050020820</t>
  </si>
  <si>
    <t>5401-000050020813</t>
  </si>
  <si>
    <t>5401-000050015834</t>
  </si>
  <si>
    <t>5401-000050014722</t>
  </si>
  <si>
    <t>5401-000050014717</t>
  </si>
  <si>
    <t>5401-000050014551</t>
  </si>
  <si>
    <t>5401-000050014728</t>
  </si>
  <si>
    <t>5401-000050014542</t>
  </si>
  <si>
    <t>5401-000050014508</t>
  </si>
  <si>
    <t>5401-000050014664</t>
  </si>
  <si>
    <t>5401-000050014647</t>
  </si>
  <si>
    <t>5401-000050014619</t>
  </si>
  <si>
    <t>5401-000050014143</t>
  </si>
  <si>
    <t>5401-000050013957</t>
  </si>
  <si>
    <t>5401-000050014071</t>
  </si>
  <si>
    <t>5401-000050014053</t>
  </si>
  <si>
    <t>5401-000050014052</t>
  </si>
  <si>
    <t>5401-000050001800</t>
  </si>
  <si>
    <t>5401-000050001799</t>
  </si>
  <si>
    <t>5401-000050001411</t>
  </si>
  <si>
    <t>5401-000050015638</t>
  </si>
  <si>
    <t>5401-000050001579</t>
  </si>
  <si>
    <t>5401-000050015313</t>
  </si>
  <si>
    <t>5401-000050015481</t>
  </si>
  <si>
    <t>5401-000050015474</t>
  </si>
  <si>
    <t>5401-000050014750</t>
  </si>
  <si>
    <t>5401-000050014941</t>
  </si>
  <si>
    <t>5401-000050015411</t>
  </si>
  <si>
    <t>5401-000050015106</t>
  </si>
  <si>
    <t>5401-000050015363</t>
  </si>
  <si>
    <t>5401-000050014852</t>
  </si>
  <si>
    <t>5401-000050014850</t>
  </si>
  <si>
    <t>5401-000050014848</t>
  </si>
  <si>
    <t>5401-000050014811</t>
  </si>
  <si>
    <t>5401-000050014789</t>
  </si>
  <si>
    <t>5401-000050014438</t>
  </si>
  <si>
    <t>5401-000050014484</t>
  </si>
  <si>
    <t>5401-000050014240</t>
  </si>
  <si>
    <t>5401-000050014316</t>
  </si>
  <si>
    <t>5401-000050014480</t>
  </si>
  <si>
    <t>5401-000050014467</t>
  </si>
  <si>
    <t>5401-000050014457</t>
  </si>
  <si>
    <t>5401-000050001644</t>
  </si>
  <si>
    <t>5401-000050014256</t>
  </si>
  <si>
    <t>5401-000050014455</t>
  </si>
  <si>
    <t>5401-000050015360</t>
  </si>
  <si>
    <t>5401-000050015348</t>
  </si>
  <si>
    <t>5401-000050014769</t>
  </si>
  <si>
    <t>5401-000050017290</t>
  </si>
  <si>
    <t>5401-000050016061</t>
  </si>
  <si>
    <t>5401-000050016044</t>
  </si>
  <si>
    <t>5401-000050016911</t>
  </si>
  <si>
    <t>5401-000050016039</t>
  </si>
  <si>
    <t>5401-000050015799</t>
  </si>
  <si>
    <t>5401-000050017164</t>
  </si>
  <si>
    <t>5401-000050016781</t>
  </si>
  <si>
    <t>5401-000050016773</t>
  </si>
  <si>
    <t>5401-000050016732</t>
  </si>
  <si>
    <t>5401-000050016721</t>
  </si>
  <si>
    <t>5401-000050001338</t>
  </si>
  <si>
    <t>5401-000050001325</t>
  </si>
  <si>
    <t>5401-000050016261</t>
  </si>
  <si>
    <t>5401-000050016366</t>
  </si>
  <si>
    <t>5401-000050016359</t>
  </si>
  <si>
    <t>5401-000050016671</t>
  </si>
  <si>
    <t>5401-000050016233</t>
  </si>
  <si>
    <t>5401-000050016218</t>
  </si>
  <si>
    <t>5401-000050016659</t>
  </si>
  <si>
    <t>5401-000050016657</t>
  </si>
  <si>
    <t>5401-000050016641</t>
  </si>
  <si>
    <t>5401-000050016637</t>
  </si>
  <si>
    <t>5401-000050016138</t>
  </si>
  <si>
    <t>5401-000050017450</t>
  </si>
  <si>
    <t>5401-000050017411</t>
  </si>
  <si>
    <t>5401-000050017375</t>
  </si>
  <si>
    <t>5401-000050017372</t>
  </si>
  <si>
    <t>5401-000050017344</t>
  </si>
  <si>
    <t>5401-000050017270</t>
  </si>
  <si>
    <t>5401-000050017404</t>
  </si>
  <si>
    <t>5401-000050016803</t>
  </si>
  <si>
    <t>5401-000050016461</t>
  </si>
  <si>
    <t>5401-000050017328</t>
  </si>
  <si>
    <t>5401-000050016458</t>
  </si>
  <si>
    <t>5401-000050017029</t>
  </si>
  <si>
    <t>5401-000050017083</t>
  </si>
  <si>
    <t>5401-000050017055</t>
  </si>
  <si>
    <t>5401-000050016193</t>
  </si>
  <si>
    <t>5401-000050016190</t>
  </si>
  <si>
    <t>5401-000050017014</t>
  </si>
  <si>
    <t>5401-000050017013</t>
  </si>
  <si>
    <t>5401-000050016992</t>
  </si>
  <si>
    <t>5401-000050015900</t>
  </si>
  <si>
    <t>5401-000050016946</t>
  </si>
  <si>
    <t>5401-000050016940</t>
  </si>
  <si>
    <t>5401-000050004920</t>
  </si>
  <si>
    <t>5401-000050035160</t>
  </si>
  <si>
    <t>5401-000050035118</t>
  </si>
  <si>
    <t>5401-000050035050</t>
  </si>
  <si>
    <t>5401-000050035353</t>
  </si>
  <si>
    <t>5401-000050035015</t>
  </si>
  <si>
    <t>5401-000050035126</t>
  </si>
  <si>
    <t>5401-000050035141</t>
  </si>
  <si>
    <t>5401-000050035180</t>
  </si>
  <si>
    <t>5401-000050034970</t>
  </si>
  <si>
    <t>5401-000050035360</t>
  </si>
  <si>
    <t>5401-000050035567</t>
  </si>
  <si>
    <t>5401-000050035297</t>
  </si>
  <si>
    <t>5401-000050035525</t>
  </si>
  <si>
    <t>5401-000050035621</t>
  </si>
  <si>
    <t>5401-000050035470</t>
  </si>
  <si>
    <t>5401-000050035458</t>
  </si>
  <si>
    <t>CARRO ROJO SIN DESFIBRILADOR. (ACREDITACION 2010)</t>
  </si>
  <si>
    <t>5401-000050035892</t>
  </si>
  <si>
    <t>5401-000050035550</t>
  </si>
  <si>
    <t>5401-000050035514</t>
  </si>
  <si>
    <t>5401-000050035771</t>
  </si>
  <si>
    <t>5401-000050039176</t>
  </si>
  <si>
    <t>5401-000050039287</t>
  </si>
  <si>
    <t>5401-000050035731</t>
  </si>
  <si>
    <t>5401-000050059630</t>
  </si>
  <si>
    <t>5401-000050059607</t>
  </si>
  <si>
    <t>5401-000050060215</t>
  </si>
  <si>
    <t>5401-000050059712</t>
  </si>
  <si>
    <t>5401-000050059626</t>
  </si>
  <si>
    <t>5401-000050059533</t>
  </si>
  <si>
    <t>5401-000050059531</t>
  </si>
  <si>
    <t>5401-000050059327</t>
  </si>
  <si>
    <t>5401-000050059305</t>
  </si>
  <si>
    <t>5401-000050059444</t>
  </si>
  <si>
    <t>5401-000050059284</t>
  </si>
  <si>
    <t>5401-000050059257</t>
  </si>
  <si>
    <t>5401-000050059406</t>
  </si>
  <si>
    <t>5401-000050059225</t>
  </si>
  <si>
    <t>5401-000050059381</t>
  </si>
  <si>
    <t>5401-000050059185</t>
  </si>
  <si>
    <t>5401-000050059361</t>
  </si>
  <si>
    <t>5401-000050059348</t>
  </si>
  <si>
    <t>5401-000050059178</t>
  </si>
  <si>
    <t>5401-000050035425</t>
  </si>
  <si>
    <t>5401-000050035421</t>
  </si>
  <si>
    <t>5401-000050035918</t>
  </si>
  <si>
    <t>HUMIDIFICADOR TERMICO. (ACREDITACION 2010)</t>
  </si>
  <si>
    <t>5401-000050035941</t>
  </si>
  <si>
    <t>5401-000050048650</t>
  </si>
  <si>
    <t>5401-000050048804</t>
  </si>
  <si>
    <t>5401-000050048595</t>
  </si>
  <si>
    <t>5401-000050048593</t>
  </si>
  <si>
    <t>5401-000050039486</t>
  </si>
  <si>
    <t>5401-000050039584</t>
  </si>
  <si>
    <t>5401-000050039541</t>
  </si>
  <si>
    <t>5401-000050039579</t>
  </si>
  <si>
    <t>5401-000050039659</t>
  </si>
  <si>
    <t>5401-000050039658</t>
  </si>
  <si>
    <t>5401-000050039610</t>
  </si>
  <si>
    <t>5401-000050045439</t>
  </si>
  <si>
    <t>5401-000050039686</t>
  </si>
  <si>
    <t>5401-000050040480</t>
  </si>
  <si>
    <t>5401-000050040478</t>
  </si>
  <si>
    <t>5401-000050039991</t>
  </si>
  <si>
    <t>5401-000050039983</t>
  </si>
  <si>
    <t>5401-000050040396</t>
  </si>
  <si>
    <t>5401-000050040657</t>
  </si>
  <si>
    <t>5401-000050040618</t>
  </si>
  <si>
    <t>5401-000050040552</t>
  </si>
  <si>
    <t>TIJERAS WESCOTT CURVAS ROMAS</t>
  </si>
  <si>
    <t>5401-000050040050</t>
  </si>
  <si>
    <t>5401-000050048656</t>
  </si>
  <si>
    <t>5401-000050045644</t>
  </si>
  <si>
    <t>5401-000050045649</t>
  </si>
  <si>
    <t>5401-000050039149</t>
  </si>
  <si>
    <t>5401-000050039147</t>
  </si>
  <si>
    <t>5401-000050048448</t>
  </si>
  <si>
    <t>5401-000050048400</t>
  </si>
  <si>
    <t>5401-000050048485</t>
  </si>
  <si>
    <t>5401-000050048421</t>
  </si>
  <si>
    <t>5401-000050048759</t>
  </si>
  <si>
    <t>5401-000050048357</t>
  </si>
  <si>
    <t>5401-000050048327</t>
  </si>
  <si>
    <t>5401-000050039048</t>
  </si>
  <si>
    <t>EQUIPO DE CIRUGIA GENERAL  (ACREDITACION 2010).</t>
  </si>
  <si>
    <t>5401-000050039101</t>
  </si>
  <si>
    <t>5401-000050039134</t>
  </si>
  <si>
    <t>5401-000050045668</t>
  </si>
  <si>
    <t>5401-000050045685</t>
  </si>
  <si>
    <t>5401-000050048920</t>
  </si>
  <si>
    <t>5401-000050048905</t>
  </si>
  <si>
    <t>5401-000050045555</t>
  </si>
  <si>
    <t>5401-000050048750</t>
  </si>
  <si>
    <t>5401-000050048806</t>
  </si>
  <si>
    <t>5401-000050039470</t>
  </si>
  <si>
    <t>5401-000050059772</t>
  </si>
  <si>
    <t>5401-000050033291</t>
  </si>
  <si>
    <t>5401-000050033306</t>
  </si>
  <si>
    <t>5401-000050033324</t>
  </si>
  <si>
    <t>5401-000050033767</t>
  </si>
  <si>
    <t>5401-000050033296</t>
  </si>
  <si>
    <t>5401-000050033455</t>
  </si>
  <si>
    <t>5401-000050032411</t>
  </si>
  <si>
    <t>5401-000050032155</t>
  </si>
  <si>
    <t>5401-000050032774</t>
  </si>
  <si>
    <t>5401-000050032773</t>
  </si>
  <si>
    <t>5401-000050032783</t>
  </si>
  <si>
    <t>5401-000050033193</t>
  </si>
  <si>
    <t>5401-000050033205</t>
  </si>
  <si>
    <t>5401-000050033213</t>
  </si>
  <si>
    <t>5401-000050033234</t>
  </si>
  <si>
    <t>5401-000050033389</t>
  </si>
  <si>
    <t>5401-000050033400</t>
  </si>
  <si>
    <t>5401-000050033411</t>
  </si>
  <si>
    <t>5401-000050033553</t>
  </si>
  <si>
    <t>5401-000050033270</t>
  </si>
  <si>
    <t>5401-000050033161</t>
  </si>
  <si>
    <t>5401-000050033127</t>
  </si>
  <si>
    <t>5401-000050032168</t>
  </si>
  <si>
    <t>5401-000050032622</t>
  </si>
  <si>
    <t>5401-000050032676</t>
  </si>
  <si>
    <t>5401-000050034162</t>
  </si>
  <si>
    <t>ESTUFA BACTERIOLOGICA DE 75 CMS DOBLE PUERTA.</t>
  </si>
  <si>
    <t>5401-000050034101</t>
  </si>
  <si>
    <t>5401-000050033682</t>
  </si>
  <si>
    <t>REFRIGERADOR PARA CONSERVAR CADAVERES DE DOBLE</t>
  </si>
  <si>
    <t>5401-000050033749</t>
  </si>
  <si>
    <t>5401-000050033869</t>
  </si>
  <si>
    <t>MESA QUIRURGICA UNIVERSAL.</t>
  </si>
  <si>
    <t>5401-000050033872</t>
  </si>
  <si>
    <t>5401-000050034200</t>
  </si>
  <si>
    <t>5401-000050033989</t>
  </si>
  <si>
    <t>5401-000050034131</t>
  </si>
  <si>
    <t>5401-000050033853</t>
  </si>
  <si>
    <t>5401-000050034079</t>
  </si>
  <si>
    <t>5401-000050034090</t>
  </si>
  <si>
    <t>5401-000050034114</t>
  </si>
  <si>
    <t>5401-000050031937</t>
  </si>
  <si>
    <t>5401-000050031938</t>
  </si>
  <si>
    <t>5401-000050031880</t>
  </si>
  <si>
    <t>5401-000050032269</t>
  </si>
  <si>
    <t>5401-000050032081</t>
  </si>
  <si>
    <t>5401-000050032276</t>
  </si>
  <si>
    <t>5401-000050032309</t>
  </si>
  <si>
    <t>5401-000050034660</t>
  </si>
  <si>
    <t>5401-000050034219</t>
  </si>
  <si>
    <t>5401-000050034942</t>
  </si>
  <si>
    <t>5401-000050034863</t>
  </si>
  <si>
    <t>5401-000050034552</t>
  </si>
  <si>
    <t>COMPACT FLASH 128MB</t>
  </si>
  <si>
    <t>5401-000050034833</t>
  </si>
  <si>
    <t>5401-000050056445</t>
  </si>
  <si>
    <t>5401-000050056395</t>
  </si>
  <si>
    <t>5401-000050056348</t>
  </si>
  <si>
    <t>5401-000050056347</t>
  </si>
  <si>
    <t>5401-000050056333</t>
  </si>
  <si>
    <t>5401-000050056250</t>
  </si>
  <si>
    <t>5401-000050056380</t>
  </si>
  <si>
    <t>5401-000050035212</t>
  </si>
  <si>
    <t>5401-000050056050</t>
  </si>
  <si>
    <t>5401-000050056013</t>
  </si>
  <si>
    <t>5401-000050056138</t>
  </si>
  <si>
    <t>5401-000050056281</t>
  </si>
  <si>
    <t>5401-000050056094</t>
  </si>
  <si>
    <t>5401-000050059943</t>
  </si>
  <si>
    <t>5401-000050059849</t>
  </si>
  <si>
    <t>5401-000050059926</t>
  </si>
  <si>
    <t>5401-000050059901</t>
  </si>
  <si>
    <t>5401-000050034229</t>
  </si>
  <si>
    <t>5401-000050034644</t>
  </si>
  <si>
    <t>5401-000050033614</t>
  </si>
  <si>
    <t>5401-000050032471</t>
  </si>
  <si>
    <t>5401-000050032640</t>
  </si>
  <si>
    <t>5401-000050055824</t>
  </si>
  <si>
    <t>5401-000050055811</t>
  </si>
  <si>
    <t>5401-000050055802</t>
  </si>
  <si>
    <t>5401-000050034635</t>
  </si>
  <si>
    <t>5401-000050034622</t>
  </si>
  <si>
    <t>5401-000050055785</t>
  </si>
  <si>
    <t>5401-000050055085</t>
  </si>
  <si>
    <t>5401-000050055044</t>
  </si>
  <si>
    <t>5401-000050055043</t>
  </si>
  <si>
    <t>5401-000050055641</t>
  </si>
  <si>
    <t>5401-000050034599</t>
  </si>
  <si>
    <t>5401-000050054893</t>
  </si>
  <si>
    <t>5401-000050056120</t>
  </si>
  <si>
    <t>5401-000050056115</t>
  </si>
  <si>
    <t>5401-000050056112</t>
  </si>
  <si>
    <t>5401-000050059213</t>
  </si>
  <si>
    <t>5401-000050059197</t>
  </si>
  <si>
    <t>5401-000050034204</t>
  </si>
  <si>
    <t>BAÑO CON MOTOR CIRUCLADOR DE AGUA EN FORMA CONTI-</t>
  </si>
  <si>
    <t>5401-000050056177</t>
  </si>
  <si>
    <t>5401-000050056318</t>
  </si>
  <si>
    <t>5401-000050056448</t>
  </si>
  <si>
    <t>5401-000050056247</t>
  </si>
  <si>
    <t>5401-000050056223</t>
  </si>
  <si>
    <t>5401-000050056196</t>
  </si>
  <si>
    <t>5401-000050055999</t>
  </si>
  <si>
    <t>5401-000050056136</t>
  </si>
  <si>
    <t>5401-000050056082</t>
  </si>
  <si>
    <t>5401-000050056260</t>
  </si>
  <si>
    <t>5401-000050056073</t>
  </si>
  <si>
    <t>5401-000050059908</t>
  </si>
  <si>
    <t>5401-000050059881</t>
  </si>
  <si>
    <t>5401-000050059848</t>
  </si>
  <si>
    <t>5401-000050060010</t>
  </si>
  <si>
    <t>5401-000050059938</t>
  </si>
  <si>
    <t>5401-000050059738</t>
  </si>
  <si>
    <t>5401-000050059737</t>
  </si>
  <si>
    <t>5401-000050059728</t>
  </si>
  <si>
    <t>5401-000050059879</t>
  </si>
  <si>
    <t>5401-000050059876</t>
  </si>
  <si>
    <t>5401-000050059855</t>
  </si>
  <si>
    <t>5401-000050056360</t>
  </si>
  <si>
    <t>5401-000050029568</t>
  </si>
  <si>
    <t>5401-000050029723</t>
  </si>
  <si>
    <t>5401-000050029901</t>
  </si>
  <si>
    <t>5401-000050029443</t>
  </si>
  <si>
    <t>5401-000050029507</t>
  </si>
  <si>
    <t>5401-000050029534</t>
  </si>
  <si>
    <t>5401-000050029548</t>
  </si>
  <si>
    <t>5401-000050029632</t>
  </si>
  <si>
    <t>5401-000050029483</t>
  </si>
  <si>
    <t>REFRIGERADOR VERTICAL DE 2 PUERTAS CON 20 FT3</t>
  </si>
  <si>
    <t>5401-000050029640</t>
  </si>
  <si>
    <t>5401-000050029707</t>
  </si>
  <si>
    <t>5401-000050029776</t>
  </si>
  <si>
    <t>5401-000050029791</t>
  </si>
  <si>
    <t>5401-000050029854</t>
  </si>
  <si>
    <t>5401-000050029942</t>
  </si>
  <si>
    <t>5401-000050029969</t>
  </si>
  <si>
    <t>5401-000050029998</t>
  </si>
  <si>
    <t>5401-000050030001</t>
  </si>
  <si>
    <t>5401-000050025233</t>
  </si>
  <si>
    <t>5401-000050025237</t>
  </si>
  <si>
    <t>5401-000050025251</t>
  </si>
  <si>
    <t>5401-000050056430</t>
  </si>
  <si>
    <t>5401-000050059851</t>
  </si>
  <si>
    <t>5401-000050048543</t>
  </si>
  <si>
    <t>5401-000050048477</t>
  </si>
  <si>
    <t>5401-000050048475</t>
  </si>
  <si>
    <t>5401-000050024542</t>
  </si>
  <si>
    <t>OAM LICENSE STAND ALOE LICENSE FOR 1 YEAR USE OF</t>
  </si>
  <si>
    <t>5401-000050024553</t>
  </si>
  <si>
    <t>PUNTAS CON FILTRO CAJA DE PUNTAS CON FILTRO DE 1UI</t>
  </si>
  <si>
    <t>5401-000050048379</t>
  </si>
  <si>
    <t>5401-000050023018</t>
  </si>
  <si>
    <t>5401-000050023201</t>
  </si>
  <si>
    <t>5401-000050023382</t>
  </si>
  <si>
    <t>5401-000050023548</t>
  </si>
  <si>
    <t>5401-000050024460</t>
  </si>
  <si>
    <t>CAMILLA DE TRASLADO.</t>
  </si>
  <si>
    <t>5401-000050048309</t>
  </si>
  <si>
    <t>5401-000050048302</t>
  </si>
  <si>
    <t>5401-000050048946</t>
  </si>
  <si>
    <t>5401-000050048762</t>
  </si>
  <si>
    <t>5401-000050048288</t>
  </si>
  <si>
    <t>5401-000050024075</t>
  </si>
  <si>
    <t>5401-000050024322</t>
  </si>
  <si>
    <t>5401-000050024242</t>
  </si>
  <si>
    <t>5401-000050024256</t>
  </si>
  <si>
    <t>5401-000050024287</t>
  </si>
  <si>
    <t>5401-000050024453</t>
  </si>
  <si>
    <t>5401-000050048495</t>
  </si>
  <si>
    <t>5401-000050059974</t>
  </si>
  <si>
    <t>5401-000050059744</t>
  </si>
  <si>
    <t>5401-000050059680</t>
  </si>
  <si>
    <t>5401-000050059723</t>
  </si>
  <si>
    <t>5401-000050059668</t>
  </si>
  <si>
    <t>5401-000050060530</t>
  </si>
  <si>
    <t>5401-000050059596</t>
  </si>
  <si>
    <t>5401-000050059592</t>
  </si>
  <si>
    <t>5401-000050059715</t>
  </si>
  <si>
    <t>5401-000050059496</t>
  </si>
  <si>
    <t>5401-000050059638</t>
  </si>
  <si>
    <t>5401-000050059423</t>
  </si>
  <si>
    <t>5401-000050060212</t>
  </si>
  <si>
    <t>5401-000050059694</t>
  </si>
  <si>
    <t>5401-000050059280</t>
  </si>
  <si>
    <t>5401-000050059394</t>
  </si>
  <si>
    <t>5401-000050059217</t>
  </si>
  <si>
    <t>5401-000050059214</t>
  </si>
  <si>
    <t>5401-000050059373</t>
  </si>
  <si>
    <t>5401-000050059167</t>
  </si>
  <si>
    <t>5401-000050025423</t>
  </si>
  <si>
    <t>5401-000050048447</t>
  </si>
  <si>
    <t>5401-000050030076</t>
  </si>
  <si>
    <t>5401-000050041291</t>
  </si>
  <si>
    <t>5401-000050060147</t>
  </si>
  <si>
    <t>5401-000050055608</t>
  </si>
  <si>
    <t>5401-000050041443</t>
  </si>
  <si>
    <t>5401-000050055451</t>
  </si>
  <si>
    <t>5401-000050055285</t>
  </si>
  <si>
    <t>5401-000050055439</t>
  </si>
  <si>
    <t>5401-000050055461</t>
  </si>
  <si>
    <t>5401-000050054781</t>
  </si>
  <si>
    <t>5401-000050054916</t>
  </si>
  <si>
    <t>5401-000050054887</t>
  </si>
  <si>
    <t>5401-000050055304</t>
  </si>
  <si>
    <t>5401-000050054594</t>
  </si>
  <si>
    <t>5401-000050054734</t>
  </si>
  <si>
    <t>5401-000050054998</t>
  </si>
  <si>
    <t>5401-000050054996</t>
  </si>
  <si>
    <t>5401-000050054976</t>
  </si>
  <si>
    <t>5401-000050054481</t>
  </si>
  <si>
    <t>5401-000050054465</t>
  </si>
  <si>
    <t>5401-000050054441</t>
  </si>
  <si>
    <t>5401-000050054993</t>
  </si>
  <si>
    <t>5401-000050054992</t>
  </si>
  <si>
    <t>5401-000050055777</t>
  </si>
  <si>
    <t>5401-000050039834</t>
  </si>
  <si>
    <t>5401-000050039827</t>
  </si>
  <si>
    <t>5401-000050039989</t>
  </si>
  <si>
    <t>5401-000050039883</t>
  </si>
  <si>
    <t>5401-000050039850</t>
  </si>
  <si>
    <t>5401-000050040459</t>
  </si>
  <si>
    <t>5401-000050040401</t>
  </si>
  <si>
    <t>5401-000050040392</t>
  </si>
  <si>
    <t>5401-000050040034</t>
  </si>
  <si>
    <t>5401-000050039812</t>
  </si>
  <si>
    <t>5401-000050060535</t>
  </si>
  <si>
    <t>5401-000050060520</t>
  </si>
  <si>
    <t>5401-000050060537</t>
  </si>
  <si>
    <t>5401-000050055100</t>
  </si>
  <si>
    <t>5401-000050054198</t>
  </si>
  <si>
    <t>5401-000050054191</t>
  </si>
  <si>
    <t>5401-000050045738</t>
  </si>
  <si>
    <t>5401-000050045730</t>
  </si>
  <si>
    <t>5401-000050060162</t>
  </si>
  <si>
    <t>5401-000050060262</t>
  </si>
  <si>
    <t>5401-000050060253</t>
  </si>
  <si>
    <t>5401-000050060233</t>
  </si>
  <si>
    <t>5401-000050054964</t>
  </si>
  <si>
    <t>5401-000050055528</t>
  </si>
  <si>
    <t>5401-000050055687</t>
  </si>
  <si>
    <t>5401-000050055819</t>
  </si>
  <si>
    <t>5401-000050055807</t>
  </si>
  <si>
    <t>5401-000050055680</t>
  </si>
  <si>
    <t>5401-000050055671</t>
  </si>
  <si>
    <t>5401-000050055650</t>
  </si>
  <si>
    <t>5401-000050055646</t>
  </si>
  <si>
    <t>5401-000050055626</t>
  </si>
  <si>
    <t>5401-000050055082</t>
  </si>
  <si>
    <t>5401-000050055077</t>
  </si>
  <si>
    <t>5401-000050054930</t>
  </si>
  <si>
    <t>5401-000050054923</t>
  </si>
  <si>
    <t>5401-000050055042</t>
  </si>
  <si>
    <t>5401-000050056307</t>
  </si>
  <si>
    <t>5401-000050059559</t>
  </si>
  <si>
    <t>5401-000050059211</t>
  </si>
  <si>
    <t>5401-000050059382</t>
  </si>
  <si>
    <t>5401-000050031876</t>
  </si>
  <si>
    <t>5401-000050031910</t>
  </si>
  <si>
    <t>5401-000050030070</t>
  </si>
  <si>
    <t>5401-000050030075</t>
  </si>
  <si>
    <t>5401-000050055530</t>
  </si>
  <si>
    <t>5401-000050054311</t>
  </si>
  <si>
    <t>5401-000050054309</t>
  </si>
  <si>
    <t>5401-000050054305</t>
  </si>
  <si>
    <t>5401-000050054833</t>
  </si>
  <si>
    <t>5401-000050054684</t>
  </si>
  <si>
    <t>5401-000050054673</t>
  </si>
  <si>
    <t>5401-000050054158</t>
  </si>
  <si>
    <t>5401-000050054130</t>
  </si>
  <si>
    <t>5401-000050054417</t>
  </si>
  <si>
    <t>5401-000050054552</t>
  </si>
  <si>
    <t>5401-000050054537</t>
  </si>
  <si>
    <t>5401-000050054379</t>
  </si>
  <si>
    <t>5401-000050054240</t>
  </si>
  <si>
    <t>5401-000050054258</t>
  </si>
  <si>
    <t>5401-000050054070</t>
  </si>
  <si>
    <t>5401-000050054211</t>
  </si>
  <si>
    <t>5401-000050054050</t>
  </si>
  <si>
    <t>5401-000050054064</t>
  </si>
  <si>
    <t>5401-000050055888</t>
  </si>
  <si>
    <t>5401-000050055875</t>
  </si>
  <si>
    <t>5401-000050055734</t>
  </si>
  <si>
    <t>5401-000050055874</t>
  </si>
  <si>
    <t>5401-000050055848</t>
  </si>
  <si>
    <t>5401-000050055952</t>
  </si>
  <si>
    <t>5401-000050055377</t>
  </si>
  <si>
    <t>5401-000050055409</t>
  </si>
  <si>
    <t>5401-000050055599</t>
  </si>
  <si>
    <t>5401-000050055228</t>
  </si>
  <si>
    <t>5401-000050055220</t>
  </si>
  <si>
    <t>5401-000050055670</t>
  </si>
  <si>
    <t>5401-000050055813</t>
  </si>
  <si>
    <t>5401-000050055789</t>
  </si>
  <si>
    <t>5401-000050055786</t>
  </si>
  <si>
    <t>5401-000050055757</t>
  </si>
  <si>
    <t>5401-000050055737</t>
  </si>
  <si>
    <t>5401-000050055876</t>
  </si>
  <si>
    <t>5401-000050055878</t>
  </si>
  <si>
    <t>5401-000050055895</t>
  </si>
  <si>
    <t>5401-000050054041</t>
  </si>
  <si>
    <t>5401-000050054057</t>
  </si>
  <si>
    <t>5401-000050054068</t>
  </si>
  <si>
    <t>5401-000050054051</t>
  </si>
  <si>
    <t>5401-000050054075</t>
  </si>
  <si>
    <t>5401-000050054084</t>
  </si>
  <si>
    <t>5401-000050055057</t>
  </si>
  <si>
    <t>5401-000050056109</t>
  </si>
  <si>
    <t>5401-000050056127</t>
  </si>
  <si>
    <t>5401-000050055965</t>
  </si>
  <si>
    <t>5401-000050056151</t>
  </si>
  <si>
    <t>5401-000050056026</t>
  </si>
  <si>
    <t>5401-000050056060</t>
  </si>
  <si>
    <t>5401-000050056316</t>
  </si>
  <si>
    <t>5401-000050056142</t>
  </si>
  <si>
    <t>5401-000050056156</t>
  </si>
  <si>
    <t>5401-000050056353</t>
  </si>
  <si>
    <t>5401-000050056240</t>
  </si>
  <si>
    <t>5401-000050056454</t>
  </si>
  <si>
    <t>5401-000050056409</t>
  </si>
  <si>
    <t>5401-000050059199</t>
  </si>
  <si>
    <t>5401-000050059386</t>
  </si>
  <si>
    <t>5401-000050059388</t>
  </si>
  <si>
    <t>5401-000050056123</t>
  </si>
  <si>
    <t>5401-000050054894</t>
  </si>
  <si>
    <t>5401-000050054920</t>
  </si>
  <si>
    <t>5401-000050055627</t>
  </si>
  <si>
    <t>5401-000050055653</t>
  </si>
  <si>
    <t>5401-000050055350</t>
  </si>
  <si>
    <t>5401-000050032962</t>
  </si>
  <si>
    <t>5401-000050060467</t>
  </si>
  <si>
    <t>5401-000050032347</t>
  </si>
  <si>
    <t>5401-000050032353</t>
  </si>
  <si>
    <t>5401-000050055120</t>
  </si>
  <si>
    <t>5401-000050055124</t>
  </si>
  <si>
    <t>5401-000050055012</t>
  </si>
  <si>
    <t>5401-000050054728</t>
  </si>
  <si>
    <t>5401-000050054593</t>
  </si>
  <si>
    <t>5401-000050054599</t>
  </si>
  <si>
    <t>5401-000050054630</t>
  </si>
  <si>
    <t>5401-000050055020</t>
  </si>
  <si>
    <t>5401-000050054742</t>
  </si>
  <si>
    <t>5401-000050055460</t>
  </si>
  <si>
    <t>5401-000050055487</t>
  </si>
  <si>
    <t>5401-000050055272</t>
  </si>
  <si>
    <t>5401-000050060063</t>
  </si>
  <si>
    <t>5401-000050060132</t>
  </si>
  <si>
    <t>5401-000050055775</t>
  </si>
  <si>
    <t>5401-000050060232</t>
  </si>
  <si>
    <t>5401-000050060241</t>
  </si>
  <si>
    <t>5401-000050060269</t>
  </si>
  <si>
    <t>5401-000050055781</t>
  </si>
  <si>
    <t>5401-000050054469</t>
  </si>
  <si>
    <t>5401-000050054242</t>
  </si>
  <si>
    <t>5401-000050054547</t>
  </si>
  <si>
    <t>5401-000050032636</t>
  </si>
  <si>
    <t>5401-000050054667</t>
  </si>
  <si>
    <t>5401-000050054567</t>
  </si>
  <si>
    <t>5401-000050054161</t>
  </si>
  <si>
    <t>5401-000050054671</t>
  </si>
  <si>
    <t>5401-000050054672</t>
  </si>
  <si>
    <t>5401-000050054693</t>
  </si>
  <si>
    <t>5401-000050054428</t>
  </si>
  <si>
    <t>5401-000050054434</t>
  </si>
  <si>
    <t>5401-000050054294</t>
  </si>
  <si>
    <t>5401-000050054295</t>
  </si>
  <si>
    <t>5401-000050054301</t>
  </si>
  <si>
    <t>5401-000050054320</t>
  </si>
  <si>
    <t>5401-000050054338</t>
  </si>
  <si>
    <t>5401-000050054339</t>
  </si>
  <si>
    <t>5401-000050054472</t>
  </si>
  <si>
    <t>5401-000050054953</t>
  </si>
  <si>
    <t>5401-000050054981</t>
  </si>
  <si>
    <t>5401-000050054862</t>
  </si>
  <si>
    <t>5401-000050054455</t>
  </si>
  <si>
    <t>5401-000050056093</t>
  </si>
  <si>
    <t>5401-000050015266</t>
  </si>
  <si>
    <t>5401-000050015165</t>
  </si>
  <si>
    <t>5401-000050015186</t>
  </si>
  <si>
    <t>5401-000050015034</t>
  </si>
  <si>
    <t>5401-000050048587</t>
  </si>
  <si>
    <t>5401-000050048577</t>
  </si>
  <si>
    <t>5401-000050048638</t>
  </si>
  <si>
    <t>5401-000050048655</t>
  </si>
  <si>
    <t>5401-000050048840</t>
  </si>
  <si>
    <t>5401-000050048960</t>
  </si>
  <si>
    <t>5401-000050048845</t>
  </si>
  <si>
    <t>5401-000050048847</t>
  </si>
  <si>
    <t>5401-000050048679</t>
  </si>
  <si>
    <t>5401-000050048899</t>
  </si>
  <si>
    <t>5401-000050048926</t>
  </si>
  <si>
    <t>5401-000050048935</t>
  </si>
  <si>
    <t>5401-000050045547</t>
  </si>
  <si>
    <t>5401-000050048918</t>
  </si>
  <si>
    <t>5401-000050045672</t>
  </si>
  <si>
    <t>5401-000050045684</t>
  </si>
  <si>
    <t>5401-000050045693</t>
  </si>
  <si>
    <t>5401-000050045704</t>
  </si>
  <si>
    <t>5401-000050014996</t>
  </si>
  <si>
    <t>5401-000050014421</t>
  </si>
  <si>
    <t>5401-000050014374</t>
  </si>
  <si>
    <t>5401-000050014427</t>
  </si>
  <si>
    <t>5401-000050014779</t>
  </si>
  <si>
    <t>5401-000050014786</t>
  </si>
  <si>
    <t>5401-000050014901</t>
  </si>
  <si>
    <t>5401-000050014842</t>
  </si>
  <si>
    <t>5401-000050053958</t>
  </si>
  <si>
    <t>5401-000050014875</t>
  </si>
  <si>
    <t>5401-000050015074</t>
  </si>
  <si>
    <t>5401-000050015089</t>
  </si>
  <si>
    <t>5401-000050014931</t>
  </si>
  <si>
    <t>5401-000050015123</t>
  </si>
  <si>
    <t>5401-000050015395</t>
  </si>
  <si>
    <t>5401-000050015403</t>
  </si>
  <si>
    <t>5401-000050015409</t>
  </si>
  <si>
    <t>5401-000050015441</t>
  </si>
  <si>
    <t>5401-000050053946</t>
  </si>
  <si>
    <t>5401-000050015214</t>
  </si>
  <si>
    <t>5401-000050015235</t>
  </si>
  <si>
    <t>5401-000050015253</t>
  </si>
  <si>
    <t>5401-000050014973</t>
  </si>
  <si>
    <t>5401-000050048325</t>
  </si>
  <si>
    <t>5401-000050059268</t>
  </si>
  <si>
    <t>5401-000050059490</t>
  </si>
  <si>
    <t>5401-000050059525</t>
  </si>
  <si>
    <t>5401-000050059710</t>
  </si>
  <si>
    <t>5401-000050059545</t>
  </si>
  <si>
    <t>5401-000050059417</t>
  </si>
  <si>
    <t>5401-000050059635</t>
  </si>
  <si>
    <t>5401-000050059758</t>
  </si>
  <si>
    <t>5401-000050059591</t>
  </si>
  <si>
    <t>5401-000050059652</t>
  </si>
  <si>
    <t>5401-000050059664</t>
  </si>
  <si>
    <t>5401-000050059763</t>
  </si>
  <si>
    <t>5401-000050059800</t>
  </si>
  <si>
    <t>5401-000050059915</t>
  </si>
  <si>
    <t>5401-000050059952</t>
  </si>
  <si>
    <t>5401-000050056064</t>
  </si>
  <si>
    <t>5401-000050056100</t>
  </si>
  <si>
    <t>5401-000050059834</t>
  </si>
  <si>
    <t>5401-000050059845</t>
  </si>
  <si>
    <t>5401-000050059850</t>
  </si>
  <si>
    <t>5401-000050059868</t>
  </si>
  <si>
    <t>5401-000050055992</t>
  </si>
  <si>
    <t>5401-000050059258</t>
  </si>
  <si>
    <t>5401-000050048337</t>
  </si>
  <si>
    <t>5401-000050048298</t>
  </si>
  <si>
    <t>5401-000050048339</t>
  </si>
  <si>
    <t>5401-000050048303</t>
  </si>
  <si>
    <t>5401-000050048539</t>
  </si>
  <si>
    <t>5401-000050048953</t>
  </si>
  <si>
    <t>5401-000050048547</t>
  </si>
  <si>
    <t>5401-000050048488</t>
  </si>
  <si>
    <t>5401-000050048392</t>
  </si>
  <si>
    <t>5401-000050048411</t>
  </si>
  <si>
    <t>5401-000050013681</t>
  </si>
  <si>
    <t>5401-000050013672</t>
  </si>
  <si>
    <t>5401-000050013666</t>
  </si>
  <si>
    <t>5401-000050013468</t>
  </si>
  <si>
    <t>5401-000050013439</t>
  </si>
  <si>
    <t>5401-000050013722</t>
  </si>
  <si>
    <t>5401-000050013536</t>
  </si>
  <si>
    <t>5401-000050013367</t>
  </si>
  <si>
    <t>5401-000050059179</t>
  </si>
  <si>
    <t>5401-000050059360</t>
  </si>
  <si>
    <t>5401-000050059287</t>
  </si>
  <si>
    <t>5401-000050059323</t>
  </si>
  <si>
    <t>5401-000050035693</t>
  </si>
  <si>
    <t>5401-000050035579</t>
  </si>
  <si>
    <t>5401-000050035530</t>
  </si>
  <si>
    <t>5401-000050035853</t>
  </si>
  <si>
    <t>5401-000050035368</t>
  </si>
  <si>
    <t>5401-000050035443</t>
  </si>
  <si>
    <t>5401-000050035444</t>
  </si>
  <si>
    <t>5401-000050035500</t>
  </si>
  <si>
    <t>5401-000050035516</t>
  </si>
  <si>
    <t>5401-000050035303</t>
  </si>
  <si>
    <t>5401-000050035312</t>
  </si>
  <si>
    <t>5401-000050035328</t>
  </si>
  <si>
    <t>5401-000050035026</t>
  </si>
  <si>
    <t>5401-000050035043</t>
  </si>
  <si>
    <t>5401-000050035044</t>
  </si>
  <si>
    <t>5401-000050035084</t>
  </si>
  <si>
    <t>5401-000050035086</t>
  </si>
  <si>
    <t>5401-000050035120</t>
  </si>
  <si>
    <t>5401-000050035195</t>
  </si>
  <si>
    <t>5401-000050035151</t>
  </si>
  <si>
    <t>5401-000050035451</t>
  </si>
  <si>
    <t>5401-000050035768</t>
  </si>
  <si>
    <t>EQUIPO DE LARINGOSCOPIO. (ACRED 2010)</t>
  </si>
  <si>
    <t>5401-000050033861</t>
  </si>
  <si>
    <t>5401-000050032462</t>
  </si>
  <si>
    <t>5401-000050032516</t>
  </si>
  <si>
    <t>5401-000050032893</t>
  </si>
  <si>
    <t>MESA DE TRABAJO DE ACERO INOXIDABLE.</t>
  </si>
  <si>
    <t>5401-000050032808</t>
  </si>
  <si>
    <t>5401-000050039085</t>
  </si>
  <si>
    <t>CAMA PEDÍATRICA.  (ACREDITACIÓN 2010).</t>
  </si>
  <si>
    <t>5401-000050032949</t>
  </si>
  <si>
    <t>5401-000050032947</t>
  </si>
  <si>
    <t>5401-000050032544</t>
  </si>
  <si>
    <t>5401-000050032476</t>
  </si>
  <si>
    <t>BALANZA ANALITICA.</t>
  </si>
  <si>
    <t>5401-000050033599</t>
  </si>
  <si>
    <t>5401-000050032401</t>
  </si>
  <si>
    <t>5401-000050033524</t>
  </si>
  <si>
    <t>5401-000050032386</t>
  </si>
  <si>
    <t>5401-000050033486</t>
  </si>
  <si>
    <t>5401-000050033449</t>
  </si>
  <si>
    <t>5401-000050033123</t>
  </si>
  <si>
    <t>5401-000050034207</t>
  </si>
  <si>
    <t>AGITADOR DE SANGRE PARA 22 TUBOS.</t>
  </si>
  <si>
    <t>5401-000050034206</t>
  </si>
  <si>
    <t>5401-000050034251</t>
  </si>
  <si>
    <t>5401-000050033948</t>
  </si>
  <si>
    <t>5401-000050033913</t>
  </si>
  <si>
    <t>5401-000050033882</t>
  </si>
  <si>
    <t>5401-000050035387</t>
  </si>
  <si>
    <t>5401-000050033638</t>
  </si>
  <si>
    <t>5401-000050033843</t>
  </si>
  <si>
    <t>MESA DE EXPLORACIÓN TULUM</t>
  </si>
  <si>
    <t>5401-000050033915</t>
  </si>
  <si>
    <t>5401-000050034038</t>
  </si>
  <si>
    <t>5401-000050033446</t>
  </si>
  <si>
    <t>5401-000050033513</t>
  </si>
  <si>
    <t>5401-000050032376</t>
  </si>
  <si>
    <t>5401-000050033515</t>
  </si>
  <si>
    <t>5401-000050033537</t>
  </si>
  <si>
    <t>5401-000050033543</t>
  </si>
  <si>
    <t>5401-000050032535</t>
  </si>
  <si>
    <t>5401-000050032929</t>
  </si>
  <si>
    <t>5401-000050032933</t>
  </si>
  <si>
    <t>5401-000050032690</t>
  </si>
  <si>
    <t>ARMAZON DE LENTES PARA PRUEBAS.</t>
  </si>
  <si>
    <t>5401-000050032813</t>
  </si>
  <si>
    <t>5401-000050032898</t>
  </si>
  <si>
    <t>5401-000050032901</t>
  </si>
  <si>
    <t>5401-000050032833</t>
  </si>
  <si>
    <t>5401-000050032586</t>
  </si>
  <si>
    <t>5401-000050032587</t>
  </si>
  <si>
    <t>5401-000050032591</t>
  </si>
  <si>
    <t>5401-000050032601</t>
  </si>
  <si>
    <t>5401-000050033656</t>
  </si>
  <si>
    <t>5401-000050035392</t>
  </si>
  <si>
    <t>5401-000050035426</t>
  </si>
  <si>
    <t>5401-000050035963</t>
  </si>
  <si>
    <t>5401-000050035966</t>
  </si>
  <si>
    <t>5401-000050035974</t>
  </si>
  <si>
    <t>5401-000050035007</t>
  </si>
  <si>
    <t>5401-000050034946</t>
  </si>
  <si>
    <t>5401-000050034950</t>
  </si>
  <si>
    <t>5401-000050034709</t>
  </si>
  <si>
    <t>5401-000050033798</t>
  </si>
  <si>
    <t>5401-000050034868</t>
  </si>
  <si>
    <t>5401-000050034874</t>
  </si>
  <si>
    <t>5401-000050034205</t>
  </si>
  <si>
    <t>5401-000050033665</t>
  </si>
  <si>
    <t>5401-000050033802</t>
  </si>
  <si>
    <t>EQUIPO DE REANIMACION PEDIATRIOC Y NEONATAL.</t>
  </si>
  <si>
    <t>5401-000050034554</t>
  </si>
  <si>
    <t>5401-000050034636</t>
  </si>
  <si>
    <t>5401-000050034722</t>
  </si>
  <si>
    <t>5401-000050033795</t>
  </si>
  <si>
    <t>5401-000050033791</t>
  </si>
  <si>
    <t>5401-000050033697</t>
  </si>
  <si>
    <t>5401-000050033693</t>
  </si>
  <si>
    <t>5401-000050032505</t>
  </si>
  <si>
    <t>HUMIDIFICADOR TERMICO.</t>
  </si>
  <si>
    <t>5401-000050055681</t>
  </si>
  <si>
    <t>5401-000050033565</t>
  </si>
  <si>
    <t>5401-000050033367</t>
  </si>
  <si>
    <t>5401-000050033356</t>
  </si>
  <si>
    <t>5401-000050033220</t>
  </si>
  <si>
    <t>5401-000050039739</t>
  </si>
  <si>
    <t>5401-000050039798</t>
  </si>
  <si>
    <t>5401-000050039995</t>
  </si>
  <si>
    <t>5401-000050033372</t>
  </si>
  <si>
    <t>5401-000050033199</t>
  </si>
  <si>
    <t>5401-000050040371</t>
  </si>
  <si>
    <t>5401-000050040462</t>
  </si>
  <si>
    <t>5401-000050033228</t>
  </si>
  <si>
    <t>5401-000050033174</t>
  </si>
  <si>
    <t>5401-000050039953</t>
  </si>
  <si>
    <t>5401-000050040613</t>
  </si>
  <si>
    <t>5401-000050033012</t>
  </si>
  <si>
    <t>5401-000050032992</t>
  </si>
  <si>
    <t>5401-000050040409</t>
  </si>
  <si>
    <t>5401-000050040419</t>
  </si>
  <si>
    <t>5401-000050040023</t>
  </si>
  <si>
    <t>5401-000050040630</t>
  </si>
  <si>
    <t>5401-000050055794</t>
  </si>
  <si>
    <t>5401-000050054487</t>
  </si>
  <si>
    <t>5401-000050054500</t>
  </si>
  <si>
    <t>5401-000050054641</t>
  </si>
  <si>
    <t>5401-000050054794</t>
  </si>
  <si>
    <t>5401-000050055116</t>
  </si>
  <si>
    <t>5401-000050055118</t>
  </si>
  <si>
    <t>5401-000050055279</t>
  </si>
  <si>
    <t>5401-000050055457</t>
  </si>
  <si>
    <t>5401-000050055614</t>
  </si>
  <si>
    <t>5401-000050055619</t>
  </si>
  <si>
    <t>5401-000050055759</t>
  </si>
  <si>
    <t>5401-000050055747</t>
  </si>
  <si>
    <t>5401-000050032456</t>
  </si>
  <si>
    <t>5401-000050055421</t>
  </si>
  <si>
    <t>5401-000050055378</t>
  </si>
  <si>
    <t>5401-000050055368</t>
  </si>
  <si>
    <t>5401-000050055682</t>
  </si>
  <si>
    <t>5401-000050060720</t>
  </si>
  <si>
    <t>5401-000050060731</t>
  </si>
  <si>
    <t>5401-000050060808</t>
  </si>
  <si>
    <t>5401-000050060469</t>
  </si>
  <si>
    <t>5401-000050055955</t>
  </si>
  <si>
    <t>5401-000050040398</t>
  </si>
  <si>
    <t>5401-000050032233</t>
  </si>
  <si>
    <t>5401-000050032230</t>
  </si>
  <si>
    <t>5401-000050032205</t>
  </si>
  <si>
    <t>5401-000050032072</t>
  </si>
  <si>
    <t>5401-000050032064</t>
  </si>
  <si>
    <t>5401-000050032026</t>
  </si>
  <si>
    <t>5401-000050034094</t>
  </si>
  <si>
    <t>5401-000050039066</t>
  </si>
  <si>
    <t>5401-000050039118</t>
  </si>
  <si>
    <t>5401-000050033939</t>
  </si>
  <si>
    <t>5401-000050039241</t>
  </si>
  <si>
    <t>5401-000050039242</t>
  </si>
  <si>
    <t>5401-000050039250</t>
  </si>
  <si>
    <t>5401-000050039252</t>
  </si>
  <si>
    <t>5401-000050039274</t>
  </si>
  <si>
    <t>5401-000050039029</t>
  </si>
  <si>
    <t>5401-000050033936</t>
  </si>
  <si>
    <t>5401-000050033935</t>
  </si>
  <si>
    <t>5401-000050033931</t>
  </si>
  <si>
    <t>5401-000050033715</t>
  </si>
  <si>
    <t>5401-000050032604</t>
  </si>
  <si>
    <t>5401-000050032603</t>
  </si>
  <si>
    <t>5401-000050032127</t>
  </si>
  <si>
    <t>5401-000050032873</t>
  </si>
  <si>
    <t>5401-000050032856</t>
  </si>
  <si>
    <t>5401-000050039857</t>
  </si>
  <si>
    <t>5401-000050039942</t>
  </si>
  <si>
    <t>5401-000050032855</t>
  </si>
  <si>
    <t>5401-000050032790</t>
  </si>
  <si>
    <t>5401-000050040499</t>
  </si>
  <si>
    <t>5401-000050032106</t>
  </si>
  <si>
    <t>5401-000050039651</t>
  </si>
  <si>
    <t>5401-000050039605</t>
  </si>
  <si>
    <t>AGITADOR DE PIPETAS.</t>
  </si>
  <si>
    <t>5401-000050039331</t>
  </si>
  <si>
    <t>5401-000050032410</t>
  </si>
  <si>
    <t>5401-000050039532</t>
  </si>
  <si>
    <t>5401-000050039454</t>
  </si>
  <si>
    <t>5401-000050033458</t>
  </si>
  <si>
    <t>5401-000050032979</t>
  </si>
  <si>
    <t>5401-000050032255</t>
  </si>
  <si>
    <t>5401-000050039113</t>
  </si>
  <si>
    <t>5401-000050032188</t>
  </si>
  <si>
    <t>5401-000050032182</t>
  </si>
  <si>
    <t>5401-000050032180</t>
  </si>
  <si>
    <t>5401-000050032314</t>
  </si>
  <si>
    <t>5401-000050005971</t>
  </si>
  <si>
    <t>5401-000050006716</t>
  </si>
  <si>
    <t>5401-000050005989</t>
  </si>
  <si>
    <t>5401-000050005939</t>
  </si>
  <si>
    <t>5401-000050005986</t>
  </si>
  <si>
    <t>5401-000050008167</t>
  </si>
  <si>
    <t>5401-000050007120</t>
  </si>
  <si>
    <t>5401-000050000941</t>
  </si>
  <si>
    <t>5401-000050001174</t>
  </si>
  <si>
    <t>5401-000050001270</t>
  </si>
  <si>
    <t>5401-000050001279</t>
  </si>
  <si>
    <t>5401-000050006570</t>
  </si>
  <si>
    <t>5401-000050006658</t>
  </si>
  <si>
    <t>5401-000050006564</t>
  </si>
  <si>
    <t>5401-000050006489</t>
  </si>
  <si>
    <t>5401-000050006210</t>
  </si>
  <si>
    <t>5401-000050006206</t>
  </si>
  <si>
    <t>5401-000050006203</t>
  </si>
  <si>
    <t>5401-000050006201</t>
  </si>
  <si>
    <t>5401-000050006136</t>
  </si>
  <si>
    <t>5401-000050006123</t>
  </si>
  <si>
    <t>5401-000050010472</t>
  </si>
  <si>
    <t>5401-000050001138</t>
  </si>
  <si>
    <t>5401-000050000206</t>
  </si>
  <si>
    <t>5401-000050000087</t>
  </si>
  <si>
    <t>5401-000050000076</t>
  </si>
  <si>
    <t>5401-000050001773</t>
  </si>
  <si>
    <t>5401-000050001765</t>
  </si>
  <si>
    <t>5401-000050001706</t>
  </si>
  <si>
    <t>5401-000050001572</t>
  </si>
  <si>
    <t>5401-000050001558</t>
  </si>
  <si>
    <t>5401-000050001516</t>
  </si>
  <si>
    <t>5401-000050001654</t>
  </si>
  <si>
    <t>5401-000050001631</t>
  </si>
  <si>
    <t>5401-000050001393</t>
  </si>
  <si>
    <t>5401-000050001365</t>
  </si>
  <si>
    <t>5401-000050001359</t>
  </si>
  <si>
    <t>5401-000050001485</t>
  </si>
  <si>
    <t>5401-000050001316</t>
  </si>
  <si>
    <t>5401-000050001454</t>
  </si>
  <si>
    <t>5401-000050001452</t>
  </si>
  <si>
    <t>5401-000050001433</t>
  </si>
  <si>
    <t>5401-000050001171</t>
  </si>
  <si>
    <t>5401-000050001167</t>
  </si>
  <si>
    <t>5401-000050001165</t>
  </si>
  <si>
    <t>5401-000050010803</t>
  </si>
  <si>
    <t>5401-000050009965</t>
  </si>
  <si>
    <t>5401-000050009958</t>
  </si>
  <si>
    <t>5401-000050008570</t>
  </si>
  <si>
    <t>5401-000050008715</t>
  </si>
  <si>
    <t>5401-000050008574</t>
  </si>
  <si>
    <t>5401-000050008542</t>
  </si>
  <si>
    <t>5401-000050010174</t>
  </si>
  <si>
    <t>5401-000050009779</t>
  </si>
  <si>
    <t>5401-000050010118</t>
  </si>
  <si>
    <t>5401-000050009714</t>
  </si>
  <si>
    <t>5401-000050009711</t>
  </si>
  <si>
    <t>5401-000050010038</t>
  </si>
  <si>
    <t>5401-000050009562</t>
  </si>
  <si>
    <t>5401-000050009393</t>
  </si>
  <si>
    <t>5401-000050009529</t>
  </si>
  <si>
    <t>5401-000050009284</t>
  </si>
  <si>
    <t>5401-000050009224</t>
  </si>
  <si>
    <t>5401-000050007765</t>
  </si>
  <si>
    <t>5401-000050007917</t>
  </si>
  <si>
    <t>5401-000050007641</t>
  </si>
  <si>
    <t>5401-000050007639</t>
  </si>
  <si>
    <t>5401-000050007755</t>
  </si>
  <si>
    <t>5401-000050008744</t>
  </si>
  <si>
    <t>5401-000050009997</t>
  </si>
  <si>
    <t>5401-000050010135</t>
  </si>
  <si>
    <t>5401-000050010081</t>
  </si>
  <si>
    <t>5401-000050010011</t>
  </si>
  <si>
    <t>5401-000050010009</t>
  </si>
  <si>
    <t>5401-000050009991</t>
  </si>
  <si>
    <t>5401-000050010076</t>
  </si>
  <si>
    <t>5401-000050010075</t>
  </si>
  <si>
    <t>5401-000050010272</t>
  </si>
  <si>
    <t>5401-000050010270</t>
  </si>
  <si>
    <t>5401-000050009681</t>
  </si>
  <si>
    <t>5401-000050009675</t>
  </si>
  <si>
    <t>5401-000050009674</t>
  </si>
  <si>
    <t>5401-000050009801</t>
  </si>
  <si>
    <t>5401-000050009792</t>
  </si>
  <si>
    <t>5401-000050009639</t>
  </si>
  <si>
    <t>5401-000050009451</t>
  </si>
  <si>
    <t>5401-000050009899</t>
  </si>
  <si>
    <t>5401-000050009933</t>
  </si>
  <si>
    <t>5401-000050008924</t>
  </si>
  <si>
    <t>5401-000050008747</t>
  </si>
  <si>
    <t>5401-000050008746</t>
  </si>
  <si>
    <t>5401-000050000069</t>
  </si>
  <si>
    <t>PIEZA DE MANO DE ALTA VELOCIDAD</t>
  </si>
  <si>
    <t>5401-000050002692</t>
  </si>
  <si>
    <t>5401-000050002500</t>
  </si>
  <si>
    <t>5401-000050002610</t>
  </si>
  <si>
    <t>5401-000050000057</t>
  </si>
  <si>
    <t>5401-000050002508</t>
  </si>
  <si>
    <t>5401-000050002304</t>
  </si>
  <si>
    <t>5401-000050002107</t>
  </si>
  <si>
    <t>5401-000050002420</t>
  </si>
  <si>
    <t>5401-000050002575</t>
  </si>
  <si>
    <t>5401-000050002573</t>
  </si>
  <si>
    <t>5401-000050002346</t>
  </si>
  <si>
    <t>5401-000050002109</t>
  </si>
  <si>
    <t>5401-000050002233</t>
  </si>
  <si>
    <t>5401-000050002182</t>
  </si>
  <si>
    <t>5401-000050002159</t>
  </si>
  <si>
    <t>5401-000050002046</t>
  </si>
  <si>
    <t>5401-000050002024</t>
  </si>
  <si>
    <t>5401-000050004436</t>
  </si>
  <si>
    <t>5401-000050004411</t>
  </si>
  <si>
    <t>5401-000050004409</t>
  </si>
  <si>
    <t>5401-000050004559</t>
  </si>
  <si>
    <t>5401-000050004699</t>
  </si>
  <si>
    <t>5401-000050002709</t>
  </si>
  <si>
    <t>5401-000050003655</t>
  </si>
  <si>
    <t>5401-000050003437</t>
  </si>
  <si>
    <t>5401-000050003420</t>
  </si>
  <si>
    <t>5401-000050003208</t>
  </si>
  <si>
    <t>5401-000050003203</t>
  </si>
  <si>
    <t>5401-000050003198</t>
  </si>
  <si>
    <t>5401-000050003347</t>
  </si>
  <si>
    <t>Esfigmomanometro aneroide con pedestal rodable</t>
  </si>
  <si>
    <t>5401-000050003340</t>
  </si>
  <si>
    <t>5401-000050003338</t>
  </si>
  <si>
    <t>5401-000050003488</t>
  </si>
  <si>
    <t>5401-000050003481</t>
  </si>
  <si>
    <t>5401-000050003258</t>
  </si>
  <si>
    <t>5401-000050003053</t>
  </si>
  <si>
    <t>5401-000050002871</t>
  </si>
  <si>
    <t>5401-000050002649</t>
  </si>
  <si>
    <t>5401-000050003130</t>
  </si>
  <si>
    <t>5401-000050002952</t>
  </si>
  <si>
    <t>5401-000050003113</t>
  </si>
  <si>
    <t>5401-000050000406</t>
  </si>
  <si>
    <t>5401-000050002899</t>
  </si>
  <si>
    <t>5401-000050002878</t>
  </si>
  <si>
    <t>5401-000050002759</t>
  </si>
  <si>
    <t>5401-000050004459</t>
  </si>
  <si>
    <t>5401-000050003572</t>
  </si>
  <si>
    <t>PROCESADOR AUTOMATICO DE PLACAS RADIOGRAFICAS</t>
  </si>
  <si>
    <t>5401-000050003642</t>
  </si>
  <si>
    <t>5401-000050000864</t>
  </si>
  <si>
    <t>5401-000050000787</t>
  </si>
  <si>
    <t>5401-000050000937</t>
  </si>
  <si>
    <t>5401-000050000696</t>
  </si>
  <si>
    <t>5401-000050000664</t>
  </si>
  <si>
    <t>5401-000050000619</t>
  </si>
  <si>
    <t>5401-000050000783</t>
  </si>
  <si>
    <t>5401-000050000777</t>
  </si>
  <si>
    <t>5401-000050000609</t>
  </si>
  <si>
    <t>5401-000050000524</t>
  </si>
  <si>
    <t>5401-000050000491</t>
  </si>
  <si>
    <t>5401-000050000601</t>
  </si>
  <si>
    <t>5401-000050000323</t>
  </si>
  <si>
    <t>5401-000050000320</t>
  </si>
  <si>
    <t>5401-000050000466</t>
  </si>
  <si>
    <t>MANOMETRO PARA TANQUE DE OXIGENO PORTATIL</t>
  </si>
  <si>
    <t>5401-000050000391</t>
  </si>
  <si>
    <t>5401-000050000553</t>
  </si>
  <si>
    <t>5401-000050000381</t>
  </si>
  <si>
    <t>5401-000050000353</t>
  </si>
  <si>
    <t>5401-000050000121</t>
  </si>
  <si>
    <t>5401-000050003616</t>
  </si>
  <si>
    <t>5401-000050004248</t>
  </si>
  <si>
    <t>5401-000050004247</t>
  </si>
  <si>
    <t>5401-000050004386</t>
  </si>
  <si>
    <t>5401-000050001840</t>
  </si>
  <si>
    <t>5401-000050001839</t>
  </si>
  <si>
    <t>5401-000050001832</t>
  </si>
  <si>
    <t>5401-000050004299</t>
  </si>
  <si>
    <t>5401-000050004083</t>
  </si>
  <si>
    <t>5401-000050004037</t>
  </si>
  <si>
    <t>5401-000050004135</t>
  </si>
  <si>
    <t>5401-000050004127</t>
  </si>
  <si>
    <t>5401-000050004106</t>
  </si>
  <si>
    <t>5401-000050004031</t>
  </si>
  <si>
    <t>5401-000050004180</t>
  </si>
  <si>
    <t>5401-000050003994</t>
  </si>
  <si>
    <t>5401-000050003953</t>
  </si>
  <si>
    <t>5401-000050003928</t>
  </si>
  <si>
    <t>5401-000050003836</t>
  </si>
  <si>
    <t>5401-000050003832</t>
  </si>
  <si>
    <t>5401-000050003796</t>
  </si>
  <si>
    <t>5401-000050003786</t>
  </si>
  <si>
    <t>5401-000050003773</t>
  </si>
  <si>
    <t>5401-000050056401</t>
  </si>
  <si>
    <t>5401-000050056437</t>
  </si>
  <si>
    <t>5401-000050056337</t>
  </si>
  <si>
    <t>5401-000050056372</t>
  </si>
  <si>
    <t>5401-000050056408</t>
  </si>
  <si>
    <t>5401-000050056429</t>
  </si>
  <si>
    <t>5401-000050056431</t>
  </si>
  <si>
    <t>5401-000050059554</t>
  </si>
  <si>
    <t>5401-000050059561</t>
  </si>
  <si>
    <t>5401-000050055068</t>
  </si>
  <si>
    <t>5401-000050055645</t>
  </si>
  <si>
    <t>5401-000050055505</t>
  </si>
  <si>
    <t>5401-000050055509</t>
  </si>
  <si>
    <t>5401-000050055032</t>
  </si>
  <si>
    <t>5401-000050055035</t>
  </si>
  <si>
    <t>5401-000050055061</t>
  </si>
  <si>
    <t>5401-000050055362</t>
  </si>
  <si>
    <t>5401-000050055380</t>
  </si>
  <si>
    <t>5401-000050055534</t>
  </si>
  <si>
    <t>5401-000050055389</t>
  </si>
  <si>
    <t>5401-000050055400</t>
  </si>
  <si>
    <t>5401-000050055565</t>
  </si>
  <si>
    <t>5401-000050056203</t>
  </si>
  <si>
    <t>5401-000050059721</t>
  </si>
  <si>
    <t>5401-000050059831</t>
  </si>
  <si>
    <t>5401-000050059863</t>
  </si>
  <si>
    <t>5401-000050059900</t>
  </si>
  <si>
    <t>5401-000050059954</t>
  </si>
  <si>
    <t>5401-000050056089</t>
  </si>
  <si>
    <t>5401-000050056092</t>
  </si>
  <si>
    <t>5401-000050056006</t>
  </si>
  <si>
    <t>5401-000050056020</t>
  </si>
  <si>
    <t>5401-000050059931</t>
  </si>
  <si>
    <t>5401-000050056056</t>
  </si>
  <si>
    <t>5401-000050056108</t>
  </si>
  <si>
    <t>5401-000050056211</t>
  </si>
  <si>
    <t>5401-000050056235</t>
  </si>
  <si>
    <t>5401-000050056285</t>
  </si>
  <si>
    <t>5401-000050056141</t>
  </si>
  <si>
    <t>5401-000050056153</t>
  </si>
  <si>
    <t>5401-000050056341</t>
  </si>
  <si>
    <t>5401-000050056354</t>
  </si>
  <si>
    <t>5401-000050056183</t>
  </si>
  <si>
    <t>5401-000050056377</t>
  </si>
  <si>
    <t>5401-000050056379</t>
  </si>
  <si>
    <t>5401-000050055710</t>
  </si>
  <si>
    <t>5401-000050060730</t>
  </si>
  <si>
    <t>5401-000050055125</t>
  </si>
  <si>
    <t>5401-000050055150</t>
  </si>
  <si>
    <t>5401-000050055002</t>
  </si>
  <si>
    <t>5401-000050055011</t>
  </si>
  <si>
    <t>5401-000050055013</t>
  </si>
  <si>
    <t>5401-000050054615</t>
  </si>
  <si>
    <t>5401-000050055127</t>
  </si>
  <si>
    <t>5401-000050055319</t>
  </si>
  <si>
    <t>5401-000050054757</t>
  </si>
  <si>
    <t>5401-000050055308</t>
  </si>
  <si>
    <t>5401-000050055310</t>
  </si>
  <si>
    <t>5401-000050055314</t>
  </si>
  <si>
    <t>5401-000050060166</t>
  </si>
  <si>
    <t>5401-000050060188</t>
  </si>
  <si>
    <t>5401-000050060206</t>
  </si>
  <si>
    <t>5401-000050055441</t>
  </si>
  <si>
    <t>5401-000050060231</t>
  </si>
  <si>
    <t>5401-000050054206</t>
  </si>
  <si>
    <t>5401-000050054499</t>
  </si>
  <si>
    <t>5401-000050054644</t>
  </si>
  <si>
    <t>5401-000050013377</t>
  </si>
  <si>
    <t>5401-000050054443</t>
  </si>
  <si>
    <t>5401-000050055877</t>
  </si>
  <si>
    <t>5401-000050055936</t>
  </si>
  <si>
    <t>5401-000050054208</t>
  </si>
  <si>
    <t>5401-000050054225</t>
  </si>
  <si>
    <t>5401-000050054074</t>
  </si>
  <si>
    <t>5401-000050054252</t>
  </si>
  <si>
    <t>5401-000050054275</t>
  </si>
  <si>
    <t>5401-000050012745</t>
  </si>
  <si>
    <t>5401-000050012915</t>
  </si>
  <si>
    <t>5401-000050012880</t>
  </si>
  <si>
    <t>5401-000050013054</t>
  </si>
  <si>
    <t>5401-000050013169</t>
  </si>
  <si>
    <t>5401-000050054652</t>
  </si>
  <si>
    <t>5401-000050054701</t>
  </si>
  <si>
    <t>5401-000050054420</t>
  </si>
  <si>
    <t>5401-000050054572</t>
  </si>
  <si>
    <t>5401-000050054426</t>
  </si>
  <si>
    <t>5401-000050054324</t>
  </si>
  <si>
    <t>5401-000050060839</t>
  </si>
  <si>
    <t>5401-000050060832</t>
  </si>
  <si>
    <t>5401-000050060807</t>
  </si>
  <si>
    <t>5401-000050054581</t>
  </si>
  <si>
    <t>5401-000050059617</t>
  </si>
  <si>
    <t>5401-000050008186</t>
  </si>
  <si>
    <t>5401-000050008139</t>
  </si>
  <si>
    <t>5401-000050007055</t>
  </si>
  <si>
    <t>5401-000050006074</t>
  </si>
  <si>
    <t>5401-000050007880</t>
  </si>
  <si>
    <t>5401-000050006707</t>
  </si>
  <si>
    <t>5401-000050007053</t>
  </si>
  <si>
    <t>5401-000050007046</t>
  </si>
  <si>
    <t>5401-000050005888</t>
  </si>
  <si>
    <t>5401-000050005868</t>
  </si>
  <si>
    <t>5401-000050006031</t>
  </si>
  <si>
    <t>5401-000050007699</t>
  </si>
  <si>
    <t>5401-000050007982</t>
  </si>
  <si>
    <t>5401-000050006831</t>
  </si>
  <si>
    <t>5401-000050007517</t>
  </si>
  <si>
    <t>5401-000050008244</t>
  </si>
  <si>
    <t>5401-000050007377</t>
  </si>
  <si>
    <t>5401-000050006634</t>
  </si>
  <si>
    <t>5401-000050007335</t>
  </si>
  <si>
    <t>5401-000050007333</t>
  </si>
  <si>
    <t>5401-000050007330</t>
  </si>
  <si>
    <t>5401-000050007666</t>
  </si>
  <si>
    <t>5401-000050008203</t>
  </si>
  <si>
    <t>5401-000050007409</t>
  </si>
  <si>
    <t>5401-000050009199</t>
  </si>
  <si>
    <t>5401-000050009023</t>
  </si>
  <si>
    <t>5401-000050008994</t>
  </si>
  <si>
    <t>5401-000050008791</t>
  </si>
  <si>
    <t>5401-000050008953</t>
  </si>
  <si>
    <t>5401-000050008818</t>
  </si>
  <si>
    <t>5401-000050008626</t>
  </si>
  <si>
    <t>5401-000050008624</t>
  </si>
  <si>
    <t>5401-000050008785</t>
  </si>
  <si>
    <t>5401-000050008678</t>
  </si>
  <si>
    <t>5401-000050008602</t>
  </si>
  <si>
    <t>5401-000050007212</t>
  </si>
  <si>
    <t>5401-000050008474</t>
  </si>
  <si>
    <t>5401-000050008417</t>
  </si>
  <si>
    <t>5401-000050008315</t>
  </si>
  <si>
    <t>5401-000050008283</t>
  </si>
  <si>
    <t>5401-000050008295</t>
  </si>
  <si>
    <t>5401-000050006827</t>
  </si>
  <si>
    <t>5401-000050006807</t>
  </si>
  <si>
    <t>5401-000050006806</t>
  </si>
  <si>
    <t>5401-000050006799</t>
  </si>
  <si>
    <t>5401-000050007790</t>
  </si>
  <si>
    <t>5401-000050041465</t>
  </si>
  <si>
    <t>5401-000050041254</t>
  </si>
  <si>
    <t>SISTEMA DE ANALISIS POR INYECCION DE FLUJO</t>
  </si>
  <si>
    <t>5401-000050041249</t>
  </si>
  <si>
    <t>5401-000050041252</t>
  </si>
  <si>
    <t>5401-000050041206</t>
  </si>
  <si>
    <t>5401-000050041191</t>
  </si>
  <si>
    <t>5401-000050041211</t>
  </si>
  <si>
    <t>DESDE +2 HASTA +12 °C CIRCULACIÓN POR AIRE FORZADO</t>
  </si>
  <si>
    <t>5401-000050059374</t>
  </si>
  <si>
    <t>5401-000050059229</t>
  </si>
  <si>
    <t>5401-000050059540</t>
  </si>
  <si>
    <t>5401-000050059421</t>
  </si>
  <si>
    <t>5401-000050059457</t>
  </si>
  <si>
    <t>5401-000050059309</t>
  </si>
  <si>
    <t>5401-000050059321</t>
  </si>
  <si>
    <t>5401-000050059332</t>
  </si>
  <si>
    <t>5401-000050059492</t>
  </si>
  <si>
    <t>5401-000050059512</t>
  </si>
  <si>
    <t>5401-000050059486</t>
  </si>
  <si>
    <t>5401-000050059685</t>
  </si>
  <si>
    <t>5401-000050060222</t>
  </si>
  <si>
    <t>5401-000050059568</t>
  </si>
  <si>
    <t>5401-000050059597</t>
  </si>
  <si>
    <t>5401-000050041481</t>
  </si>
  <si>
    <t>5401-000050007786</t>
  </si>
  <si>
    <t>5401-000050007258</t>
  </si>
  <si>
    <t>5401-000050007253</t>
  </si>
  <si>
    <t>5401-000050006284</t>
  </si>
  <si>
    <t>5401-000050006432</t>
  </si>
  <si>
    <t>5401-000050006255</t>
  </si>
  <si>
    <t>5401-000050010597</t>
  </si>
  <si>
    <t>5401-000050010769</t>
  </si>
  <si>
    <t>5401-000050010901</t>
  </si>
  <si>
    <t>5401-000050010383</t>
  </si>
  <si>
    <t>5401-000050010685</t>
  </si>
  <si>
    <t>5401-000050010668</t>
  </si>
  <si>
    <t>5401-000050010498</t>
  </si>
  <si>
    <t>5401-000050041268</t>
  </si>
  <si>
    <t>HORNO PARA SECAR Y ESTERILIZAR</t>
  </si>
  <si>
    <t>5401-000050045630</t>
  </si>
  <si>
    <t>5401-000050041278</t>
  </si>
  <si>
    <t>5401-000050012422</t>
  </si>
  <si>
    <t>5401-000050048276</t>
  </si>
  <si>
    <t>5401-000050048514</t>
  </si>
  <si>
    <t>5401-000050048479</t>
  </si>
  <si>
    <t>5401-000050048535</t>
  </si>
  <si>
    <t>5401-000050048386</t>
  </si>
  <si>
    <t>5401-000050020727</t>
  </si>
  <si>
    <t>5401-000050020856</t>
  </si>
  <si>
    <t>5401-000050020898</t>
  </si>
  <si>
    <t>5401-000050021072</t>
  </si>
  <si>
    <t>5401-000050021077</t>
  </si>
  <si>
    <t>5401-000050020998</t>
  </si>
  <si>
    <t>5401-000050021114</t>
  </si>
  <si>
    <t>5401-000050019907</t>
  </si>
  <si>
    <t>5401-000050020695</t>
  </si>
  <si>
    <t>5401-000050020677</t>
  </si>
  <si>
    <t>5401-000050020975</t>
  </si>
  <si>
    <t>5401-000050020914</t>
  </si>
  <si>
    <t>5401-000050019410</t>
  </si>
  <si>
    <t>5401-000050020744</t>
  </si>
  <si>
    <t>5401-000050020926</t>
  </si>
  <si>
    <t>5401-000050021095</t>
  </si>
  <si>
    <t>5401-000050024360</t>
  </si>
  <si>
    <t>5401-000050019105</t>
  </si>
  <si>
    <t>5401-000050018871</t>
  </si>
  <si>
    <t>5401-000050018431</t>
  </si>
  <si>
    <t>EQB-50/100</t>
  </si>
  <si>
    <t>5401-000050018529</t>
  </si>
  <si>
    <t>5401-000050018621</t>
  </si>
  <si>
    <t>5401-000050020532</t>
  </si>
  <si>
    <t>5401-000050019629</t>
  </si>
  <si>
    <t>5401-000050019451</t>
  </si>
  <si>
    <t>5401-000050020070</t>
  </si>
  <si>
    <t>5401-000050020073</t>
  </si>
  <si>
    <t>5401-000050019613</t>
  </si>
  <si>
    <t>5401-000050019631</t>
  </si>
  <si>
    <t>5401-000050022543</t>
  </si>
  <si>
    <t>5401-000050020263</t>
  </si>
  <si>
    <t>5401-000050020118</t>
  </si>
  <si>
    <t>5401-000050022719</t>
  </si>
  <si>
    <t>5401-000050020324</t>
  </si>
  <si>
    <t>5401-000050020132</t>
  </si>
  <si>
    <t>5401-000050020140</t>
  </si>
  <si>
    <t>5401-000050021624</t>
  </si>
  <si>
    <t>5401-000050020583</t>
  </si>
  <si>
    <t>5401-000050020589</t>
  </si>
  <si>
    <t>5401-000050020420</t>
  </si>
  <si>
    <t>5401-000050021976</t>
  </si>
  <si>
    <t>5401-000050020628</t>
  </si>
  <si>
    <t>5401-000050019201</t>
  </si>
  <si>
    <t>5401-000050020689</t>
  </si>
  <si>
    <t>5401-000050020528</t>
  </si>
  <si>
    <t>5401-000050018764</t>
  </si>
  <si>
    <t>MESA LISA DE 120CM</t>
  </si>
  <si>
    <t>5401-000050016673</t>
  </si>
  <si>
    <t>5401-000050016352</t>
  </si>
  <si>
    <t>5401-000050016747</t>
  </si>
  <si>
    <t>5401-000050016418</t>
  </si>
  <si>
    <t>5401-000050016760</t>
  </si>
  <si>
    <t>5401-000050016763</t>
  </si>
  <si>
    <t>5401-000050016764</t>
  </si>
  <si>
    <t>5401-000050016769</t>
  </si>
  <si>
    <t>5401-000050016888</t>
  </si>
  <si>
    <t>5401-000050016900</t>
  </si>
  <si>
    <t>5401-000050017171</t>
  </si>
  <si>
    <t>5401-000050017183</t>
  </si>
  <si>
    <t>5401-000050015802</t>
  </si>
  <si>
    <t>5401-000050016104</t>
  </si>
  <si>
    <t>5401-000050016050</t>
  </si>
  <si>
    <t>5401-000050016966</t>
  </si>
  <si>
    <t>5401-000050016145</t>
  </si>
  <si>
    <t>5401-000050016919</t>
  </si>
  <si>
    <t>5401-000050016920</t>
  </si>
  <si>
    <t>5401-000050016994</t>
  </si>
  <si>
    <t>5401-000050016996</t>
  </si>
  <si>
    <t>5401-000050017017</t>
  </si>
  <si>
    <t>5401-000050016260</t>
  </si>
  <si>
    <t>5401-000050018708</t>
  </si>
  <si>
    <t>5401-000050018502</t>
  </si>
  <si>
    <t>5401-000050018515</t>
  </si>
  <si>
    <t>5401-000050016623</t>
  </si>
  <si>
    <t>5401-000050016475</t>
  </si>
  <si>
    <t>5401-000050016519</t>
  </si>
  <si>
    <t>5401-000050016535</t>
  </si>
  <si>
    <t>5401-000050016559</t>
  </si>
  <si>
    <t>5401-000050016589</t>
  </si>
  <si>
    <t>5401-000050017491</t>
  </si>
  <si>
    <t>5401-000050015786</t>
  </si>
  <si>
    <t>5401-000050015945</t>
  </si>
  <si>
    <t>5401-000050015955</t>
  </si>
  <si>
    <t>5401-000050016226</t>
  </si>
  <si>
    <t>5401-000050015881</t>
  </si>
  <si>
    <t>5401-000050016651</t>
  </si>
  <si>
    <t>5401-000050016655</t>
  </si>
  <si>
    <t>5401-000050016333</t>
  </si>
  <si>
    <t>5401-000050016343</t>
  </si>
  <si>
    <t>5401-000050015988</t>
  </si>
  <si>
    <t>5401-000050016208</t>
  </si>
  <si>
    <t>5401-000050016249</t>
  </si>
  <si>
    <t>5401-000050019595</t>
  </si>
  <si>
    <t>5401-000050023253</t>
  </si>
  <si>
    <t>5401-000050023124</t>
  </si>
  <si>
    <t>5401-000050023329</t>
  </si>
  <si>
    <t>5401-000050023179</t>
  </si>
  <si>
    <t>5401-000050023181</t>
  </si>
  <si>
    <t>5401-000050023362</t>
  </si>
  <si>
    <t>5401-000050023423</t>
  </si>
  <si>
    <t>5401-000050023443</t>
  </si>
  <si>
    <t>5401-000050023510</t>
  </si>
  <si>
    <t>5401-000050023767</t>
  </si>
  <si>
    <t>5401-000050023647</t>
  </si>
  <si>
    <t>5401-000050023782</t>
  </si>
  <si>
    <t>5401-000050023785</t>
  </si>
  <si>
    <t>5401-000050023806</t>
  </si>
  <si>
    <t>5401-000050023827</t>
  </si>
  <si>
    <t>5401-000050023913</t>
  </si>
  <si>
    <t>5401-000050022411</t>
  </si>
  <si>
    <t>5401-000050021271</t>
  </si>
  <si>
    <t>5401-000050021274</t>
  </si>
  <si>
    <t>5401-000050022570</t>
  </si>
  <si>
    <t>5401-000050022571</t>
  </si>
  <si>
    <t>5401-000050022589</t>
  </si>
  <si>
    <t>5401-000050023176</t>
  </si>
  <si>
    <t>5401-000050024379</t>
  </si>
  <si>
    <t>5401-000050024396</t>
  </si>
  <si>
    <t>5401-000050023718</t>
  </si>
  <si>
    <t>5401-000050023977</t>
  </si>
  <si>
    <t>5401-000050023978</t>
  </si>
  <si>
    <t>5401-000050023985</t>
  </si>
  <si>
    <t>5401-000050023883</t>
  </si>
  <si>
    <t>5401-000050024087</t>
  </si>
  <si>
    <t>5401-000050024303</t>
  </si>
  <si>
    <t>5401-000050022899</t>
  </si>
  <si>
    <t>5401-000050022785</t>
  </si>
  <si>
    <t>5401-000050022805</t>
  </si>
  <si>
    <t>5401-000050023051</t>
  </si>
  <si>
    <t>5401-000050022980</t>
  </si>
  <si>
    <t>5401-000050022993</t>
  </si>
  <si>
    <t>5401-000050023077</t>
  </si>
  <si>
    <t>5401-000050023078</t>
  </si>
  <si>
    <t>5401-000050023093</t>
  </si>
  <si>
    <t>5401-000050023103</t>
  </si>
  <si>
    <t>5401-000050023110</t>
  </si>
  <si>
    <t>5401-000050023157</t>
  </si>
  <si>
    <t>5401-000050023164</t>
  </si>
  <si>
    <t>5401-000050022265</t>
  </si>
  <si>
    <t>5401-000050021935</t>
  </si>
  <si>
    <t>5401-000050021962</t>
  </si>
  <si>
    <t>5401-000050022071</t>
  </si>
  <si>
    <t>5401-000050022098</t>
  </si>
  <si>
    <t>5401-000050022117</t>
  </si>
  <si>
    <t>5401-000050021138</t>
  </si>
  <si>
    <t>5401-000050019889</t>
  </si>
  <si>
    <t>5401-000050048347</t>
  </si>
  <si>
    <t>5401-000050021133</t>
  </si>
  <si>
    <t>5401-000050021141</t>
  </si>
  <si>
    <t>5401-000050021173</t>
  </si>
  <si>
    <t>5401-000050021184</t>
  </si>
  <si>
    <t>5401-000050020410</t>
  </si>
  <si>
    <t>5401-000050021362</t>
  </si>
  <si>
    <t>5401-000050021370</t>
  </si>
  <si>
    <t>5401-000050020297</t>
  </si>
  <si>
    <t>5401-000050022212</t>
  </si>
  <si>
    <t>5401-000050022238</t>
  </si>
  <si>
    <t>5401-000050022247</t>
  </si>
  <si>
    <t>5401-000050022189</t>
  </si>
  <si>
    <t>5401-000050022359</t>
  </si>
  <si>
    <t>5401-000050019844</t>
  </si>
  <si>
    <t>5401-000050021895</t>
  </si>
  <si>
    <t>5401-000050022268</t>
  </si>
  <si>
    <t>5401-000050022726</t>
  </si>
  <si>
    <t>5401-000050022447</t>
  </si>
  <si>
    <t>5401-000050022286</t>
  </si>
  <si>
    <t>5401-000050022303</t>
  </si>
  <si>
    <t>5401-000050022313</t>
  </si>
  <si>
    <t>5401-000050022342</t>
  </si>
  <si>
    <t>5401-000050022622</t>
  </si>
  <si>
    <t>5401-000050022472</t>
  </si>
  <si>
    <t>5401-000050022474</t>
  </si>
  <si>
    <t>5401-000050022345</t>
  </si>
  <si>
    <t>5401-000050021502</t>
  </si>
  <si>
    <t>5401-000050021505</t>
  </si>
  <si>
    <t>5401-000050022499</t>
  </si>
  <si>
    <t>5401-000050021532</t>
  </si>
  <si>
    <t>5401-000050021857</t>
  </si>
  <si>
    <t>5401-000050021434</t>
  </si>
  <si>
    <t>5401-000050021440</t>
  </si>
  <si>
    <t>5401-000050022135</t>
  </si>
  <si>
    <t>5401-000050021885</t>
  </si>
  <si>
    <t>5401-000050021567</t>
  </si>
  <si>
    <t>5401-000050021441</t>
  </si>
  <si>
    <t>5401-000050048619</t>
  </si>
  <si>
    <t>5401-000050048654</t>
  </si>
  <si>
    <t>5401-000050048782</t>
  </si>
  <si>
    <t>5401-000050048793</t>
  </si>
  <si>
    <t>5401-000050048796</t>
  </si>
  <si>
    <t>5401-000050048836</t>
  </si>
  <si>
    <t>5401-000050048842</t>
  </si>
  <si>
    <t>5401-000050048873</t>
  </si>
  <si>
    <t>5401-000050048734</t>
  </si>
  <si>
    <t>5401-000050048711</t>
  </si>
  <si>
    <t>5401-000050048723</t>
  </si>
  <si>
    <t>5401-000050048737</t>
  </si>
  <si>
    <t>5401-000050048747</t>
  </si>
  <si>
    <t>5401-000050045710</t>
  </si>
  <si>
    <t>5401-000050045755</t>
  </si>
  <si>
    <t>5401-000050045737</t>
  </si>
  <si>
    <t>5401-000050001073</t>
  </si>
  <si>
    <t>5401-000050004865</t>
  </si>
  <si>
    <t>5401-000050004857</t>
  </si>
  <si>
    <t>5401-000050003103</t>
  </si>
  <si>
    <t>CAJA DE PRUEBA CON MESA</t>
  </si>
  <si>
    <t>5401-000050005720</t>
  </si>
  <si>
    <t>5401-000050005752</t>
  </si>
  <si>
    <t>5401-000050048767</t>
  </si>
  <si>
    <t>5401-000050048784</t>
  </si>
  <si>
    <t>5401-000050048849</t>
  </si>
  <si>
    <t>5401-000050048653</t>
  </si>
  <si>
    <t>5401-000050048631</t>
  </si>
  <si>
    <t>5401-000050048607</t>
  </si>
  <si>
    <t>5401-000050048622</t>
  </si>
  <si>
    <t>5401-000050048610</t>
  </si>
  <si>
    <t>5401-000050048576</t>
  </si>
  <si>
    <t>5401-000050041257</t>
  </si>
  <si>
    <t>LECTOR DE PLACAS</t>
  </si>
  <si>
    <t>5401-000050045459</t>
  </si>
  <si>
    <t>5401-000050045447</t>
  </si>
  <si>
    <t>5401-000050041280</t>
  </si>
  <si>
    <t>5401-000050041439</t>
  </si>
  <si>
    <t>5401-000050045753</t>
  </si>
  <si>
    <t>5401-000050045754</t>
  </si>
  <si>
    <t>5401-000050053977</t>
  </si>
  <si>
    <t>5401-000050053989</t>
  </si>
  <si>
    <t>5401-000050053988</t>
  </si>
  <si>
    <t>5401-000050054032</t>
  </si>
  <si>
    <t>5401-000050053987</t>
  </si>
  <si>
    <t>5401-000050054036</t>
  </si>
  <si>
    <t>5401-000050048361</t>
  </si>
  <si>
    <t>5401-000050005547</t>
  </si>
  <si>
    <t>5401-000050004327</t>
  </si>
  <si>
    <t>5401-000050004151</t>
  </si>
  <si>
    <t>5401-000050012917</t>
  </si>
  <si>
    <t>5401-000050013084</t>
  </si>
  <si>
    <t>5401-000050013064</t>
  </si>
  <si>
    <t>5401-000050013181</t>
  </si>
  <si>
    <t>5401-000050012841</t>
  </si>
  <si>
    <t>5401-000050012964</t>
  </si>
  <si>
    <t>5401-000050013017</t>
  </si>
  <si>
    <t>5401-000050012857</t>
  </si>
  <si>
    <t>5401-000050013134</t>
  </si>
  <si>
    <t>5401-000050013201</t>
  </si>
  <si>
    <t>5401-000050013206</t>
  </si>
  <si>
    <t>5401-000050013240</t>
  </si>
  <si>
    <t>5401-000050013274</t>
  </si>
  <si>
    <t>5401-000050004846</t>
  </si>
  <si>
    <t>5401-000050004820</t>
  </si>
  <si>
    <t>5401-000050004738</t>
  </si>
  <si>
    <t>5401-000050003406</t>
  </si>
  <si>
    <t>5401-000050003398</t>
  </si>
  <si>
    <t>5401-000050003357</t>
  </si>
  <si>
    <t>5401-000050003526</t>
  </si>
  <si>
    <t>5401-000050004916</t>
  </si>
  <si>
    <t>5401-000050005533</t>
  </si>
  <si>
    <t>5401-000050005639</t>
  </si>
  <si>
    <t>5401-000050002185</t>
  </si>
  <si>
    <t>5401-000050005611</t>
  </si>
  <si>
    <t>5401-000050005596</t>
  </si>
  <si>
    <t>5401-000050005557</t>
  </si>
  <si>
    <t>5401-000050005531</t>
  </si>
  <si>
    <t>5401-000050005507</t>
  </si>
  <si>
    <t>5401-000050005311</t>
  </si>
  <si>
    <t>5401-000050005305</t>
  </si>
  <si>
    <t>5401-000050005463</t>
  </si>
  <si>
    <t>5401-000050005450</t>
  </si>
  <si>
    <t>5401-000050001998</t>
  </si>
  <si>
    <t>5401-000050005331</t>
  </si>
  <si>
    <t>5401-000050004509</t>
  </si>
  <si>
    <t>5401-000050004954</t>
  </si>
  <si>
    <t>5401-000050005029</t>
  </si>
  <si>
    <t>INSTALACION Y SUMINISTRO DE SISTEMAS NEUMATICO</t>
  </si>
  <si>
    <t>5401-000050005027</t>
  </si>
  <si>
    <t>5401-000050005020</t>
  </si>
  <si>
    <t>5401-000050005007</t>
  </si>
  <si>
    <t>5401-000050004797</t>
  </si>
  <si>
    <t>5401-000050004805</t>
  </si>
  <si>
    <t>5401-000050048675</t>
  </si>
  <si>
    <t>5401-000050014661</t>
  </si>
  <si>
    <t>5401-000050014667</t>
  </si>
  <si>
    <t>5401-000050014675</t>
  </si>
  <si>
    <t>5401-000050014679</t>
  </si>
  <si>
    <t>5401-000050014516</t>
  </si>
  <si>
    <t>5401-000050014527</t>
  </si>
  <si>
    <t>5401-000050014269</t>
  </si>
  <si>
    <t>5401-000050014732</t>
  </si>
  <si>
    <t>5401-000050014743</t>
  </si>
  <si>
    <t>5401-000050014581</t>
  </si>
  <si>
    <t>5401-000050014765</t>
  </si>
  <si>
    <t>5401-000050014917</t>
  </si>
  <si>
    <t>5401-000050013994</t>
  </si>
  <si>
    <t>5401-000050045682</t>
  </si>
  <si>
    <t>5401-000050014307</t>
  </si>
  <si>
    <t>5401-000050014487</t>
  </si>
  <si>
    <t>5401-000050014489</t>
  </si>
  <si>
    <t>5401-000050014330</t>
  </si>
  <si>
    <t>5401-000050014331</t>
  </si>
  <si>
    <t>5401-000050014207</t>
  </si>
  <si>
    <t>5401-000050014242</t>
  </si>
  <si>
    <t>5401-000050014254</t>
  </si>
  <si>
    <t>5401-000050014646</t>
  </si>
  <si>
    <t>5401-000050016158</t>
  </si>
  <si>
    <t>5401-000050017020</t>
  </si>
  <si>
    <t>5401-000050017049</t>
  </si>
  <si>
    <t>5401-000050017063</t>
  </si>
  <si>
    <t>5401-000050017235</t>
  </si>
  <si>
    <t>5401-000050017295</t>
  </si>
  <si>
    <t>5401-000050017317</t>
  </si>
  <si>
    <t>5401-000050017421</t>
  </si>
  <si>
    <t>5401-000050017422</t>
  </si>
  <si>
    <t>5401-000050015303</t>
  </si>
  <si>
    <t>5401-000050015306</t>
  </si>
  <si>
    <t>5401-000050015634</t>
  </si>
  <si>
    <t>5401-000050015619</t>
  </si>
  <si>
    <t>5401-000050015525</t>
  </si>
  <si>
    <t>CON LED TRANSMITIDA EN CONTRASTE DE FASE</t>
  </si>
  <si>
    <t>5401-000050014775</t>
  </si>
  <si>
    <t>5401-000050014778</t>
  </si>
  <si>
    <t>5401-000050014162</t>
  </si>
  <si>
    <t>5401-000050013925</t>
  </si>
  <si>
    <t>5401-000050014076</t>
  </si>
  <si>
    <t>5401-000050014112</t>
  </si>
  <si>
    <t>5401-000050013952</t>
  </si>
  <si>
    <t>5401-000050014624</t>
  </si>
  <si>
    <t>5401-000050014383</t>
  </si>
  <si>
    <t>5401-000050013713</t>
  </si>
  <si>
    <t>5401-000050013547</t>
  </si>
  <si>
    <t>5401-000050013734</t>
  </si>
  <si>
    <t>5401-000050013767</t>
  </si>
  <si>
    <t>5401-000050013639</t>
  </si>
  <si>
    <t>5401-000050013822</t>
  </si>
  <si>
    <t>5401-000050013653</t>
  </si>
  <si>
    <t>5401-000050012129</t>
  </si>
  <si>
    <t>5401-000050012086</t>
  </si>
  <si>
    <t>5401-000050012053</t>
  </si>
  <si>
    <t>5401-000050011667</t>
  </si>
  <si>
    <t>5401-000050011602</t>
  </si>
  <si>
    <t>5401-000050012256</t>
  </si>
  <si>
    <t>5401-000050011562</t>
  </si>
  <si>
    <t>5401-000050012251</t>
  </si>
  <si>
    <t>5401-000050011517</t>
  </si>
  <si>
    <t>5401-000050041255</t>
  </si>
  <si>
    <t>AUTOMUESTREADOR</t>
  </si>
  <si>
    <t>5401-000050045698</t>
  </si>
  <si>
    <t>5401-000050045674</t>
  </si>
  <si>
    <t>5401-000050045660</t>
  </si>
  <si>
    <t>5401-000050048912</t>
  </si>
  <si>
    <t>5401-000050048745</t>
  </si>
  <si>
    <t>5401-000050013529</t>
  </si>
  <si>
    <t>5401-000050014819</t>
  </si>
  <si>
    <t>5401-000050015280</t>
  </si>
  <si>
    <t>5401-000050014876</t>
  </si>
  <si>
    <t>5401-000050015073</t>
  </si>
  <si>
    <t>5401-000050015388</t>
  </si>
  <si>
    <t>5401-000050015093</t>
  </si>
  <si>
    <t>5401-000050014951</t>
  </si>
  <si>
    <t>5401-000050014959</t>
  </si>
  <si>
    <t>5401-000050015234</t>
  </si>
  <si>
    <t>5401-000050015154</t>
  </si>
  <si>
    <t>5401-000050014995</t>
  </si>
  <si>
    <t>5401-000050015256</t>
  </si>
  <si>
    <t>5401-000050015315</t>
  </si>
  <si>
    <t>5401-000050012135</t>
  </si>
  <si>
    <t>5401-000050011822</t>
  </si>
  <si>
    <t>5401-000050011983</t>
  </si>
  <si>
    <t>5401-000050011747</t>
  </si>
  <si>
    <t>5401-000050011974</t>
  </si>
  <si>
    <t>5401-000050011728</t>
  </si>
  <si>
    <t>5401-000050012160</t>
  </si>
  <si>
    <t>5401-000050011285</t>
  </si>
  <si>
    <t>5401-000050013527</t>
  </si>
  <si>
    <t>5401-000050007082</t>
  </si>
  <si>
    <t>5401-000050008164</t>
  </si>
  <si>
    <t>5401-000050006909</t>
  </si>
  <si>
    <t>5401-000050006935</t>
  </si>
  <si>
    <t>5401-000050001114</t>
  </si>
  <si>
    <t>5401-000050006735</t>
  </si>
  <si>
    <t>5401-000050005995</t>
  </si>
  <si>
    <t>5401-000050005954</t>
  </si>
  <si>
    <t>5401-000050006092</t>
  </si>
  <si>
    <t>5401-000050005914</t>
  </si>
  <si>
    <t>5401-000050006559</t>
  </si>
  <si>
    <t>5401-000050001162</t>
  </si>
  <si>
    <t>5401-000050001046</t>
  </si>
  <si>
    <t>5401-000050001219</t>
  </si>
  <si>
    <t>5401-000050001263</t>
  </si>
  <si>
    <t>5401-000050001183</t>
  </si>
  <si>
    <t>5401-000050001223</t>
  </si>
  <si>
    <t>5401-000050001604</t>
  </si>
  <si>
    <t>5401-000050001463</t>
  </si>
  <si>
    <t>5401-000050001499</t>
  </si>
  <si>
    <t>5401-000050001500</t>
  </si>
  <si>
    <t>5401-000050001401</t>
  </si>
  <si>
    <t>5401-000050006502</t>
  </si>
  <si>
    <t>5401-000050008754</t>
  </si>
  <si>
    <t>5401-000050010187</t>
  </si>
  <si>
    <t>5401-000050009040</t>
  </si>
  <si>
    <t>5401-000050009907</t>
  </si>
  <si>
    <t>5401-000050009941</t>
  </si>
  <si>
    <t>5401-000050009652</t>
  </si>
  <si>
    <t>5401-000050009504</t>
  </si>
  <si>
    <t>5401-000050009520</t>
  </si>
  <si>
    <t>5401-000050009804</t>
  </si>
  <si>
    <t>5401-000050010286</t>
  </si>
  <si>
    <t>5401-000050010294</t>
  </si>
  <si>
    <t>5401-000050010080</t>
  </si>
  <si>
    <t>5401-000050010091</t>
  </si>
  <si>
    <t>5401-000050010456</t>
  </si>
  <si>
    <t>5401-000050010807</t>
  </si>
  <si>
    <t>5401-000050006133</t>
  </si>
  <si>
    <t>5401-000050006128</t>
  </si>
  <si>
    <t>5401-000050006169</t>
  </si>
  <si>
    <t>5401-000050006199</t>
  </si>
  <si>
    <t>5401-000050006337</t>
  </si>
  <si>
    <t>5401-000050006539</t>
  </si>
  <si>
    <t>5401-000050006491</t>
  </si>
  <si>
    <t>5401-000050001528</t>
  </si>
  <si>
    <t>5401-000050003618</t>
  </si>
  <si>
    <t>5401-000050003462</t>
  </si>
  <si>
    <t>5401-000050003815</t>
  </si>
  <si>
    <t>5401-000050003819</t>
  </si>
  <si>
    <t>5401-000050003529</t>
  </si>
  <si>
    <t>5401-000050001300</t>
  </si>
  <si>
    <t>5401-000050003718</t>
  </si>
  <si>
    <t>5401-000050003722</t>
  </si>
  <si>
    <t>5401-000050003724</t>
  </si>
  <si>
    <t>5401-000050003919</t>
  </si>
  <si>
    <t>5401-000050003969</t>
  </si>
  <si>
    <t>5401-000050001294</t>
  </si>
  <si>
    <t>5401-000050004156</t>
  </si>
  <si>
    <t>5401-000050004158</t>
  </si>
  <si>
    <t>5401-000050004182</t>
  </si>
  <si>
    <t>5401-000050004015</t>
  </si>
  <si>
    <t>5401-000050004021</t>
  </si>
  <si>
    <t>5401-000050003904</t>
  </si>
  <si>
    <t>5401-000050004101</t>
  </si>
  <si>
    <t>5401-000050004125</t>
  </si>
  <si>
    <t>5401-000050004134</t>
  </si>
  <si>
    <t>5401-000050004139</t>
  </si>
  <si>
    <t>5401-000050003407</t>
  </si>
  <si>
    <t>5401-000050001560</t>
  </si>
  <si>
    <t>5401-000050001570</t>
  </si>
  <si>
    <t>5401-000050001582</t>
  </si>
  <si>
    <t>5401-000050000042</t>
  </si>
  <si>
    <t>5401-000050000252</t>
  </si>
  <si>
    <t>5401-000050000554</t>
  </si>
  <si>
    <t>5401-000050000616</t>
  </si>
  <si>
    <t>5401-000050000463</t>
  </si>
  <si>
    <t>TANQUE DE OXIGENO PARA UCYLE Y ULE CHICO PORTATIL</t>
  </si>
  <si>
    <t>5401-000050000656</t>
  </si>
  <si>
    <t>5401-000050000659</t>
  </si>
  <si>
    <t>5401-000050000525</t>
  </si>
  <si>
    <t>5401-000050000724</t>
  </si>
  <si>
    <t>5401-000050000752</t>
  </si>
  <si>
    <t>5401-000050000587</t>
  </si>
  <si>
    <t>5401-000050000800</t>
  </si>
  <si>
    <t>5401-000050000660</t>
  </si>
  <si>
    <t>5401-000050000683</t>
  </si>
  <si>
    <t>5401-000050000897</t>
  </si>
  <si>
    <t>5401-000050001066</t>
  </si>
  <si>
    <t>5401-000050000957</t>
  </si>
  <si>
    <t>5401-000050000807</t>
  </si>
  <si>
    <t>5401-000050000813</t>
  </si>
  <si>
    <t>5401-000050008582</t>
  </si>
  <si>
    <t>5401-000050007836</t>
  </si>
  <si>
    <t>5401-000050005851</t>
  </si>
  <si>
    <t>5401-000050005904</t>
  </si>
  <si>
    <t>5401-000050006691</t>
  </si>
  <si>
    <t>5401-000050008104</t>
  </si>
  <si>
    <t>5401-000050006708</t>
  </si>
  <si>
    <t>5401-000050008105</t>
  </si>
  <si>
    <t>5401-000050008117</t>
  </si>
  <si>
    <t>5401-000050007985</t>
  </si>
  <si>
    <t>5401-000050007993</t>
  </si>
  <si>
    <t>5401-000050007878</t>
  </si>
  <si>
    <t>5401-000050006073</t>
  </si>
  <si>
    <t>5401-000050007058</t>
  </si>
  <si>
    <t>5401-000050007061</t>
  </si>
  <si>
    <t>5401-000050008133</t>
  </si>
  <si>
    <t>5401-000050008141</t>
  </si>
  <si>
    <t>5401-000050008204</t>
  </si>
  <si>
    <t>5401-000050006783</t>
  </si>
  <si>
    <t>5401-000050006763</t>
  </si>
  <si>
    <t>5401-000050006801</t>
  </si>
  <si>
    <t>5401-000050006785</t>
  </si>
  <si>
    <t>5401-000050006790</t>
  </si>
  <si>
    <t>5401-000050007821</t>
  </si>
  <si>
    <t>5401-000050010919</t>
  </si>
  <si>
    <t>5401-000050007478</t>
  </si>
  <si>
    <t>5401-000050007648</t>
  </si>
  <si>
    <t>5401-000050006258</t>
  </si>
  <si>
    <t>5401-000050006276</t>
  </si>
  <si>
    <t>5401-000050006287</t>
  </si>
  <si>
    <t>5401-000050007265</t>
  </si>
  <si>
    <t>5401-000050007332</t>
  </si>
  <si>
    <t>5401-000050006644</t>
  </si>
  <si>
    <t>5401-000050007969</t>
  </si>
  <si>
    <t>5401-000050007675</t>
  </si>
  <si>
    <t>5401-000050007509</t>
  </si>
  <si>
    <t>5401-000050007524</t>
  </si>
  <si>
    <t>5401-000050007804</t>
  </si>
  <si>
    <t>5401-000050007684</t>
  </si>
  <si>
    <t>5401-000050007532</t>
  </si>
  <si>
    <t>5401-000050007980</t>
  </si>
  <si>
    <t>5401-000050008083</t>
  </si>
  <si>
    <t>5401-000050007692</t>
  </si>
  <si>
    <t>5401-000050007570</t>
  </si>
  <si>
    <t>5401-000050007576</t>
  </si>
  <si>
    <t>5401-000050006839</t>
  </si>
  <si>
    <t>5401-000050006978</t>
  </si>
  <si>
    <t>5401-000050009179</t>
  </si>
  <si>
    <t>5401-000050009146</t>
  </si>
  <si>
    <t>5401-000050007306</t>
  </si>
  <si>
    <t>5401-000050007630</t>
  </si>
  <si>
    <t>5401-000050007763</t>
  </si>
  <si>
    <t>5401-000050007766</t>
  </si>
  <si>
    <t>5401-000050008034</t>
  </si>
  <si>
    <t>5401-000050009534</t>
  </si>
  <si>
    <t>5401-000050009719</t>
  </si>
  <si>
    <t>5401-000050010043</t>
  </si>
  <si>
    <t>5401-000050009717</t>
  </si>
  <si>
    <t>5401-000050010114</t>
  </si>
  <si>
    <t>5401-000050008508</t>
  </si>
  <si>
    <t>5401-000050008384</t>
  </si>
  <si>
    <t>5401-000050010098</t>
  </si>
  <si>
    <t>5401-000050008512</t>
  </si>
  <si>
    <t>5401-000050008522</t>
  </si>
  <si>
    <t>5401-000050008527</t>
  </si>
  <si>
    <t>5401-000050008694</t>
  </si>
  <si>
    <t>5401-000050009975</t>
  </si>
  <si>
    <t>5401-000050008699</t>
  </si>
  <si>
    <t>5401-000050008561</t>
  </si>
  <si>
    <t>5401-000050009063</t>
  </si>
  <si>
    <t>5401-000050006994</t>
  </si>
  <si>
    <t>5401-000050006995</t>
  </si>
  <si>
    <t>5401-000050007000</t>
  </si>
  <si>
    <t>5401-000050008289</t>
  </si>
  <si>
    <t>5401-000050007138</t>
  </si>
  <si>
    <t>5401-000050008435</t>
  </si>
  <si>
    <t>5401-000050008275</t>
  </si>
  <si>
    <t>5401-000050008444</t>
  </si>
  <si>
    <t>5401-000050008307</t>
  </si>
  <si>
    <t>5401-000050008486</t>
  </si>
  <si>
    <t>5401-000050007203</t>
  </si>
  <si>
    <t>5401-000050008589</t>
  </si>
  <si>
    <t>5401-000050008760</t>
  </si>
  <si>
    <t>5401-000050008632</t>
  </si>
  <si>
    <t>5401-000050008504</t>
  </si>
  <si>
    <t>5401-000050008677</t>
  </si>
  <si>
    <t>5401-000050008787</t>
  </si>
  <si>
    <t>5401-000050008807</t>
  </si>
  <si>
    <t>5401-000050008813</t>
  </si>
  <si>
    <t>5401-000050008941</t>
  </si>
  <si>
    <t>5401-000050008980</t>
  </si>
  <si>
    <t>5401-000050009028</t>
  </si>
  <si>
    <t>5401-000050000930</t>
  </si>
  <si>
    <t>5401-000050013396</t>
  </si>
  <si>
    <t>5401-000050013389</t>
  </si>
  <si>
    <t>5401-000050013383</t>
  </si>
  <si>
    <t>5401-000050013685</t>
  </si>
  <si>
    <t>5401-000050013505</t>
  </si>
  <si>
    <t>5401-000050013642</t>
  </si>
  <si>
    <t>5401-000050013628</t>
  </si>
  <si>
    <t>5401-000050013625</t>
  </si>
  <si>
    <t>5401-000050013617</t>
  </si>
  <si>
    <t>5401-000050013791</t>
  </si>
  <si>
    <t>5401-000050013599</t>
  </si>
  <si>
    <t>5401-000050013583</t>
  </si>
  <si>
    <t>5401-000050013418</t>
  </si>
  <si>
    <t>5401-000050013408</t>
  </si>
  <si>
    <t>5401-000050013562</t>
  </si>
  <si>
    <t>5401-000050013551</t>
  </si>
  <si>
    <t>5401-000050013714</t>
  </si>
  <si>
    <t>5401-000050013532</t>
  </si>
  <si>
    <t>5401-000050013697</t>
  </si>
  <si>
    <t>5401-000050013687</t>
  </si>
  <si>
    <t>5401-000050013373</t>
  </si>
  <si>
    <t>5401-000050001087</t>
  </si>
  <si>
    <t>5401-000050013244</t>
  </si>
  <si>
    <t>5401-000050013235</t>
  </si>
  <si>
    <t>5401-000050013219</t>
  </si>
  <si>
    <t>5401-000050013237</t>
  </si>
  <si>
    <t>5401-000050013138</t>
  </si>
  <si>
    <t>5401-000050012854</t>
  </si>
  <si>
    <t>5401-000050012832</t>
  </si>
  <si>
    <t>5401-000050012819</t>
  </si>
  <si>
    <t>5401-000050012795</t>
  </si>
  <si>
    <t>5401-000050012776</t>
  </si>
  <si>
    <t>5401-000050012770</t>
  </si>
  <si>
    <t>5401-000050012764</t>
  </si>
  <si>
    <t>5401-000050013317</t>
  </si>
  <si>
    <t>5401-000050013177</t>
  </si>
  <si>
    <t>5401-000050013071</t>
  </si>
  <si>
    <t>5401-000050012890</t>
  </si>
  <si>
    <t>5401-000050013050</t>
  </si>
  <si>
    <t>5401-000050012921</t>
  </si>
  <si>
    <t>5401-000050012907</t>
  </si>
  <si>
    <t>5401-000050012906</t>
  </si>
  <si>
    <t>5401-000050012897</t>
  </si>
  <si>
    <t>5401-000050001252</t>
  </si>
  <si>
    <t>5401-000050011169</t>
  </si>
  <si>
    <t>5401-000050014327</t>
  </si>
  <si>
    <t>5401-000050014321</t>
  </si>
  <si>
    <t>5401-000050014470</t>
  </si>
  <si>
    <t>5401-000050014463</t>
  </si>
  <si>
    <t>5401-000050014285</t>
  </si>
  <si>
    <t>5401-000050015346</t>
  </si>
  <si>
    <t>5401-000050014450</t>
  </si>
  <si>
    <t>5401-000050014752</t>
  </si>
  <si>
    <t>5401-000050014535</t>
  </si>
  <si>
    <t>5401-000050014538</t>
  </si>
  <si>
    <t>5401-000050014537</t>
  </si>
  <si>
    <t>5401-000050014520</t>
  </si>
  <si>
    <t>5401-000050014622</t>
  </si>
  <si>
    <t>5401-000050014145</t>
  </si>
  <si>
    <t>5401-000050014041</t>
  </si>
  <si>
    <t>5401-000050014037</t>
  </si>
  <si>
    <t>5401-000050014024</t>
  </si>
  <si>
    <t>5401-000050014195</t>
  </si>
  <si>
    <t>5401-000050014164</t>
  </si>
  <si>
    <t>5401-000050014774</t>
  </si>
  <si>
    <t>5401-000050015654</t>
  </si>
  <si>
    <t>5401-000050015667</t>
  </si>
  <si>
    <t>5401-000050014497</t>
  </si>
  <si>
    <t>5401-000050011243</t>
  </si>
  <si>
    <t>5401-000050011239</t>
  </si>
  <si>
    <t>5401-000050015029</t>
  </si>
  <si>
    <t>5401-000050015026</t>
  </si>
  <si>
    <t>5401-000050015465</t>
  </si>
  <si>
    <t>5401-000050015260</t>
  </si>
  <si>
    <t>5401-000050015224</t>
  </si>
  <si>
    <t>5401-000050015454</t>
  </si>
  <si>
    <t>5401-000050015216</t>
  </si>
  <si>
    <t>5401-000050015101</t>
  </si>
  <si>
    <t>5401-000050015092</t>
  </si>
  <si>
    <t>5401-000050015369</t>
  </si>
  <si>
    <t>5401-000050014881</t>
  </si>
  <si>
    <t>5401-000050015285</t>
  </si>
  <si>
    <t>5401-000050015276</t>
  </si>
  <si>
    <t>5401-000050014889</t>
  </si>
  <si>
    <t>5401-000050014797</t>
  </si>
  <si>
    <t>5401-000050014780</t>
  </si>
  <si>
    <t>5401-000050014437</t>
  </si>
  <si>
    <t>5401-000050014416</t>
  </si>
  <si>
    <t>5401-000050014406</t>
  </si>
  <si>
    <t>5401-000050014384</t>
  </si>
  <si>
    <t>5401-000050012699</t>
  </si>
  <si>
    <t>5401-000050001987</t>
  </si>
  <si>
    <t>5401-000050002164</t>
  </si>
  <si>
    <t>5401-000050002174</t>
  </si>
  <si>
    <t>5401-000050002175</t>
  </si>
  <si>
    <t>5401-000050002396</t>
  </si>
  <si>
    <t>5401-000050002093</t>
  </si>
  <si>
    <t>5401-000050002122</t>
  </si>
  <si>
    <t>5401-000050002559</t>
  </si>
  <si>
    <t>5401-000050002398</t>
  </si>
  <si>
    <t>5401-000050002411</t>
  </si>
  <si>
    <t>5401-000050002253</t>
  </si>
  <si>
    <t>5401-000050002265</t>
  </si>
  <si>
    <t>5401-000050002284</t>
  </si>
  <si>
    <t>5401-000050002751</t>
  </si>
  <si>
    <t>5401-000050002752</t>
  </si>
  <si>
    <t>ULTRASONIDO IMAGEN ESTUDIOS GENERALES</t>
  </si>
  <si>
    <t>5401-000050002471</t>
  </si>
  <si>
    <t>5401-000050002727</t>
  </si>
  <si>
    <t>5401-000050002732</t>
  </si>
  <si>
    <t>5401-000050000227</t>
  </si>
  <si>
    <t>5401-000050002788</t>
  </si>
  <si>
    <t>5401-000050002913</t>
  </si>
  <si>
    <t>5401-000050003118</t>
  </si>
  <si>
    <t>5401-000050004443</t>
  </si>
  <si>
    <t>5401-000050001658</t>
  </si>
  <si>
    <t>5401-000050004028</t>
  </si>
  <si>
    <t>5401-000050004041</t>
  </si>
  <si>
    <t>5401-000050004216</t>
  </si>
  <si>
    <t>5401-000050004218</t>
  </si>
  <si>
    <t>5401-000050004048</t>
  </si>
  <si>
    <t>5401-000050003903</t>
  </si>
  <si>
    <t>5401-000050004277</t>
  </si>
  <si>
    <t>5401-000050004286</t>
  </si>
  <si>
    <t>5401-000050001838</t>
  </si>
  <si>
    <t>5401-000050004391</t>
  </si>
  <si>
    <t>5401-000050004230</t>
  </si>
  <si>
    <t>5401-000050004301</t>
  </si>
  <si>
    <t>5401-000050004479</t>
  </si>
  <si>
    <t>5401-000050004537</t>
  </si>
  <si>
    <t>5401-000050004434</t>
  </si>
  <si>
    <t>5401-000050004440</t>
  </si>
  <si>
    <t>5401-000050004466</t>
  </si>
  <si>
    <t>5401-000050004708</t>
  </si>
  <si>
    <t>5401-000050002036</t>
  </si>
  <si>
    <t>5401-000050002042</t>
  </si>
  <si>
    <t>5401-000050002044</t>
  </si>
  <si>
    <t>5401-000050002962</t>
  </si>
  <si>
    <t>5401-000050004963</t>
  </si>
  <si>
    <t>5401-000050005390</t>
  </si>
  <si>
    <t>5401-000050005282</t>
  </si>
  <si>
    <t>5401-000050005473</t>
  </si>
  <si>
    <t>5401-000050005298</t>
  </si>
  <si>
    <t>5401-000050005506</t>
  </si>
  <si>
    <t>5401-000050005744</t>
  </si>
  <si>
    <t>5401-000050005605</t>
  </si>
  <si>
    <t>5401-000050005627</t>
  </si>
  <si>
    <t>5401-000050005628</t>
  </si>
  <si>
    <t>5401-000050005723</t>
  </si>
  <si>
    <t>5401-000050005775</t>
  </si>
  <si>
    <t>5401-000050005673</t>
  </si>
  <si>
    <t>5401-000050005705</t>
  </si>
  <si>
    <t>5401-000050005716</t>
  </si>
  <si>
    <t>5401-000050002553</t>
  </si>
  <si>
    <t>5401-000050001229</t>
  </si>
  <si>
    <t>5401-000050001094</t>
  </si>
  <si>
    <t>5401-000050005619</t>
  </si>
  <si>
    <t>5401-000050012625</t>
  </si>
  <si>
    <t>BOTIQUIN METALICO GRANDE</t>
  </si>
  <si>
    <t>5401-000050012695</t>
  </si>
  <si>
    <t>5401-000050012667</t>
  </si>
  <si>
    <t>5401-000050004921</t>
  </si>
  <si>
    <t>5401-000050003139</t>
  </si>
  <si>
    <t>5401-000050002990</t>
  </si>
  <si>
    <t>5401-000050002845</t>
  </si>
  <si>
    <t>5401-000050003046</t>
  </si>
  <si>
    <t>5401-000050003005</t>
  </si>
  <si>
    <t>5401-000050002836</t>
  </si>
  <si>
    <t>5401-000050000599</t>
  </si>
  <si>
    <t>5401-000050003487</t>
  </si>
  <si>
    <t>5401-000050003336</t>
  </si>
  <si>
    <t>5401-000050003202</t>
  </si>
  <si>
    <t>5401-000050003212</t>
  </si>
  <si>
    <t>5401-000050003218</t>
  </si>
  <si>
    <t>5401-000050003456</t>
  </si>
  <si>
    <t>5401-000050003652</t>
  </si>
  <si>
    <t>5401-000050004144</t>
  </si>
  <si>
    <t>5401-000050004830</t>
  </si>
  <si>
    <t>5401-000050004838</t>
  </si>
  <si>
    <t>5401-000050004324</t>
  </si>
  <si>
    <t>5401-000050004773</t>
  </si>
  <si>
    <t>5401-000050004958</t>
  </si>
  <si>
    <t>5401-000050004803</t>
  </si>
  <si>
    <t>5401-000050004918</t>
  </si>
  <si>
    <t>5401-000050009760</t>
  </si>
  <si>
    <t>5401-000050008322</t>
  </si>
  <si>
    <t>5401-000050010156</t>
  </si>
  <si>
    <t>5401-000050008514</t>
  </si>
  <si>
    <t>5401-000050008520</t>
  </si>
  <si>
    <t>5401-000050009600</t>
  </si>
  <si>
    <t>5401-000050009559</t>
  </si>
  <si>
    <t>5401-000050009547</t>
  </si>
  <si>
    <t>5401-000050009546</t>
  </si>
  <si>
    <t>5401-000050009588</t>
  </si>
  <si>
    <t>5401-000050009417</t>
  </si>
  <si>
    <t>5401-000050008547</t>
  </si>
  <si>
    <t>5401-000050010101</t>
  </si>
  <si>
    <t>5401-000050008724</t>
  </si>
  <si>
    <t>5401-000050008878</t>
  </si>
  <si>
    <t>5401-000050008902</t>
  </si>
  <si>
    <t>5401-000050008928</t>
  </si>
  <si>
    <t>5401-000050009901</t>
  </si>
  <si>
    <t>5401-000050009943</t>
  </si>
  <si>
    <t>5401-000050009090</t>
  </si>
  <si>
    <t>5401-000050009092</t>
  </si>
  <si>
    <t>5401-000050009630</t>
  </si>
  <si>
    <t>5401-000050009412</t>
  </si>
  <si>
    <t>5401-000050008966</t>
  </si>
  <si>
    <t>5401-000050008998</t>
  </si>
  <si>
    <t>5401-000050009009</t>
  </si>
  <si>
    <t>5401-000050008982</t>
  </si>
  <si>
    <t>5401-000050009060</t>
  </si>
  <si>
    <t>5401-000050007458</t>
  </si>
  <si>
    <t>5401-000050007586</t>
  </si>
  <si>
    <t>5401-000050007601</t>
  </si>
  <si>
    <t>5401-000050007724</t>
  </si>
  <si>
    <t>5401-000050007716</t>
  </si>
  <si>
    <t>5401-000050007884</t>
  </si>
  <si>
    <t>5401-000050007893</t>
  </si>
  <si>
    <t>5401-000050007899</t>
  </si>
  <si>
    <t>5401-000050007914</t>
  </si>
  <si>
    <t>5401-000050008055</t>
  </si>
  <si>
    <t>5401-000050009312</t>
  </si>
  <si>
    <t>5401-000050009257</t>
  </si>
  <si>
    <t>5401-000050009382</t>
  </si>
  <si>
    <t>5401-000050009383</t>
  </si>
  <si>
    <t>5401-000050009361</t>
  </si>
  <si>
    <t>5401-000050009982</t>
  </si>
  <si>
    <t>5401-000050009400</t>
  </si>
  <si>
    <t>5401-000050009635</t>
  </si>
  <si>
    <t>5401-000050001000</t>
  </si>
  <si>
    <t>5401-000050001023</t>
  </si>
  <si>
    <t>5401-000050001035</t>
  </si>
  <si>
    <t>5401-000050001427</t>
  </si>
  <si>
    <t>5401-000050001430</t>
  </si>
  <si>
    <t>5401-000050001319</t>
  </si>
  <si>
    <t>5401-000050001323</t>
  </si>
  <si>
    <t>5401-000050001324</t>
  </si>
  <si>
    <t>5401-000050001159</t>
  </si>
  <si>
    <t>5401-000050001168</t>
  </si>
  <si>
    <t>5401-000050001226</t>
  </si>
  <si>
    <t>5401-000050001488</t>
  </si>
  <si>
    <t>5401-000050001489</t>
  </si>
  <si>
    <t>5401-000050001366</t>
  </si>
  <si>
    <t>5401-000050001788</t>
  </si>
  <si>
    <t>5401-000050001643</t>
  </si>
  <si>
    <t>5401-000050001503</t>
  </si>
  <si>
    <t>5401-000050001692</t>
  </si>
  <si>
    <t>5401-000050001694</t>
  </si>
  <si>
    <t>5401-000050001546</t>
  </si>
  <si>
    <t>5401-000050001792</t>
  </si>
  <si>
    <t>5401-000050001720</t>
  </si>
  <si>
    <t>5401-000050000994</t>
  </si>
  <si>
    <t>5401-000050010032</t>
  </si>
  <si>
    <t>5401-000050010260</t>
  </si>
  <si>
    <t>5401-000050010291</t>
  </si>
  <si>
    <t>5401-000050010068</t>
  </si>
  <si>
    <t>5401-000050010130</t>
  </si>
  <si>
    <t>5401-000050006189</t>
  </si>
  <si>
    <t>5401-000050006160</t>
  </si>
  <si>
    <t>5401-000050006198</t>
  </si>
  <si>
    <t>5401-000050006499</t>
  </si>
  <si>
    <t>5401-000050006544</t>
  </si>
  <si>
    <t>5401-000050006515</t>
  </si>
  <si>
    <t>5401-000050005945</t>
  </si>
  <si>
    <t>5401-000050006700</t>
  </si>
  <si>
    <t>5401-000050006754</t>
  </si>
  <si>
    <t>5401-000050008156</t>
  </si>
  <si>
    <t>5401-000050008162</t>
  </si>
  <si>
    <t>5401-000050006895</t>
  </si>
  <si>
    <t>5401-000050006924</t>
  </si>
  <si>
    <t>5401-000050006934</t>
  </si>
  <si>
    <t>5401-000050007076</t>
  </si>
  <si>
    <t>5401-000050007117</t>
  </si>
  <si>
    <t>5401-000050001154</t>
  </si>
  <si>
    <t>5401-000050008962</t>
  </si>
  <si>
    <t>5401-000050010774</t>
  </si>
  <si>
    <t>5401-000050010777</t>
  </si>
  <si>
    <t>5401-000050010607</t>
  </si>
  <si>
    <t>5401-000050006234</t>
  </si>
  <si>
    <t>5401-000050007474</t>
  </si>
  <si>
    <t>5401-000050007488</t>
  </si>
  <si>
    <t>5401-000050006441</t>
  </si>
  <si>
    <t>5401-000050006286</t>
  </si>
  <si>
    <t>5401-000050007264</t>
  </si>
  <si>
    <t>5401-000050006589</t>
  </si>
  <si>
    <t>5401-000050007787</t>
  </si>
  <si>
    <t>5401-000050007669</t>
  </si>
  <si>
    <t>5401-000050007331</t>
  </si>
  <si>
    <t>5401-000050007334</t>
  </si>
  <si>
    <t>5401-000050006602</t>
  </si>
  <si>
    <t>5401-000050006635</t>
  </si>
  <si>
    <t>5401-000050008069</t>
  </si>
  <si>
    <t>5401-000050007361</t>
  </si>
  <si>
    <t>5401-000050006647</t>
  </si>
  <si>
    <t>5401-000050007389</t>
  </si>
  <si>
    <t>5401-000050008249</t>
  </si>
  <si>
    <t>5401-000050007979</t>
  </si>
  <si>
    <t>5401-000050010978</t>
  </si>
  <si>
    <t>5401-000050011128</t>
  </si>
  <si>
    <t>5401-000050011084</t>
  </si>
  <si>
    <t>5401-000050011139</t>
  </si>
  <si>
    <t>BALANZA ANALITICA 210GR X 0.4GR</t>
  </si>
  <si>
    <t>5401-000050011150</t>
  </si>
  <si>
    <t>5401-000050011217</t>
  </si>
  <si>
    <t>5401-000050011215</t>
  </si>
  <si>
    <t>5401-000050011202</t>
  </si>
  <si>
    <t>INSTRUMENTAL PARA SEPTUMPLASTIA Y RINOSETUMPLASTIA</t>
  </si>
  <si>
    <t>5401-000050011180</t>
  </si>
  <si>
    <t>5401-000050011261</t>
  </si>
  <si>
    <t>5401-000050010819</t>
  </si>
  <si>
    <t>5401-000050010682</t>
  </si>
  <si>
    <t>5401-000050010528</t>
  </si>
  <si>
    <t>5401-000050010309</t>
  </si>
  <si>
    <t>5401-000050010620</t>
  </si>
  <si>
    <t>5401-000050010791</t>
  </si>
  <si>
    <t>5401-000050010535</t>
  </si>
  <si>
    <t>5401-000050010538</t>
  </si>
  <si>
    <t>5401-000050010874</t>
  </si>
  <si>
    <t>5401-000050010756</t>
  </si>
  <si>
    <t>5401-000050010926</t>
  </si>
  <si>
    <t>5401-000050010974</t>
  </si>
  <si>
    <t>5401-000050010976</t>
  </si>
  <si>
    <t>5401-000050007694</t>
  </si>
  <si>
    <t>5401-000050006992</t>
  </si>
  <si>
    <t>5401-000050008418</t>
  </si>
  <si>
    <t>5401-000050008265</t>
  </si>
  <si>
    <t>5401-000050008434</t>
  </si>
  <si>
    <t>5401-000050008273</t>
  </si>
  <si>
    <t>5401-000050008471</t>
  </si>
  <si>
    <t>5401-000050008472</t>
  </si>
  <si>
    <t>5401-000050008488</t>
  </si>
  <si>
    <t>5401-000050007189</t>
  </si>
  <si>
    <t>5401-000050008588</t>
  </si>
  <si>
    <t>5401-000050008590</t>
  </si>
  <si>
    <t>5401-000050008438</t>
  </si>
  <si>
    <t>5401-000050008608</t>
  </si>
  <si>
    <t>5401-000050008638</t>
  </si>
  <si>
    <t>5401-000050008644</t>
  </si>
  <si>
    <t>5401-000050008495</t>
  </si>
  <si>
    <t>5401-000050008674</t>
  </si>
  <si>
    <t>5401-000050008815</t>
  </si>
  <si>
    <t>5401-000050008817</t>
  </si>
  <si>
    <t>5401-000050008819</t>
  </si>
  <si>
    <t>5401-000050008827</t>
  </si>
  <si>
    <t>5401-000050008853</t>
  </si>
  <si>
    <t>5401-000050007160</t>
  </si>
  <si>
    <t>5401-000050007829</t>
  </si>
  <si>
    <t>5401-000050007571</t>
  </si>
  <si>
    <t>5401-000050007047</t>
  </si>
  <si>
    <t>5401-000050006853</t>
  </si>
  <si>
    <t>5401-000050006859</t>
  </si>
  <si>
    <t>5401-000050006706</t>
  </si>
  <si>
    <t>5401-000050007991</t>
  </si>
  <si>
    <t>5401-000050008148</t>
  </si>
  <si>
    <t>5401-000050008172</t>
  </si>
  <si>
    <t>5401-000050008197</t>
  </si>
  <si>
    <t>5401-000050008216</t>
  </si>
  <si>
    <t>5401-000050008198</t>
  </si>
  <si>
    <t>5401-000050008200</t>
  </si>
  <si>
    <t>5401-000050006812</t>
  </si>
  <si>
    <t>5401-000050007137</t>
  </si>
  <si>
    <t>5401-000050006970</t>
  </si>
  <si>
    <t>5401-000050008268</t>
  </si>
  <si>
    <t>5401-000050008298</t>
  </si>
  <si>
    <t>5401-000050008299</t>
  </si>
  <si>
    <t>5401-000050008301</t>
  </si>
  <si>
    <t>5401-000050008335</t>
  </si>
  <si>
    <t>5401-000050007150</t>
  </si>
  <si>
    <t>5401-000050003318</t>
  </si>
  <si>
    <t>5401-000050003339</t>
  </si>
  <si>
    <t>5401-000050003201</t>
  </si>
  <si>
    <t>5401-000050003032</t>
  </si>
  <si>
    <t>5401-000050003213</t>
  </si>
  <si>
    <t>5401-000050003422</t>
  </si>
  <si>
    <t>5401-000050003436</t>
  </si>
  <si>
    <t>5401-000050003285</t>
  </si>
  <si>
    <t>5401-000050003673</t>
  </si>
  <si>
    <t>5401-000050003367</t>
  </si>
  <si>
    <t>5401-000050003373</t>
  </si>
  <si>
    <t>5401-000050003380</t>
  </si>
  <si>
    <t>5401-000050003810</t>
  </si>
  <si>
    <t>5401-000050004737</t>
  </si>
  <si>
    <t>5401-000050004780</t>
  </si>
  <si>
    <t>5401-000050004821</t>
  </si>
  <si>
    <t>5401-000050004876</t>
  </si>
  <si>
    <t>5401-000050004726</t>
  </si>
  <si>
    <t>5401-000050004763</t>
  </si>
  <si>
    <t>5401-000050005012</t>
  </si>
  <si>
    <t>5401-000050004334</t>
  </si>
  <si>
    <t>5401-000050004888</t>
  </si>
  <si>
    <t>5401-000050003252</t>
  </si>
  <si>
    <t>5401-000050002934</t>
  </si>
  <si>
    <t>5401-000050002768</t>
  </si>
  <si>
    <t>5401-000050002956</t>
  </si>
  <si>
    <t>5401-000050002784</t>
  </si>
  <si>
    <t>EQUIPO DE REANIMACION PEDIATRICO Y NEONATAL</t>
  </si>
  <si>
    <t>5401-000050002627</t>
  </si>
  <si>
    <t>5401-000050002877</t>
  </si>
  <si>
    <t>5401-000050002901</t>
  </si>
  <si>
    <t>5401-000050002909</t>
  </si>
  <si>
    <t>5401-000050000409</t>
  </si>
  <si>
    <t>5401-000050003125</t>
  </si>
  <si>
    <t>5401-000050002959</t>
  </si>
  <si>
    <t>5401-000050002852</t>
  </si>
  <si>
    <t>5401-000050003060</t>
  </si>
  <si>
    <t>5401-000050003067</t>
  </si>
  <si>
    <t>5401-000050003075</t>
  </si>
  <si>
    <t>5401-000050003084</t>
  </si>
  <si>
    <t>5401-000050003087</t>
  </si>
  <si>
    <t>5401-000050003093</t>
  </si>
  <si>
    <t>5401-000050000593</t>
  </si>
  <si>
    <t>5401-000050003131</t>
  </si>
  <si>
    <t>5401-000050003017</t>
  </si>
  <si>
    <t>5401-000050003034</t>
  </si>
  <si>
    <t>5401-000050005263</t>
  </si>
  <si>
    <t>5401-000050011430</t>
  </si>
  <si>
    <t>5401-000050011419</t>
  </si>
  <si>
    <t>5401-000050011426</t>
  </si>
  <si>
    <t>5401-000050011421</t>
  </si>
  <si>
    <t>5401-000050011641</t>
  </si>
  <si>
    <t>5401-000050011534</t>
  </si>
  <si>
    <t>5401-000050002738</t>
  </si>
  <si>
    <t>5401-000050012465</t>
  </si>
  <si>
    <t>5401-000050012533</t>
  </si>
  <si>
    <t>5401-000050010647</t>
  </si>
  <si>
    <t>5401-000050010517</t>
  </si>
  <si>
    <t>5401-000050010525</t>
  </si>
  <si>
    <t>5401-000050010341</t>
  </si>
  <si>
    <t>5401-000050010347</t>
  </si>
  <si>
    <t>5401-000050010795</t>
  </si>
  <si>
    <t>5401-000050010365</t>
  </si>
  <si>
    <t>5401-000050010871</t>
  </si>
  <si>
    <t>5401-000050010881</t>
  </si>
  <si>
    <t>5401-000050010758</t>
  </si>
  <si>
    <t>5401-000050010437</t>
  </si>
  <si>
    <t>CARRO CAMILLA PRA RECUPERACION</t>
  </si>
  <si>
    <t>5401-000050010949</t>
  </si>
  <si>
    <t>5401-000050010968</t>
  </si>
  <si>
    <t>5401-000050011439</t>
  </si>
  <si>
    <t>5401-000050005167</t>
  </si>
  <si>
    <t>5401-000050005395</t>
  </si>
  <si>
    <t>5401-000050002001</t>
  </si>
  <si>
    <t>5401-000050005259</t>
  </si>
  <si>
    <t>5401-000050005290</t>
  </si>
  <si>
    <t>5401-000050005562</t>
  </si>
  <si>
    <t>5401-000050005564</t>
  </si>
  <si>
    <t>5401-000050005588</t>
  </si>
  <si>
    <t>5401-000050005602</t>
  </si>
  <si>
    <t>5401-000050005607</t>
  </si>
  <si>
    <t>5401-000050005640</t>
  </si>
  <si>
    <t>5401-000050005652</t>
  </si>
  <si>
    <t>5401-000050005660</t>
  </si>
  <si>
    <t>5401-000050005697</t>
  </si>
  <si>
    <t>5401-000050005700</t>
  </si>
  <si>
    <t>5401-000050005707</t>
  </si>
  <si>
    <t>5401-000050005725</t>
  </si>
  <si>
    <t>5401-000050005731</t>
  </si>
  <si>
    <t>5401-000050012276</t>
  </si>
  <si>
    <t>5401-000050011660</t>
  </si>
  <si>
    <t>5401-000050011827</t>
  </si>
  <si>
    <t>5401-000050011669</t>
  </si>
  <si>
    <t>5401-000050002702</t>
  </si>
  <si>
    <t>5401-000050000190</t>
  </si>
  <si>
    <t>5401-000050000088</t>
  </si>
  <si>
    <t>UNIDAD CONDESADORA HERMETICA TRIFASICA</t>
  </si>
  <si>
    <t>5401-000050000260</t>
  </si>
  <si>
    <t>5401-000050000261</t>
  </si>
  <si>
    <t>5401-000050000096</t>
  </si>
  <si>
    <t>5401-000050000120</t>
  </si>
  <si>
    <t>5401-000050000145</t>
  </si>
  <si>
    <t>5401-000050000355</t>
  </si>
  <si>
    <t>5401-000050000396</t>
  </si>
  <si>
    <t>5401-000050000279</t>
  </si>
  <si>
    <t>5401-000050000550</t>
  </si>
  <si>
    <t>EXTINGUIDOR 4.5KG TECNOMUEBLES</t>
  </si>
  <si>
    <t>5401-000050000563</t>
  </si>
  <si>
    <t>5401-000050000564</t>
  </si>
  <si>
    <t>5401-000050000606</t>
  </si>
  <si>
    <t>5401-000050000505</t>
  </si>
  <si>
    <t>5401-000050000515</t>
  </si>
  <si>
    <t>5401-000050000738</t>
  </si>
  <si>
    <t>5401-000050000674</t>
  </si>
  <si>
    <t>5401-000050000677</t>
  </si>
  <si>
    <t>5401-000050000685</t>
  </si>
  <si>
    <t>5401-000050000878</t>
  </si>
  <si>
    <t>5401-000050000892</t>
  </si>
  <si>
    <t>5401-000050000105</t>
  </si>
  <si>
    <t>5401-000050012182</t>
  </si>
  <si>
    <t>5401-000050012179</t>
  </si>
  <si>
    <t>5401-000050012039</t>
  </si>
  <si>
    <t>5401-000050012028</t>
  </si>
  <si>
    <t>5401-000050012005</t>
  </si>
  <si>
    <t>5401-000050011997</t>
  </si>
  <si>
    <t>5401-000050011988</t>
  </si>
  <si>
    <t>5401-000050011963</t>
  </si>
  <si>
    <t>5401-000050011798</t>
  </si>
  <si>
    <t>5401-000050011790</t>
  </si>
  <si>
    <t>5401-000050011947</t>
  </si>
  <si>
    <t>5401-000050011368</t>
  </si>
  <si>
    <t>5401-000050011345</t>
  </si>
  <si>
    <t>5401-000050011914</t>
  </si>
  <si>
    <t>5401-000050011506</t>
  </si>
  <si>
    <t>5401-000050011730</t>
  </si>
  <si>
    <t>5401-000050011583</t>
  </si>
  <si>
    <t>5401-000050011694</t>
  </si>
  <si>
    <t>5401-000050011477</t>
  </si>
  <si>
    <t>5401-000050012121</t>
  </si>
  <si>
    <t>5401-000050011311</t>
  </si>
  <si>
    <t>5401-000050011318</t>
  </si>
  <si>
    <t>5401-000050000900</t>
  </si>
  <si>
    <t>5401-000050004377</t>
  </si>
  <si>
    <t>5401-000050004232</t>
  </si>
  <si>
    <t>5401-000050004470</t>
  </si>
  <si>
    <t>5401-000050004538</t>
  </si>
  <si>
    <t>5401-000050004388</t>
  </si>
  <si>
    <t>5401-000050004560</t>
  </si>
  <si>
    <t>5401-000050004398</t>
  </si>
  <si>
    <t>5401-000050004424</t>
  </si>
  <si>
    <t>5401-000050004267</t>
  </si>
  <si>
    <t>5401-000050004439</t>
  </si>
  <si>
    <t>5401-000050004442</t>
  </si>
  <si>
    <t>5401-000050004685</t>
  </si>
  <si>
    <t>5401-000050001933</t>
  </si>
  <si>
    <t>5401-000050002019</t>
  </si>
  <si>
    <t>5401-000050002358</t>
  </si>
  <si>
    <t>5401-000050002582</t>
  </si>
  <si>
    <t>5401-000050002273</t>
  </si>
  <si>
    <t>5401-000050002297</t>
  </si>
  <si>
    <t>5401-000050002750</t>
  </si>
  <si>
    <t>5401-000050002595</t>
  </si>
  <si>
    <t>5401-000050002301</t>
  </si>
  <si>
    <t>5401-000050002685</t>
  </si>
  <si>
    <t>5401-000050004367</t>
  </si>
  <si>
    <t>5401-000050000938</t>
  </si>
  <si>
    <t>5401-000050000798</t>
  </si>
  <si>
    <t>5401-000050000829</t>
  </si>
  <si>
    <t>5401-000050000849</t>
  </si>
  <si>
    <t>5401-000050001032</t>
  </si>
  <si>
    <t>5401-000050003622</t>
  </si>
  <si>
    <t>5401-000050003626</t>
  </si>
  <si>
    <t>5401-000050003539</t>
  </si>
  <si>
    <t>5401-000050003542</t>
  </si>
  <si>
    <t>5401-000050003559</t>
  </si>
  <si>
    <t>5401-000050003800</t>
  </si>
  <si>
    <t>5401-000050001292</t>
  </si>
  <si>
    <t>5401-000050003580</t>
  </si>
  <si>
    <t>5401-000050001478</t>
  </si>
  <si>
    <t>5401-000050003991</t>
  </si>
  <si>
    <t>5401-000050003879</t>
  </si>
  <si>
    <t>5401-000050003726</t>
  </si>
  <si>
    <t>5401-000050003971</t>
  </si>
  <si>
    <t>5401-000050004342</t>
  </si>
  <si>
    <t>5401-000050004347</t>
  </si>
  <si>
    <t>5401-000050004198</t>
  </si>
  <si>
    <t>5401-000050004307</t>
  </si>
  <si>
    <t>5401-000050035649</t>
  </si>
  <si>
    <t>5401-000050035789</t>
  </si>
  <si>
    <t>5401-000050035582</t>
  </si>
  <si>
    <t>5401-000050035675</t>
  </si>
  <si>
    <t>MESA OBSTETRICA.  (ACREDITACION 2010)</t>
  </si>
  <si>
    <t>5401-000050025261</t>
  </si>
  <si>
    <t>5401-000050035551</t>
  </si>
  <si>
    <t>5401-000050035844</t>
  </si>
  <si>
    <t>5401-000050035909</t>
  </si>
  <si>
    <t>5401-000050035927</t>
  </si>
  <si>
    <t>5401-000050035473</t>
  </si>
  <si>
    <t>5401-000050035634</t>
  </si>
  <si>
    <t>5401-000050039178</t>
  </si>
  <si>
    <t>INCUBADORA CUIDADOS GENERALES.</t>
  </si>
  <si>
    <t>5401-000050035942</t>
  </si>
  <si>
    <t>5401-000050025240</t>
  </si>
  <si>
    <t>5401-000050039210</t>
  </si>
  <si>
    <t>5401-000050039108</t>
  </si>
  <si>
    <t>5401-000050039057</t>
  </si>
  <si>
    <t>5401-000050039022</t>
  </si>
  <si>
    <t>5401-000050030021</t>
  </si>
  <si>
    <t>5401-000050029983</t>
  </si>
  <si>
    <t>5401-000050029937</t>
  </si>
  <si>
    <t>5401-000050029927</t>
  </si>
  <si>
    <t>5401-000050035494</t>
  </si>
  <si>
    <t>5401-000050034770</t>
  </si>
  <si>
    <t>5401-000050034759</t>
  </si>
  <si>
    <t>5401-000050034749</t>
  </si>
  <si>
    <t>5401-000050034712</t>
  </si>
  <si>
    <t>5401-000050035011</t>
  </si>
  <si>
    <t>5401-000050035009</t>
  </si>
  <si>
    <t>5401-000050035003</t>
  </si>
  <si>
    <t>5401-000050035408</t>
  </si>
  <si>
    <t>5401-000050035729</t>
  </si>
  <si>
    <t>5401-000050035698</t>
  </si>
  <si>
    <t>5401-000050035679</t>
  </si>
  <si>
    <t>5401-000050035149</t>
  </si>
  <si>
    <t>5401-000050035139</t>
  </si>
  <si>
    <t>5401-000050035116</t>
  </si>
  <si>
    <t>5401-000050035183</t>
  </si>
  <si>
    <t>5401-000050035264</t>
  </si>
  <si>
    <t>5401-000050035070</t>
  </si>
  <si>
    <t>5401-000050035061</t>
  </si>
  <si>
    <t>5401-000050035052</t>
  </si>
  <si>
    <t>5401-000050035343</t>
  </si>
  <si>
    <t>5401-000050035339</t>
  </si>
  <si>
    <t>5401-000050035315</t>
  </si>
  <si>
    <t>5401-000050029806</t>
  </si>
  <si>
    <t>5401-000050031833</t>
  </si>
  <si>
    <t>CAMILLA DE TRASLADO INTRAHOSPITALARIO.</t>
  </si>
  <si>
    <t>5401-000050039296</t>
  </si>
  <si>
    <t>5401-000050039363</t>
  </si>
  <si>
    <t>5401-000050039357</t>
  </si>
  <si>
    <t>5401-000050039336</t>
  </si>
  <si>
    <t>5401-000050039654</t>
  </si>
  <si>
    <t>5401-000050039648</t>
  </si>
  <si>
    <t>5401-000050040488</t>
  </si>
  <si>
    <t>5401-000050039903</t>
  </si>
  <si>
    <t>5401-000050040507</t>
  </si>
  <si>
    <t>5401-000050039907</t>
  </si>
  <si>
    <t>5401-000050039867</t>
  </si>
  <si>
    <t>5401-000050040054</t>
  </si>
  <si>
    <t>5401-000050039964</t>
  </si>
  <si>
    <t>5401-000050039944</t>
  </si>
  <si>
    <t>5401-000050039923</t>
  </si>
  <si>
    <t>5401-000050039890</t>
  </si>
  <si>
    <t>5401-000050039759</t>
  </si>
  <si>
    <t>5401-000050039737</t>
  </si>
  <si>
    <t>5401-000050030914</t>
  </si>
  <si>
    <t>5401-000050022182</t>
  </si>
  <si>
    <t>5401-000050019713</t>
  </si>
  <si>
    <t>5401-000050032014</t>
  </si>
  <si>
    <t>5401-000050029787</t>
  </si>
  <si>
    <t>5401-000050029845</t>
  </si>
  <si>
    <t>5401-000050029665</t>
  </si>
  <si>
    <t>5401-000050029550</t>
  </si>
  <si>
    <t>5401-000050029524</t>
  </si>
  <si>
    <t>5401-000050029492</t>
  </si>
  <si>
    <t>5401-000050029917</t>
  </si>
  <si>
    <t>5401-000050029911</t>
  </si>
  <si>
    <t>5401-000050029907</t>
  </si>
  <si>
    <t>5401-000050029893</t>
  </si>
  <si>
    <t>5401-000050039280</t>
  </si>
  <si>
    <t>5401-000050039049</t>
  </si>
  <si>
    <t>5401-000050039262</t>
  </si>
  <si>
    <t>5401-000050039024</t>
  </si>
  <si>
    <t>5401-000050029452</t>
  </si>
  <si>
    <t>5401-000050031980</t>
  </si>
  <si>
    <t>5401-000050031908</t>
  </si>
  <si>
    <t>5401-000050032000</t>
  </si>
  <si>
    <t>5401-000050031987</t>
  </si>
  <si>
    <t>5401-000050031975</t>
  </si>
  <si>
    <t>5401-000050031956</t>
  </si>
  <si>
    <t>5401-000050031922</t>
  </si>
  <si>
    <t>5401-000050021086</t>
  </si>
  <si>
    <t>5401-000050032237</t>
  </si>
  <si>
    <t>5401-000050031888</t>
  </si>
  <si>
    <t>5401-000050032065</t>
  </si>
  <si>
    <t>5401-000050031925</t>
  </si>
  <si>
    <t>5401-000050033856</t>
  </si>
  <si>
    <t>5401-000050033854</t>
  </si>
  <si>
    <t>5401-000050034160</t>
  </si>
  <si>
    <t>5401-000050033992</t>
  </si>
  <si>
    <t>5401-000050033988</t>
  </si>
  <si>
    <t>5401-000050033990</t>
  </si>
  <si>
    <t>5401-000050033937</t>
  </si>
  <si>
    <t>5401-000050033933</t>
  </si>
  <si>
    <t>5401-000050033932</t>
  </si>
  <si>
    <t>5401-000050033871</t>
  </si>
  <si>
    <t>5401-000050033753</t>
  </si>
  <si>
    <t>5401-000050033726</t>
  </si>
  <si>
    <t>5401-000050033721</t>
  </si>
  <si>
    <t>5401-000050032630</t>
  </si>
  <si>
    <t>5401-000050032611</t>
  </si>
  <si>
    <t>5401-000050032442</t>
  </si>
  <si>
    <t>5401-000050032428</t>
  </si>
  <si>
    <t>5401-000050032592</t>
  </si>
  <si>
    <t>5401-000050032246</t>
  </si>
  <si>
    <t>5401-000050033343</t>
  </si>
  <si>
    <t>5401-000050033051</t>
  </si>
  <si>
    <t>5401-000050020013</t>
  </si>
  <si>
    <t>5401-000050032880</t>
  </si>
  <si>
    <t>5401-000050032858</t>
  </si>
  <si>
    <t>5401-000050032876</t>
  </si>
  <si>
    <t>5401-000050032156</t>
  </si>
  <si>
    <t>5401-000050032088</t>
  </si>
  <si>
    <t>5401-000050033610</t>
  </si>
  <si>
    <t>5401-000050033441</t>
  </si>
  <si>
    <t>5401-000050031815</t>
  </si>
  <si>
    <t>5401-000050033460</t>
  </si>
  <si>
    <t>5401-000050019885</t>
  </si>
  <si>
    <t>5401-000050033323</t>
  </si>
  <si>
    <t>5401-000050033303</t>
  </si>
  <si>
    <t>5401-000050032978</t>
  </si>
  <si>
    <t>5401-000050021143</t>
  </si>
  <si>
    <t>5401-000050021144</t>
  </si>
  <si>
    <t>5401-000050032190</t>
  </si>
  <si>
    <t>5401-000050032280</t>
  </si>
  <si>
    <t>5401-000050032306</t>
  </si>
  <si>
    <t>5401-000050032305</t>
  </si>
  <si>
    <t>5401-000050032580</t>
  </si>
  <si>
    <t>5401-000050033892</t>
  </si>
  <si>
    <t>5401-000050033920</t>
  </si>
  <si>
    <t>5401-000050033907</t>
  </si>
  <si>
    <t>5401-000050033886</t>
  </si>
  <si>
    <t>5401-000050033635</t>
  </si>
  <si>
    <t>5401-000050033686</t>
  </si>
  <si>
    <t>5401-000050033701</t>
  </si>
  <si>
    <t>5401-000050033801</t>
  </si>
  <si>
    <t>5401-000050034063</t>
  </si>
  <si>
    <t>5401-000050033733</t>
  </si>
  <si>
    <t>5401-000050034745</t>
  </si>
  <si>
    <t>5401-000050034727</t>
  </si>
  <si>
    <t>5401-000050034717</t>
  </si>
  <si>
    <t>5401-000050020280</t>
  </si>
  <si>
    <t>5401-000050034592</t>
  </si>
  <si>
    <t>5401-000050034573</t>
  </si>
  <si>
    <t>5401-000050020034</t>
  </si>
  <si>
    <t>5401-000050022248</t>
  </si>
  <si>
    <t>5401-000050034898</t>
  </si>
  <si>
    <t>5401-000050034259</t>
  </si>
  <si>
    <t>5401-000050019113</t>
  </si>
  <si>
    <t>5401-000050021085</t>
  </si>
  <si>
    <t>5401-000050034252</t>
  </si>
  <si>
    <t>5401-000050032448</t>
  </si>
  <si>
    <t>5401-000050032510</t>
  </si>
  <si>
    <t>5401-000050032508</t>
  </si>
  <si>
    <t>REFRIGERADOR PARA VACUNAS Y BIOLOGICOS DE -10 PIES</t>
  </si>
  <si>
    <t>5401-000050032908</t>
  </si>
  <si>
    <t>5401-000050032899</t>
  </si>
  <si>
    <t>5401-000050032912</t>
  </si>
  <si>
    <t>5401-000050032941</t>
  </si>
  <si>
    <t>5401-000050032930</t>
  </si>
  <si>
    <t>5401-000050032928</t>
  </si>
  <si>
    <t>5401-000050032520</t>
  </si>
  <si>
    <t>5401-000050032493</t>
  </si>
  <si>
    <t>5401-000050032479</t>
  </si>
  <si>
    <t>5401-000050033541</t>
  </si>
  <si>
    <t>5401-000050033540</t>
  </si>
  <si>
    <t>5401-000050033536</t>
  </si>
  <si>
    <t>5401-000050032372</t>
  </si>
  <si>
    <t>5401-000050032368</t>
  </si>
  <si>
    <t>5401-000050021159</t>
  </si>
  <si>
    <t>5401-000050033507</t>
  </si>
  <si>
    <t>5401-000050033494</t>
  </si>
  <si>
    <t>5401-000050033124</t>
  </si>
  <si>
    <t>5401-000050032824</t>
  </si>
  <si>
    <t>5401-000050015934</t>
  </si>
  <si>
    <t>5401-000050015949</t>
  </si>
  <si>
    <t>5401-000050016649</t>
  </si>
  <si>
    <t>5401-000050016331</t>
  </si>
  <si>
    <t>5401-000050015882</t>
  </si>
  <si>
    <t>5401-000050016830</t>
  </si>
  <si>
    <t>5401-000050016667</t>
  </si>
  <si>
    <t>5401-000050016441</t>
  </si>
  <si>
    <t>5401-000050016675</t>
  </si>
  <si>
    <t>5401-000050045746</t>
  </si>
  <si>
    <t>5401-000050016697</t>
  </si>
  <si>
    <t>5401-000050016875</t>
  </si>
  <si>
    <t>5401-000050016885</t>
  </si>
  <si>
    <t>5401-000050016751</t>
  </si>
  <si>
    <t>5401-000050016785</t>
  </si>
  <si>
    <t>5401-000050016788</t>
  </si>
  <si>
    <t>5401-000050017146</t>
  </si>
  <si>
    <t>5401-000050015797</t>
  </si>
  <si>
    <t>5401-000050016093</t>
  </si>
  <si>
    <t>5401-000050016910</t>
  </si>
  <si>
    <t>5401-000050016069</t>
  </si>
  <si>
    <t>5401-000050016096</t>
  </si>
  <si>
    <t>5401-000050015914</t>
  </si>
  <si>
    <t>5401-000050024347</t>
  </si>
  <si>
    <t>5401-000050024097</t>
  </si>
  <si>
    <t>5401-000050019158</t>
  </si>
  <si>
    <t>5401-000050017195</t>
  </si>
  <si>
    <t>5401-000050017205</t>
  </si>
  <si>
    <t>5401-000050017222</t>
  </si>
  <si>
    <t>5401-000050018576</t>
  </si>
  <si>
    <t>5401-000050018746</t>
  </si>
  <si>
    <t>5401-000050018606</t>
  </si>
  <si>
    <t>5401-000050018607</t>
  </si>
  <si>
    <t>5401-000050018666</t>
  </si>
  <si>
    <t>5401-000050053999</t>
  </si>
  <si>
    <t>5401-000050017496</t>
  </si>
  <si>
    <t>5401-000050016497</t>
  </si>
  <si>
    <t>5401-000050016556</t>
  </si>
  <si>
    <t>5401-000050017479</t>
  </si>
  <si>
    <t>5401-000050016547</t>
  </si>
  <si>
    <t>5401-000050016588</t>
  </si>
  <si>
    <t>5401-000050017500</t>
  </si>
  <si>
    <t>5401-000050017509</t>
  </si>
  <si>
    <t>5401-000050015776</t>
  </si>
  <si>
    <t>5401-000050041293</t>
  </si>
  <si>
    <t>5401-000050016099</t>
  </si>
  <si>
    <t>5401-000050045392</t>
  </si>
  <si>
    <t>5401-000050014034</t>
  </si>
  <si>
    <t>5401-000050014061</t>
  </si>
  <si>
    <t>5401-000050013910</t>
  </si>
  <si>
    <t>5401-000050013920</t>
  </si>
  <si>
    <t>5401-000050014079</t>
  </si>
  <si>
    <t>5401-000050014081</t>
  </si>
  <si>
    <t>5401-000050014095</t>
  </si>
  <si>
    <t>5401-000050013927</t>
  </si>
  <si>
    <t>5401-000050014133</t>
  </si>
  <si>
    <t>5401-000050014613</t>
  </si>
  <si>
    <t>5401-000050014709</t>
  </si>
  <si>
    <t>5401-000050014550</t>
  </si>
  <si>
    <t>5401-000050014563</t>
  </si>
  <si>
    <t>5401-000050014276</t>
  </si>
  <si>
    <t>5401-000050014773</t>
  </si>
  <si>
    <t>5401-000050014454</t>
  </si>
  <si>
    <t>5401-000050014300</t>
  </si>
  <si>
    <t>5401-000050014322</t>
  </si>
  <si>
    <t>5401-000050014458</t>
  </si>
  <si>
    <t>5401-000050014205</t>
  </si>
  <si>
    <t>5401-000050014238</t>
  </si>
  <si>
    <t>5401-000050014025</t>
  </si>
  <si>
    <t>5401-000050016970</t>
  </si>
  <si>
    <t>5401-000050016152</t>
  </si>
  <si>
    <t>5401-000050016157</t>
  </si>
  <si>
    <t>5401-000050016003</t>
  </si>
  <si>
    <t>5401-000050016925</t>
  </si>
  <si>
    <t>5401-000050016935</t>
  </si>
  <si>
    <t>5401-000050017007</t>
  </si>
  <si>
    <t>5401-000050017015</t>
  </si>
  <si>
    <t>5401-000050017016</t>
  </si>
  <si>
    <t>5401-000050017089</t>
  </si>
  <si>
    <t>5401-000050017101</t>
  </si>
  <si>
    <t>5401-000050017071</t>
  </si>
  <si>
    <t>5401-000050017405</t>
  </si>
  <si>
    <t>5401-000050017318</t>
  </si>
  <si>
    <t>5401-000050048363</t>
  </si>
  <si>
    <t>5401-000050017434</t>
  </si>
  <si>
    <t>5401-000050015300</t>
  </si>
  <si>
    <t>5401-000050015305</t>
  </si>
  <si>
    <t>5401-000050015622</t>
  </si>
  <si>
    <t>5401-000050015527</t>
  </si>
  <si>
    <t>NEBULIZADOR COMPRESOR OMRON</t>
  </si>
  <si>
    <t>5401-000050014171</t>
  </si>
  <si>
    <t>5401-000050014192</t>
  </si>
  <si>
    <t>5401-000050041235</t>
  </si>
  <si>
    <t>5401-000050054204</t>
  </si>
  <si>
    <t>5401-000050054341</t>
  </si>
  <si>
    <t>5401-000050054199</t>
  </si>
  <si>
    <t>5401-000050022699</t>
  </si>
  <si>
    <t>5401-000050055946</t>
  </si>
  <si>
    <t>5401-000050055773</t>
  </si>
  <si>
    <t>5401-000050060070</t>
  </si>
  <si>
    <t>5401-000050060047</t>
  </si>
  <si>
    <t>5401-000050060045</t>
  </si>
  <si>
    <t>5401-000050060184</t>
  </si>
  <si>
    <t>5401-000050060178</t>
  </si>
  <si>
    <t>5401-000050055288</t>
  </si>
  <si>
    <t>5401-000050022703</t>
  </si>
  <si>
    <t>5401-000050020310</t>
  </si>
  <si>
    <t>5401-000050054779</t>
  </si>
  <si>
    <t>5401-000050054892</t>
  </si>
  <si>
    <t>5401-000050054883</t>
  </si>
  <si>
    <t>5401-000050055303</t>
  </si>
  <si>
    <t>5401-000050055292</t>
  </si>
  <si>
    <t>5401-000050055173</t>
  </si>
  <si>
    <t>5401-000050055121</t>
  </si>
  <si>
    <t>5401-000050020117</t>
  </si>
  <si>
    <t>5401-000050019477</t>
  </si>
  <si>
    <t>5401-000050060715</t>
  </si>
  <si>
    <t>5401-000050060500</t>
  </si>
  <si>
    <t>REFRIGERADOR CON PUERTA DE CRISTAL</t>
  </si>
  <si>
    <t>5401-000050019436</t>
  </si>
  <si>
    <t>5401-000050019568</t>
  </si>
  <si>
    <t>5401-000050019571</t>
  </si>
  <si>
    <t>5401-000050060717</t>
  </si>
  <si>
    <t>5401-000050019581</t>
  </si>
  <si>
    <t>5401-000050060805</t>
  </si>
  <si>
    <t>5401-000050060806</t>
  </si>
  <si>
    <t>5401-000050060777</t>
  </si>
  <si>
    <t>5401-000050060757</t>
  </si>
  <si>
    <t>5401-000050060740</t>
  </si>
  <si>
    <t>5401-000050019586</t>
  </si>
  <si>
    <t>5401-000050019454</t>
  </si>
  <si>
    <t>5401-000050060822</t>
  </si>
  <si>
    <t>5401-000050022540</t>
  </si>
  <si>
    <t>5401-000050020065</t>
  </si>
  <si>
    <t>5401-000050060706</t>
  </si>
  <si>
    <t>TORRE DE LAPAROSCOPIA DEFINICIÓN ESTANDAR</t>
  </si>
  <si>
    <t>5401-000050054943</t>
  </si>
  <si>
    <t>5401-000050060755</t>
  </si>
  <si>
    <t>5401-000050060798</t>
  </si>
  <si>
    <t>5401-000050054784</t>
  </si>
  <si>
    <t>5401-000050054967</t>
  </si>
  <si>
    <t>5401-000050020807</t>
  </si>
  <si>
    <t>5401-000050020823</t>
  </si>
  <si>
    <t>5401-000050054223</t>
  </si>
  <si>
    <t>5401-000050054047</t>
  </si>
  <si>
    <t>5401-000050020830</t>
  </si>
  <si>
    <t>5401-000050020668</t>
  </si>
  <si>
    <t>5401-000050020551</t>
  </si>
  <si>
    <t>5401-000050020557</t>
  </si>
  <si>
    <t>5401-000050020837</t>
  </si>
  <si>
    <t>5401-000050020839</t>
  </si>
  <si>
    <t>5401-000050020869</t>
  </si>
  <si>
    <t>5401-000050021022</t>
  </si>
  <si>
    <t>5401-000050021044</t>
  </si>
  <si>
    <t>5401-000050041205</t>
  </si>
  <si>
    <t>5401-000050021057</t>
  </si>
  <si>
    <t>5401-000050020902</t>
  </si>
  <si>
    <t>5401-000050021076</t>
  </si>
  <si>
    <t>5401-000050020910</t>
  </si>
  <si>
    <t>5401-000050019332</t>
  </si>
  <si>
    <t>5401-000050019110</t>
  </si>
  <si>
    <t>5401-000050019691</t>
  </si>
  <si>
    <t>5401-000050024081</t>
  </si>
  <si>
    <t>5401-000050020779</t>
  </si>
  <si>
    <t>5401-000050054310</t>
  </si>
  <si>
    <t>5401-000050054705</t>
  </si>
  <si>
    <t>5401-000050054682</t>
  </si>
  <si>
    <t>5401-000050054670</t>
  </si>
  <si>
    <t>5401-000050054180</t>
  </si>
  <si>
    <t>5401-000050054129</t>
  </si>
  <si>
    <t>5401-000050054291</t>
  </si>
  <si>
    <t>5401-000050054282</t>
  </si>
  <si>
    <t>5401-000050054422</t>
  </si>
  <si>
    <t>5401-000050054657</t>
  </si>
  <si>
    <t>5401-000050019670</t>
  </si>
  <si>
    <t>5401-000050019674</t>
  </si>
  <si>
    <t>5401-000050054413</t>
  </si>
  <si>
    <t>5401-000050019797</t>
  </si>
  <si>
    <t>5401-000050020348</t>
  </si>
  <si>
    <t>5401-000050020594</t>
  </si>
  <si>
    <t>5401-000050020425</t>
  </si>
  <si>
    <t>5401-000050020586</t>
  </si>
  <si>
    <t>5401-000050020615</t>
  </si>
  <si>
    <t>5401-000050054377</t>
  </si>
  <si>
    <t>5401-000050054369</t>
  </si>
  <si>
    <t>5401-000050020621</t>
  </si>
  <si>
    <t>5401-000050019984</t>
  </si>
  <si>
    <t>5401-000050019988</t>
  </si>
  <si>
    <t>5401-000050021951</t>
  </si>
  <si>
    <t>5401-000050021950</t>
  </si>
  <si>
    <t>5401-000050021906</t>
  </si>
  <si>
    <t>5401-000050021914</t>
  </si>
  <si>
    <t>5401-000050019405</t>
  </si>
  <si>
    <t>CASSETE KODAK MIN-R SCREEN PARA MASTOGRAFIA</t>
  </si>
  <si>
    <t>5401-000050019862</t>
  </si>
  <si>
    <t>5401-000050019902</t>
  </si>
  <si>
    <t>5401-000050020411</t>
  </si>
  <si>
    <t>5401-000050020292</t>
  </si>
  <si>
    <t>5401-000050019419</t>
  </si>
  <si>
    <t>5401-000050019929</t>
  </si>
  <si>
    <t>5401-000050021758</t>
  </si>
  <si>
    <t>5401-000050021747</t>
  </si>
  <si>
    <t>5401-000050021740</t>
  </si>
  <si>
    <t>5401-000050021733</t>
  </si>
  <si>
    <t>5401-000050021729</t>
  </si>
  <si>
    <t>5401-000050022041</t>
  </si>
  <si>
    <t>5401-000050021613</t>
  </si>
  <si>
    <t>5401-000050021576</t>
  </si>
  <si>
    <t>5401-000050021881</t>
  </si>
  <si>
    <t>5401-000050020298</t>
  </si>
  <si>
    <t>5401-000050020187</t>
  </si>
  <si>
    <t>5401-000050020174</t>
  </si>
  <si>
    <t>5401-000050020151</t>
  </si>
  <si>
    <t>5401-000050020127</t>
  </si>
  <si>
    <t>5401-000050019758</t>
  </si>
  <si>
    <t>5401-000050020121</t>
  </si>
  <si>
    <t>5401-000050020096</t>
  </si>
  <si>
    <t>5401-000050020305</t>
  </si>
  <si>
    <t>5401-000050022710</t>
  </si>
  <si>
    <t>5401-000050019480</t>
  </si>
  <si>
    <t>5401-000050019724</t>
  </si>
  <si>
    <t>5401-000050019468</t>
  </si>
  <si>
    <t>5401-000050019449</t>
  </si>
  <si>
    <t>5401-000050019429</t>
  </si>
  <si>
    <t>5401-000050022174</t>
  </si>
  <si>
    <t>5401-000050021090</t>
  </si>
  <si>
    <t>5401-000050022241</t>
  </si>
  <si>
    <t>5401-000050022211</t>
  </si>
  <si>
    <t>5401-000050021353</t>
  </si>
  <si>
    <t>5401-000050021349</t>
  </si>
  <si>
    <t>5401-000050022192</t>
  </si>
  <si>
    <t>5401-000050021307</t>
  </si>
  <si>
    <t>5401-000050022010</t>
  </si>
  <si>
    <t>5401-000050021263</t>
  </si>
  <si>
    <t>5401-000050021385</t>
  </si>
  <si>
    <t>5401-000050021211</t>
  </si>
  <si>
    <t>5401-000050022396</t>
  </si>
  <si>
    <t>5401-000050022544</t>
  </si>
  <si>
    <t>5401-000050023814</t>
  </si>
  <si>
    <t>5401-000050023934</t>
  </si>
  <si>
    <t>5401-000050023762</t>
  </si>
  <si>
    <t>5401-000050023701</t>
  </si>
  <si>
    <t>5401-000050023843</t>
  </si>
  <si>
    <t>5401-000050023636</t>
  </si>
  <si>
    <t>5401-000050023630</t>
  </si>
  <si>
    <t>5401-000050023311</t>
  </si>
  <si>
    <t>5401-000050023439</t>
  </si>
  <si>
    <t>5401-000050023434</t>
  </si>
  <si>
    <t>5401-000050023406</t>
  </si>
  <si>
    <t>5401-000050023185</t>
  </si>
  <si>
    <t>5401-000050022825</t>
  </si>
  <si>
    <t>5401-000050022977</t>
  </si>
  <si>
    <t>5401-000050023085</t>
  </si>
  <si>
    <t>5401-000050022905</t>
  </si>
  <si>
    <t>5401-000050022835</t>
  </si>
  <si>
    <t>5401-000050022590</t>
  </si>
  <si>
    <t>5401-000050022003</t>
  </si>
  <si>
    <t>5401-000050022686</t>
  </si>
  <si>
    <t>5401-000050021681</t>
  </si>
  <si>
    <t>5401-000050022685</t>
  </si>
  <si>
    <t>5401-000050022678</t>
  </si>
  <si>
    <t>5401-000050022676</t>
  </si>
  <si>
    <t>5401-000050022660</t>
  </si>
  <si>
    <t>5401-000050022464</t>
  </si>
  <si>
    <t>5401-000050022509</t>
  </si>
  <si>
    <t>5401-000050022322</t>
  </si>
  <si>
    <t>5401-000050022298</t>
  </si>
  <si>
    <t>5401-000050022276</t>
  </si>
  <si>
    <t>5401-000050022615</t>
  </si>
  <si>
    <t>5401-000050022749</t>
  </si>
  <si>
    <t>5401-000050022740</t>
  </si>
  <si>
    <t>5401-000050022724</t>
  </si>
  <si>
    <t>5401-000050021429</t>
  </si>
  <si>
    <t>5401-000050021428</t>
  </si>
  <si>
    <t>5401-000050021236</t>
  </si>
  <si>
    <t>5401-000050021224</t>
  </si>
  <si>
    <t>5401-000050022598</t>
  </si>
  <si>
    <t>5401-000050022592</t>
  </si>
  <si>
    <t>5401-000050020199</t>
  </si>
  <si>
    <t>5401-000050016162</t>
  </si>
  <si>
    <t>5401-000050016075</t>
  </si>
  <si>
    <t>5401-000050016067</t>
  </si>
  <si>
    <t>5401-000050016901</t>
  </si>
  <si>
    <t>5401-000050016872</t>
  </si>
  <si>
    <t>5401-000050016861</t>
  </si>
  <si>
    <t>5401-000050016762</t>
  </si>
  <si>
    <t>5401-000050016756</t>
  </si>
  <si>
    <t>5401-000050016750</t>
  </si>
  <si>
    <t>5401-000050016748</t>
  </si>
  <si>
    <t>5401-000050016733</t>
  </si>
  <si>
    <t>5401-000050016713</t>
  </si>
  <si>
    <t>5401-000050016877</t>
  </si>
  <si>
    <t>5401-000050016865</t>
  </si>
  <si>
    <t>5401-000050016419</t>
  </si>
  <si>
    <t>5401-000050016379</t>
  </si>
  <si>
    <t>5401-000050016375</t>
  </si>
  <si>
    <t>5401-000050016252</t>
  </si>
  <si>
    <t>5401-000050016205</t>
  </si>
  <si>
    <t>5401-000050015981</t>
  </si>
  <si>
    <t>5401-000050016658</t>
  </si>
  <si>
    <t>5401-000050016656</t>
  </si>
  <si>
    <t>5401-000050016908</t>
  </si>
  <si>
    <t>5401-000050015646</t>
  </si>
  <si>
    <t>5401-000050015609</t>
  </si>
  <si>
    <t>5401-000050015311</t>
  </si>
  <si>
    <t>5401-000050015293</t>
  </si>
  <si>
    <t>5401-000050017310</t>
  </si>
  <si>
    <t>5401-000050017468</t>
  </si>
  <si>
    <t>5401-000050017453</t>
  </si>
  <si>
    <t>5401-000050017448</t>
  </si>
  <si>
    <t>5401-000050017345</t>
  </si>
  <si>
    <t>5401-000050017316</t>
  </si>
  <si>
    <t>5401-000050017262</t>
  </si>
  <si>
    <t>5401-000050017251</t>
  </si>
  <si>
    <t>5401-000050017246</t>
  </si>
  <si>
    <t>5401-000050016457</t>
  </si>
  <si>
    <t>5401-000050017041</t>
  </si>
  <si>
    <t>5401-000050017100</t>
  </si>
  <si>
    <t>5401-000050017078</t>
  </si>
  <si>
    <t>5401-000050017064</t>
  </si>
  <si>
    <t>5401-000050017046</t>
  </si>
  <si>
    <t>5401-000050016183</t>
  </si>
  <si>
    <t>5401-000050017021</t>
  </si>
  <si>
    <t>5401-000050017003</t>
  </si>
  <si>
    <t>5401-000050015865</t>
  </si>
  <si>
    <t>5401-000050021101</t>
  </si>
  <si>
    <t>5401-000050021019</t>
  </si>
  <si>
    <t>5401-000050020563</t>
  </si>
  <si>
    <t>5401-000050020866</t>
  </si>
  <si>
    <t>5401-000050020679</t>
  </si>
  <si>
    <t>5401-000050020956</t>
  </si>
  <si>
    <t>5401-000050020938</t>
  </si>
  <si>
    <t>5401-000050020548</t>
  </si>
  <si>
    <t>5401-000050020773</t>
  </si>
  <si>
    <t>5401-000050020934</t>
  </si>
  <si>
    <t>5401-000050022124</t>
  </si>
  <si>
    <t>5401-000050021980</t>
  </si>
  <si>
    <t>5401-000050020450</t>
  </si>
  <si>
    <t>5401-000050020777</t>
  </si>
  <si>
    <t>5401-000050020607</t>
  </si>
  <si>
    <t>5401-000050020606</t>
  </si>
  <si>
    <t>5401-000050020506</t>
  </si>
  <si>
    <t>5401-000050021628</t>
  </si>
  <si>
    <t>5401-000050020495</t>
  </si>
  <si>
    <t>5401-000050020485</t>
  </si>
  <si>
    <t>5401-000050021621</t>
  </si>
  <si>
    <t>5401-000050020202</t>
  </si>
  <si>
    <t>5401-000050019689</t>
  </si>
  <si>
    <t>5401-000050016232</t>
  </si>
  <si>
    <t>5401-000050015852</t>
  </si>
  <si>
    <t>5401-000050015995</t>
  </si>
  <si>
    <t>5401-000050015813</t>
  </si>
  <si>
    <t>5401-000050015986</t>
  </si>
  <si>
    <t>5401-000050016632</t>
  </si>
  <si>
    <t>5401-000050016536</t>
  </si>
  <si>
    <t>5401-000050016621</t>
  </si>
  <si>
    <t>5401-000050015747</t>
  </si>
  <si>
    <t>OXIMETRO DE PULSOS CHARMCARE MODELO CX-120</t>
  </si>
  <si>
    <t>5401-000050018464</t>
  </si>
  <si>
    <t>5401-000050018679</t>
  </si>
  <si>
    <t>5401-000050018600</t>
  </si>
  <si>
    <t>5401-000050018773</t>
  </si>
  <si>
    <t>5401-000050018737</t>
  </si>
  <si>
    <t>5401-000050018628</t>
  </si>
  <si>
    <t>5401-000050015759</t>
  </si>
  <si>
    <t>HOJA DE LARINGOSCOPIO NO. 1</t>
  </si>
  <si>
    <t>5401-000050015758</t>
  </si>
  <si>
    <t>HOJA DE LARINGOSCOPIO NO. 0</t>
  </si>
  <si>
    <t>5401-000050019160</t>
  </si>
  <si>
    <t>5401-000050024096</t>
  </si>
  <si>
    <t>ESCRITORIO MEDICO.</t>
  </si>
  <si>
    <t>5401-000050020750</t>
  </si>
  <si>
    <t>5401-000050029298</t>
  </si>
  <si>
    <t>ESTUFA DE INCUBACIÓN COMPACTA</t>
  </si>
  <si>
    <t>5401-000050019835</t>
  </si>
  <si>
    <t>5401-000050029835</t>
  </si>
  <si>
    <t>5401-000050029830</t>
  </si>
  <si>
    <t>5401-000050029813</t>
  </si>
  <si>
    <t>5401-000050029808</t>
  </si>
  <si>
    <t>5401-000050029796</t>
  </si>
  <si>
    <t>5401-000050029785</t>
  </si>
  <si>
    <t>5401-000050029767</t>
  </si>
  <si>
    <t>5401-000050029865</t>
  </si>
  <si>
    <t>5401-000050029708</t>
  </si>
  <si>
    <t>5401-000050029628</t>
  </si>
  <si>
    <t>5401-000050029765</t>
  </si>
  <si>
    <t>5401-000050029551</t>
  </si>
  <si>
    <t>5401-000050029438</t>
  </si>
  <si>
    <t>5401-000050022445</t>
  </si>
  <si>
    <t>5401-000050022319</t>
  </si>
  <si>
    <t>5401-000050021497</t>
  </si>
  <si>
    <t>5401-000050022452</t>
  </si>
  <si>
    <t>5401-000050022457</t>
  </si>
  <si>
    <t>5401-000050029918</t>
  </si>
  <si>
    <t>5401-000050029758</t>
  </si>
  <si>
    <t>5401-000050029744</t>
  </si>
  <si>
    <t>5401-000050029587</t>
  </si>
  <si>
    <t>5401-000050029841</t>
  </si>
  <si>
    <t>5401-000050023942</t>
  </si>
  <si>
    <t>5401-000050023805</t>
  </si>
  <si>
    <t>5401-000050023577</t>
  </si>
  <si>
    <t>5401-000050024048</t>
  </si>
  <si>
    <t>5401-000050023920</t>
  </si>
  <si>
    <t>5401-000050024138</t>
  </si>
  <si>
    <t>5401-000050022429</t>
  </si>
  <si>
    <t>5401-000050021378</t>
  </si>
  <si>
    <t>5401-000050021212</t>
  </si>
  <si>
    <t>5401-000050021228</t>
  </si>
  <si>
    <t>5401-000050021248</t>
  </si>
  <si>
    <t>5401-000050022586</t>
  </si>
  <si>
    <t>5401-000050022271</t>
  </si>
  <si>
    <t>5401-000050021431</t>
  </si>
  <si>
    <t>5401-000050022149</t>
  </si>
  <si>
    <t>5401-000050022156</t>
  </si>
  <si>
    <t>5401-000050022762</t>
  </si>
  <si>
    <t>5401-000050022612</t>
  </si>
  <si>
    <t>5401-000050022278</t>
  </si>
  <si>
    <t>5401-000050029992</t>
  </si>
  <si>
    <t>5401-000050029980</t>
  </si>
  <si>
    <t>5401-000050029851</t>
  </si>
  <si>
    <t>5401-000050029562</t>
  </si>
  <si>
    <t>5401-000050021725</t>
  </si>
  <si>
    <t>5401-000050021606</t>
  </si>
  <si>
    <t>5401-000050021791</t>
  </si>
  <si>
    <t>5401-000050021926</t>
  </si>
  <si>
    <t>5401-000050021941</t>
  </si>
  <si>
    <t>5401-000050021953</t>
  </si>
  <si>
    <t>5401-000050019960</t>
  </si>
  <si>
    <t>5401-000050019961</t>
  </si>
  <si>
    <t>5401-000050022065</t>
  </si>
  <si>
    <t>5401-000050032635</t>
  </si>
  <si>
    <t>5401-000050033140</t>
  </si>
  <si>
    <t>5401-000050033164</t>
  </si>
  <si>
    <t>5401-000050033277</t>
  </si>
  <si>
    <t>5401-000050033581</t>
  </si>
  <si>
    <t>5401-000050033577</t>
  </si>
  <si>
    <t>5401-000050033253</t>
  </si>
  <si>
    <t>5401-000050033380</t>
  </si>
  <si>
    <t>5401-000050033246</t>
  </si>
  <si>
    <t>5401-000050033232</t>
  </si>
  <si>
    <t>5401-000050033229</t>
  </si>
  <si>
    <t>5401-000050033363</t>
  </si>
  <si>
    <t>5401-000050033176</t>
  </si>
  <si>
    <t>5401-000050021582</t>
  </si>
  <si>
    <t>5401-000050022511</t>
  </si>
  <si>
    <t>5401-000050021459</t>
  </si>
  <si>
    <t>5401-000050030065</t>
  </si>
  <si>
    <t>5401-000050032136</t>
  </si>
  <si>
    <t>5401-000050031900</t>
  </si>
  <si>
    <t>5401-000050031844</t>
  </si>
  <si>
    <t>5401-000050021471</t>
  </si>
  <si>
    <t>5401-000050021474</t>
  </si>
  <si>
    <t>5401-000050021484</t>
  </si>
  <si>
    <t>5401-000050021492</t>
  </si>
  <si>
    <t>5401-000050031831</t>
  </si>
  <si>
    <t>CAMA ELASTICA.</t>
  </si>
  <si>
    <t>5401-000050032338</t>
  </si>
  <si>
    <t>5401-000050022631</t>
  </si>
  <si>
    <t>5401-000050022650</t>
  </si>
  <si>
    <t>5401-000050021667</t>
  </si>
  <si>
    <t>5401-000050021677</t>
  </si>
  <si>
    <t>5401-000050021683</t>
  </si>
  <si>
    <t>5401-000050021527</t>
  </si>
  <si>
    <t>5401-000050021702</t>
  </si>
  <si>
    <t>5401-000050021837</t>
  </si>
  <si>
    <t>5401-000050022009</t>
  </si>
  <si>
    <t>5401-000050021581</t>
  </si>
  <si>
    <t>5401-000050023774</t>
  </si>
  <si>
    <t>5401-000050024510</t>
  </si>
  <si>
    <t>5401-000050024597</t>
  </si>
  <si>
    <t>5401-000050024595</t>
  </si>
  <si>
    <t>5401-000050025350</t>
  </si>
  <si>
    <t>5401-000050025346</t>
  </si>
  <si>
    <t>5401-000050029414</t>
  </si>
  <si>
    <t>5401-000050025230</t>
  </si>
  <si>
    <t>5401-000050025415</t>
  </si>
  <si>
    <t>5401-000050024592</t>
  </si>
  <si>
    <t>5401-000050024515</t>
  </si>
  <si>
    <t>5401-000050024523</t>
  </si>
  <si>
    <t>5401-000050022853</t>
  </si>
  <si>
    <t>5401-000050023022</t>
  </si>
  <si>
    <t>5401-000050023043</t>
  </si>
  <si>
    <t>5401-000050023378</t>
  </si>
  <si>
    <t>5401-000050023396</t>
  </si>
  <si>
    <t>5401-000050023556</t>
  </si>
  <si>
    <t>5401-000050025284</t>
  </si>
  <si>
    <t>5401-000050023559</t>
  </si>
  <si>
    <t>5401-000050024063</t>
  </si>
  <si>
    <t>5401-000050024162</t>
  </si>
  <si>
    <t>5401-000050024381</t>
  </si>
  <si>
    <t>5401-000050024520</t>
  </si>
  <si>
    <t>5401-000050022962</t>
  </si>
  <si>
    <t>5401-000050024443</t>
  </si>
  <si>
    <t>5401-000050023960</t>
  </si>
  <si>
    <t>5401-000050023717</t>
  </si>
  <si>
    <t>5401-000050023715</t>
  </si>
  <si>
    <t>5401-000050023868</t>
  </si>
  <si>
    <t>5401-000050023841</t>
  </si>
  <si>
    <t>5401-000050024236</t>
  </si>
  <si>
    <t>5401-000050024230</t>
  </si>
  <si>
    <t>5401-000050024283</t>
  </si>
  <si>
    <t>5401-000050024268</t>
  </si>
  <si>
    <t>5401-000050024328</t>
  </si>
  <si>
    <t>5401-000050024576</t>
  </si>
  <si>
    <t>5401-000050024493</t>
  </si>
  <si>
    <t>EQUIPO DE DIAGNOSTICO PORTATIL</t>
  </si>
  <si>
    <t>5401-000050023572</t>
  </si>
  <si>
    <t>5401-000050023565</t>
  </si>
  <si>
    <t>5401-000050023552</t>
  </si>
  <si>
    <t>5401-000050023223</t>
  </si>
  <si>
    <t>5401-000050023371</t>
  </si>
  <si>
    <t>5401-000050023032</t>
  </si>
  <si>
    <t>5401-000050029295</t>
  </si>
  <si>
    <t>5401-000050024527</t>
  </si>
  <si>
    <t>5401-000050024408</t>
  </si>
  <si>
    <t>5401-000050023087</t>
  </si>
  <si>
    <t>5401-000050023108</t>
  </si>
  <si>
    <t>5401-000050023118</t>
  </si>
  <si>
    <t>5401-000050023128</t>
  </si>
  <si>
    <t>5401-000050023158</t>
  </si>
  <si>
    <t>5401-000050023165</t>
  </si>
  <si>
    <t>5401-000050023169</t>
  </si>
  <si>
    <t>5401-000050023177</t>
  </si>
  <si>
    <t>5401-000050023427</t>
  </si>
  <si>
    <t>5401-000050023287</t>
  </si>
  <si>
    <t>5401-000050025318</t>
  </si>
  <si>
    <t>5401-000050023299</t>
  </si>
  <si>
    <t>5401-000050023333</t>
  </si>
  <si>
    <t>5401-000050025259</t>
  </si>
  <si>
    <t>5401-000050023170</t>
  </si>
  <si>
    <t>5401-000050023429</t>
  </si>
  <si>
    <t>5401-000050023447</t>
  </si>
  <si>
    <t>5401-000050023513</t>
  </si>
  <si>
    <t>5401-000050023489</t>
  </si>
  <si>
    <t>5401-000050023696</t>
  </si>
  <si>
    <t>5401-000050023533</t>
  </si>
  <si>
    <t>5401-000050023714</t>
  </si>
  <si>
    <t>5401-000050022982</t>
  </si>
  <si>
    <t>5401-000050023839</t>
  </si>
  <si>
    <t>5401-000050023849</t>
  </si>
  <si>
    <t>5401-000050023865</t>
  </si>
  <si>
    <t>5401-000050023889</t>
  </si>
  <si>
    <t>5401-000050023939</t>
  </si>
  <si>
    <t>5401-000050023979</t>
  </si>
  <si>
    <t>5401-000050023992</t>
  </si>
  <si>
    <t>5401-000050024016</t>
  </si>
  <si>
    <t>5401-000050024025</t>
  </si>
  <si>
    <t>5401-000050024039</t>
  </si>
  <si>
    <t>5401-000050024040</t>
  </si>
  <si>
    <t>5401-000050024193</t>
  </si>
  <si>
    <t>5401-000050025337</t>
  </si>
  <si>
    <t>5401-000050029292</t>
  </si>
  <si>
    <t>ESTANTE ALTO DE 1000 MM DE FRENTE Y SEIS PELDAÑOS</t>
  </si>
  <si>
    <t>5401-000050024214</t>
  </si>
  <si>
    <t>5401-000050024294</t>
  </si>
  <si>
    <t>5401-000050022864</t>
  </si>
  <si>
    <t>5401-000050022818</t>
  </si>
  <si>
    <t>5401-000050022823</t>
  </si>
  <si>
    <t>5401-000050022917</t>
  </si>
  <si>
    <t>5401-000050022934</t>
  </si>
  <si>
    <t>5401-000050022952</t>
  </si>
  <si>
    <t>5401-000050034989</t>
  </si>
  <si>
    <t>5401-000050034991</t>
  </si>
  <si>
    <t>5401-000050034971</t>
  </si>
  <si>
    <t>5401-000050034974</t>
  </si>
  <si>
    <t>5401-000050035124</t>
  </si>
  <si>
    <t>5401-000050035207</t>
  </si>
  <si>
    <t>5401-000050035361</t>
  </si>
  <si>
    <t>5401-000050035566</t>
  </si>
  <si>
    <t>5401-000050035705</t>
  </si>
  <si>
    <t>5401-000050035457</t>
  </si>
  <si>
    <t>5401-000050035378</t>
  </si>
  <si>
    <t>5401-000050035146</t>
  </si>
  <si>
    <t>5401-000050035135</t>
  </si>
  <si>
    <t>5401-000050035047</t>
  </si>
  <si>
    <t>5401-000050035060</t>
  </si>
  <si>
    <t>5401-000050035051</t>
  </si>
  <si>
    <t>5401-000050035037</t>
  </si>
  <si>
    <t>5401-000050035349</t>
  </si>
  <si>
    <t>5401-000050035285</t>
  </si>
  <si>
    <t>5401-000050035271</t>
  </si>
  <si>
    <t>5401-000050035664</t>
  </si>
  <si>
    <t>5401-000050035616</t>
  </si>
  <si>
    <t>5401-000050035955</t>
  </si>
  <si>
    <t>5401-000050033662</t>
  </si>
  <si>
    <t>5401-000050033768</t>
  </si>
  <si>
    <t>5401-000050033776</t>
  </si>
  <si>
    <t>5401-000050034743</t>
  </si>
  <si>
    <t>5401-000050034739</t>
  </si>
  <si>
    <t>5401-000050034647</t>
  </si>
  <si>
    <t>5401-000050034638</t>
  </si>
  <si>
    <t>5401-000050034627</t>
  </si>
  <si>
    <t>5401-000050032351</t>
  </si>
  <si>
    <t>5401-000050034585</t>
  </si>
  <si>
    <t>5401-000050034561</t>
  </si>
  <si>
    <t>5401-000050034568</t>
  </si>
  <si>
    <t>5401-000050034891</t>
  </si>
  <si>
    <t>5401-000050034890</t>
  </si>
  <si>
    <t>5401-000050034919</t>
  </si>
  <si>
    <t>5401-000050034853</t>
  </si>
  <si>
    <t>5401-000050034687</t>
  </si>
  <si>
    <t>5401-000050034672</t>
  </si>
  <si>
    <t>5401-000050034553</t>
  </si>
  <si>
    <t>5401-000050034789</t>
  </si>
  <si>
    <t>5401-000050035226</t>
  </si>
  <si>
    <t>5401-000050035210</t>
  </si>
  <si>
    <t>5401-000050035870</t>
  </si>
  <si>
    <t>5401-000050005586</t>
  </si>
  <si>
    <t>5401-000050005569</t>
  </si>
  <si>
    <t>5401-000050005353</t>
  </si>
  <si>
    <t>5401-000050005334</t>
  </si>
  <si>
    <t>5401-000050005484</t>
  </si>
  <si>
    <t>5401-000050005445</t>
  </si>
  <si>
    <t>5401-000050005258</t>
  </si>
  <si>
    <t>5401-000050001999</t>
  </si>
  <si>
    <t>5401-000050005403</t>
  </si>
  <si>
    <t>5401-000050005370</t>
  </si>
  <si>
    <t>5401-000050005136</t>
  </si>
  <si>
    <t>5401-000050005134</t>
  </si>
  <si>
    <t>5401-000050005296</t>
  </si>
  <si>
    <t>5401-000050005252</t>
  </si>
  <si>
    <t>5401-000050005218</t>
  </si>
  <si>
    <t>5401-000050004919</t>
  </si>
  <si>
    <t>5401-000050004502</t>
  </si>
  <si>
    <t>5401-000050005024</t>
  </si>
  <si>
    <t>5401-000050004992</t>
  </si>
  <si>
    <t>5401-000050004771</t>
  </si>
  <si>
    <t>5401-000050004789</t>
  </si>
  <si>
    <t>5401-000050004784</t>
  </si>
  <si>
    <t>5401-000050005745</t>
  </si>
  <si>
    <t>5401-000050035845</t>
  </si>
  <si>
    <t>5401-000050035905</t>
  </si>
  <si>
    <t>5401-000050035860</t>
  </si>
  <si>
    <t>5401-000050035796</t>
  </si>
  <si>
    <t>5401-000050035520</t>
  </si>
  <si>
    <t>5401-000050035580</t>
  </si>
  <si>
    <t>5401-000050035756</t>
  </si>
  <si>
    <t>5401-000050039140</t>
  </si>
  <si>
    <t>ANAQUEL GUARDACOMODOS.</t>
  </si>
  <si>
    <t>5401-000050033160</t>
  </si>
  <si>
    <t>5401-000050033155</t>
  </si>
  <si>
    <t>5401-000050001070</t>
  </si>
  <si>
    <t>5401-000050005615</t>
  </si>
  <si>
    <t>5401-000050005431</t>
  </si>
  <si>
    <t>5401-000050005430</t>
  </si>
  <si>
    <t>5401-000050005247</t>
  </si>
  <si>
    <t>5401-000050003297</t>
  </si>
  <si>
    <t>5401-000050003292</t>
  </si>
  <si>
    <t>5401-000050002927</t>
  </si>
  <si>
    <t>5401-000050002923</t>
  </si>
  <si>
    <t>5401-000050033566</t>
  </si>
  <si>
    <t>5401-000050002372</t>
  </si>
  <si>
    <t>5401-000050005795</t>
  </si>
  <si>
    <t>5401-000050033629</t>
  </si>
  <si>
    <t>5401-000050029543</t>
  </si>
  <si>
    <t>5401-000050029685</t>
  </si>
  <si>
    <t>5401-000050029468</t>
  </si>
  <si>
    <t>BALANZA ANALITICA .</t>
  </si>
  <si>
    <t>5401-000050029605</t>
  </si>
  <si>
    <t>5401-000050012656</t>
  </si>
  <si>
    <t>5401-000050012678</t>
  </si>
  <si>
    <t>5401-000050029724</t>
  </si>
  <si>
    <t>5401-000050029603</t>
  </si>
  <si>
    <t>5401-000050032135</t>
  </si>
  <si>
    <t>5401-000050031963</t>
  </si>
  <si>
    <t>5401-000050031841</t>
  </si>
  <si>
    <t>5401-000050032334</t>
  </si>
  <si>
    <t>5401-000050032644</t>
  </si>
  <si>
    <t>5401-000050032533</t>
  </si>
  <si>
    <t>5401-000050032963</t>
  </si>
  <si>
    <t>5401-000050032648</t>
  </si>
  <si>
    <t>5401-000050033131</t>
  </si>
  <si>
    <t>5401-000050032427</t>
  </si>
  <si>
    <t>5401-000050033563</t>
  </si>
  <si>
    <t>5401-000050033268</t>
  </si>
  <si>
    <t>5401-000050033423</t>
  </si>
  <si>
    <t>5401-000050033416</t>
  </si>
  <si>
    <t>5401-000050029657</t>
  </si>
  <si>
    <t>5401-000050031905</t>
  </si>
  <si>
    <t>5401-000050031904</t>
  </si>
  <si>
    <t>5401-000050054001</t>
  </si>
  <si>
    <t>5401-000050031988</t>
  </si>
  <si>
    <t>5401-000050031973</t>
  </si>
  <si>
    <t>5401-000050031972</t>
  </si>
  <si>
    <t>5401-000050031967</t>
  </si>
  <si>
    <t>5401-000050031957</t>
  </si>
  <si>
    <t>5401-000050031874</t>
  </si>
  <si>
    <t>5401-000050031856</t>
  </si>
  <si>
    <t>5401-000050032331</t>
  </si>
  <si>
    <t>5401-000050032327</t>
  </si>
  <si>
    <t>5401-000050031829</t>
  </si>
  <si>
    <t>BALANZA DE PRECISION.</t>
  </si>
  <si>
    <t>5401-000050041459</t>
  </si>
  <si>
    <t>5401-000050030907</t>
  </si>
  <si>
    <t>BASCULA PESA BEBE DIGITAL.</t>
  </si>
  <si>
    <t>5401-000050041253</t>
  </si>
  <si>
    <t>SISTEMA DE AMALGAMACION PERKIN ELMER</t>
  </si>
  <si>
    <t>5401-000050060772</t>
  </si>
  <si>
    <t>5401-000050025246</t>
  </si>
  <si>
    <t>CHASIS CON PANTALLA 10x12.</t>
  </si>
  <si>
    <t>5401-000050030910</t>
  </si>
  <si>
    <t>5401-000050029874</t>
  </si>
  <si>
    <t>5401-000050029846</t>
  </si>
  <si>
    <t>5401-000050029683</t>
  </si>
  <si>
    <t>5401-000050033405</t>
  </si>
  <si>
    <t>5401-000050032435</t>
  </si>
  <si>
    <t>5401-000050032834</t>
  </si>
  <si>
    <t>5401-000050032911</t>
  </si>
  <si>
    <t>5401-000050033000</t>
  </si>
  <si>
    <t>5401-000050032943</t>
  </si>
  <si>
    <t>5401-000050032540</t>
  </si>
  <si>
    <t>5401-000050032659</t>
  </si>
  <si>
    <t>5401-000050032478</t>
  </si>
  <si>
    <t>5401-000050033531</t>
  </si>
  <si>
    <t>5401-000050033514</t>
  </si>
  <si>
    <t>5401-000050033500</t>
  </si>
  <si>
    <t>5401-000050033492</t>
  </si>
  <si>
    <t>5401-000050033447</t>
  </si>
  <si>
    <t>5401-000050033132</t>
  </si>
  <si>
    <t>5401-000050034015</t>
  </si>
  <si>
    <t>5401-000050033945</t>
  </si>
  <si>
    <t>5401-000050033969</t>
  </si>
  <si>
    <t>5401-000050033962</t>
  </si>
  <si>
    <t>5401-000050033909</t>
  </si>
  <si>
    <t>5401-000050032341</t>
  </si>
  <si>
    <t>5401-000050033811</t>
  </si>
  <si>
    <t>5401-000050033808</t>
  </si>
  <si>
    <t>5401-000050032674</t>
  </si>
  <si>
    <t>5401-000050033386</t>
  </si>
  <si>
    <t>5401-000050033218</t>
  </si>
  <si>
    <t>5401-000050033347</t>
  </si>
  <si>
    <t>5401-000050032990</t>
  </si>
  <si>
    <t>5401-000050032884</t>
  </si>
  <si>
    <t>5401-000050032882</t>
  </si>
  <si>
    <t>5401-000050032771</t>
  </si>
  <si>
    <t>5401-000050032854</t>
  </si>
  <si>
    <t>5401-000050032777</t>
  </si>
  <si>
    <t>5401-000050032418</t>
  </si>
  <si>
    <t>5401-000050033440</t>
  </si>
  <si>
    <t>5401-000050031813</t>
  </si>
  <si>
    <t>5401-000050032256</t>
  </si>
  <si>
    <t>5401-000050032158</t>
  </si>
  <si>
    <t>5401-000050032323</t>
  </si>
  <si>
    <t>5401-000050032048</t>
  </si>
  <si>
    <t>5401-000050032038</t>
  </si>
  <si>
    <t>5401-000050031931</t>
  </si>
  <si>
    <t>5401-000050034083</t>
  </si>
  <si>
    <t>5401-000050034126</t>
  </si>
  <si>
    <t>5401-000050034201</t>
  </si>
  <si>
    <t>5401-000050033745</t>
  </si>
  <si>
    <t>5401-000050001326</t>
  </si>
  <si>
    <t>5401-000050001484</t>
  </si>
  <si>
    <t>5401-000050001395</t>
  </si>
  <si>
    <t>5401-000050001150</t>
  </si>
  <si>
    <t>5401-000050001318</t>
  </si>
  <si>
    <t>5401-000050001266</t>
  </si>
  <si>
    <t>5401-000050001220</t>
  </si>
  <si>
    <t>5401-000050000991</t>
  </si>
  <si>
    <t>5401-000050000981</t>
  </si>
  <si>
    <t>5401-000050001142</t>
  </si>
  <si>
    <t>5401-000050001113</t>
  </si>
  <si>
    <t>5401-000050007313</t>
  </si>
  <si>
    <t>5401-000050006918</t>
  </si>
  <si>
    <t>5401-000050006912</t>
  </si>
  <si>
    <t>5401-000050006731</t>
  </si>
  <si>
    <t>5401-000050006730</t>
  </si>
  <si>
    <t>5401-000050005969</t>
  </si>
  <si>
    <t>5401-000050006017</t>
  </si>
  <si>
    <t>5401-000050005943</t>
  </si>
  <si>
    <t>5401-000050006101</t>
  </si>
  <si>
    <t>5401-000050005976</t>
  </si>
  <si>
    <t>5401-000050006678</t>
  </si>
  <si>
    <t>5401-000050001542</t>
  </si>
  <si>
    <t>5401-000050000347</t>
  </si>
  <si>
    <t>5401-000050000312</t>
  </si>
  <si>
    <t>5401-000050000309</t>
  </si>
  <si>
    <t>LAMPARA DE CHICOTE ARELLANO</t>
  </si>
  <si>
    <t>5401-000050000308</t>
  </si>
  <si>
    <t>5401-000050000113</t>
  </si>
  <si>
    <t>5401-000050000223</t>
  </si>
  <si>
    <t>5401-000050000215</t>
  </si>
  <si>
    <t>ESTUCHE DE LARINGOSCOPIO CON HOJAS MIXTAS WELCH</t>
  </si>
  <si>
    <t>5401-000050000106</t>
  </si>
  <si>
    <t>5401-000050000083</t>
  </si>
  <si>
    <t>5401-000050000040</t>
  </si>
  <si>
    <t>5401-000050000032</t>
  </si>
  <si>
    <t>5401-000050000016</t>
  </si>
  <si>
    <t>5401-000050001774</t>
  </si>
  <si>
    <t>5401-000050001719</t>
  </si>
  <si>
    <t>5401-000050001823</t>
  </si>
  <si>
    <t>5401-000050001821</t>
  </si>
  <si>
    <t>5401-000050001818</t>
  </si>
  <si>
    <t>5401-000050001807</t>
  </si>
  <si>
    <t>5401-000050001796</t>
  </si>
  <si>
    <t>5401-000050001787</t>
  </si>
  <si>
    <t>5401-000050001722</t>
  </si>
  <si>
    <t>5401-000050001533</t>
  </si>
  <si>
    <t>5401-000050006677</t>
  </si>
  <si>
    <t>5401-000050009327</t>
  </si>
  <si>
    <t>5401-000050010066</t>
  </si>
  <si>
    <t>5401-000050007472</t>
  </si>
  <si>
    <t>5401-000050006262</t>
  </si>
  <si>
    <t>5401-000050007644</t>
  </si>
  <si>
    <t>5401-000050006291</t>
  </si>
  <si>
    <t>5401-000050007254</t>
  </si>
  <si>
    <t>5401-000050006592</t>
  </si>
  <si>
    <t>5401-000050006606</t>
  </si>
  <si>
    <t>5401-000050007779</t>
  </si>
  <si>
    <t>5401-000050007792</t>
  </si>
  <si>
    <t>5401-000050007507</t>
  </si>
  <si>
    <t>5401-000050007359</t>
  </si>
  <si>
    <t>5401-000050007961</t>
  </si>
  <si>
    <t>5401-000050007799</t>
  </si>
  <si>
    <t>5401-000050007527</t>
  </si>
  <si>
    <t>5401-000050007382</t>
  </si>
  <si>
    <t>5401-000050007561</t>
  </si>
  <si>
    <t>5401-000050008253</t>
  </si>
  <si>
    <t>5401-000050007816</t>
  </si>
  <si>
    <t>5401-000050007564</t>
  </si>
  <si>
    <t>5401-000050007574</t>
  </si>
  <si>
    <t>5401-000050010436</t>
  </si>
  <si>
    <t>5401-000050006508</t>
  </si>
  <si>
    <t>5401-000050006486</t>
  </si>
  <si>
    <t>5401-000050006484</t>
  </si>
  <si>
    <t>5401-000050006483</t>
  </si>
  <si>
    <t>5401-000050006473</t>
  </si>
  <si>
    <t>5401-000050006214</t>
  </si>
  <si>
    <t>5401-000050006170</t>
  </si>
  <si>
    <t>5401-000050006137</t>
  </si>
  <si>
    <t>5401-000050006299</t>
  </si>
  <si>
    <t>5401-000050010474</t>
  </si>
  <si>
    <t>5401-000050010500</t>
  </si>
  <si>
    <t>5401-000050010816</t>
  </si>
  <si>
    <t>5401-000050010514</t>
  </si>
  <si>
    <t>5401-000050010325</t>
  </si>
  <si>
    <t>5401-000050010331</t>
  </si>
  <si>
    <t>5401-000050010622</t>
  </si>
  <si>
    <t>5401-000050010920</t>
  </si>
  <si>
    <t>5401-000050010853</t>
  </si>
  <si>
    <t>5401-000050010560</t>
  </si>
  <si>
    <t>5401-000050010584</t>
  </si>
  <si>
    <t>5401-000050010923</t>
  </si>
  <si>
    <t>5401-000050010907</t>
  </si>
  <si>
    <t>5401-000050000541</t>
  </si>
  <si>
    <t>5401-000050003074</t>
  </si>
  <si>
    <t>5401-000050003062</t>
  </si>
  <si>
    <t>5401-000050002857</t>
  </si>
  <si>
    <t>5401-000050002989</t>
  </si>
  <si>
    <t>5401-000050000408</t>
  </si>
  <si>
    <t>5401-000050002883</t>
  </si>
  <si>
    <t>5401-000050002635</t>
  </si>
  <si>
    <t>5401-000050002778</t>
  </si>
  <si>
    <t>5401-000050002725</t>
  </si>
  <si>
    <t>5401-000050002721</t>
  </si>
  <si>
    <t>5401-000050002714</t>
  </si>
  <si>
    <t>5401-000050002499</t>
  </si>
  <si>
    <t>5401-000050002300</t>
  </si>
  <si>
    <t>5401-000050002599</t>
  </si>
  <si>
    <t>5401-000050002362</t>
  </si>
  <si>
    <t>5401-000050002353</t>
  </si>
  <si>
    <t>5401-000050002325</t>
  </si>
  <si>
    <t>5401-000050002246</t>
  </si>
  <si>
    <t>5401-000050002171</t>
  </si>
  <si>
    <t>5401-000050002138</t>
  </si>
  <si>
    <t>5401-000050002213</t>
  </si>
  <si>
    <t>5401-000050002028</t>
  </si>
  <si>
    <t>5401-000050003298</t>
  </si>
  <si>
    <t>5401-000050004783</t>
  </si>
  <si>
    <t>5401-000050004782</t>
  </si>
  <si>
    <t>5401-000050004731</t>
  </si>
  <si>
    <t>5401-000050004882</t>
  </si>
  <si>
    <t>5401-000050004717</t>
  </si>
  <si>
    <t>5401-000050004815</t>
  </si>
  <si>
    <t>5401-000050004814</t>
  </si>
  <si>
    <t>5401-000050004711</t>
  </si>
  <si>
    <t>5401-000050003976</t>
  </si>
  <si>
    <t>5401-000050003389</t>
  </si>
  <si>
    <t>5401-000050003372</t>
  </si>
  <si>
    <t>5401-000050003359</t>
  </si>
  <si>
    <t>5401-000050003504</t>
  </si>
  <si>
    <t>5401-000050003484</t>
  </si>
  <si>
    <t>5401-000050003458</t>
  </si>
  <si>
    <t>5401-000050003478</t>
  </si>
  <si>
    <t>5401-000050003254</t>
  </si>
  <si>
    <t>5401-000050003010</t>
  </si>
  <si>
    <t>5401-000050002995</t>
  </si>
  <si>
    <t>5401-000050003165</t>
  </si>
  <si>
    <t>5401-000050003322</t>
  </si>
  <si>
    <t>5401-000050003304</t>
  </si>
  <si>
    <t>5401-000050002012</t>
  </si>
  <si>
    <t>5401-000050001305</t>
  </si>
  <si>
    <t>5401-000050003936</t>
  </si>
  <si>
    <t>5401-000050003825</t>
  </si>
  <si>
    <t>5401-000050003550</t>
  </si>
  <si>
    <t>ESTUCHE DE LARINGOSCOPIO CON HOJAS MILLER</t>
  </si>
  <si>
    <t>5401-000050003619</t>
  </si>
  <si>
    <t>5401-000050003608</t>
  </si>
  <si>
    <t>5401-000050000885</t>
  </si>
  <si>
    <t>5401-000050000875</t>
  </si>
  <si>
    <t>5401-000050000850</t>
  </si>
  <si>
    <t>5401-000050000940</t>
  </si>
  <si>
    <t>5401-000050000921</t>
  </si>
  <si>
    <t>5401-000050000896</t>
  </si>
  <si>
    <t>5401-000050000854</t>
  </si>
  <si>
    <t>5401-000050000676</t>
  </si>
  <si>
    <t>5401-000050000666</t>
  </si>
  <si>
    <t>5401-000050000760</t>
  </si>
  <si>
    <t>5401-000050000575</t>
  </si>
  <si>
    <t>CHAROLA PARA ESTIBAR VACUNAS EN REFRIGERADOR AIRHO</t>
  </si>
  <si>
    <t>5401-000050000526</t>
  </si>
  <si>
    <t>5401-000050000503</t>
  </si>
  <si>
    <t>5401-000050000481</t>
  </si>
  <si>
    <t>5401-000050000580</t>
  </si>
  <si>
    <t>BOTE PARA GASAS</t>
  </si>
  <si>
    <t>5401-000050000576</t>
  </si>
  <si>
    <t>5401-000050004173</t>
  </si>
  <si>
    <t>5401-000050001984</t>
  </si>
  <si>
    <t>5401-000050033429</t>
  </si>
  <si>
    <t>5401-000050033426</t>
  </si>
  <si>
    <t>5401-000050004677</t>
  </si>
  <si>
    <t>5401-000050004407</t>
  </si>
  <si>
    <t>5401-000050004562</t>
  </si>
  <si>
    <t>5401-000050004561</t>
  </si>
  <si>
    <t>5401-000050004374</t>
  </si>
  <si>
    <t>5401-000050004371</t>
  </si>
  <si>
    <t>5401-000050004343</t>
  </si>
  <si>
    <t>5401-000050004141</t>
  </si>
  <si>
    <t>5401-000050003902</t>
  </si>
  <si>
    <t>5401-000050003891</t>
  </si>
  <si>
    <t>5401-000050004045</t>
  </si>
  <si>
    <t>5401-000050004202</t>
  </si>
  <si>
    <t>5401-000050004335</t>
  </si>
  <si>
    <t>5401-000050004113</t>
  </si>
  <si>
    <t>5401-000050004100</t>
  </si>
  <si>
    <t>5401-000050003889</t>
  </si>
  <si>
    <t>5401-000050004042</t>
  </si>
  <si>
    <t>5401-000050004030</t>
  </si>
  <si>
    <t>5401-000050004010</t>
  </si>
  <si>
    <t>5401-000050035874</t>
  </si>
  <si>
    <t>5401-000050035883</t>
  </si>
  <si>
    <t>5401-000050035827</t>
  </si>
  <si>
    <t>5401-000050035816</t>
  </si>
  <si>
    <t>5401-000050035784</t>
  </si>
  <si>
    <t>5401-000050035615</t>
  </si>
  <si>
    <t>5401-000050035517</t>
  </si>
  <si>
    <t>5401-000050035278</t>
  </si>
  <si>
    <t>5401-000050035299</t>
  </si>
  <si>
    <t>5401-000050035041</t>
  </si>
  <si>
    <t>5401-000050035042</t>
  </si>
  <si>
    <t>5401-000050035781</t>
  </si>
  <si>
    <t>5401-000050035512</t>
  </si>
  <si>
    <t>5401-000050035492</t>
  </si>
  <si>
    <t>5401-000050035650</t>
  </si>
  <si>
    <t>5401-000050035427</t>
  </si>
  <si>
    <t>5401-000050023611</t>
  </si>
  <si>
    <t>5401-000050039282</t>
  </si>
  <si>
    <t>5401-000050023294</t>
  </si>
  <si>
    <t>5401-000050022937</t>
  </si>
  <si>
    <t>5401-000050023097</t>
  </si>
  <si>
    <t>5401-000050023252</t>
  </si>
  <si>
    <t>5401-000050035054</t>
  </si>
  <si>
    <t>5401-000050023312</t>
  </si>
  <si>
    <t>5401-000050034691</t>
  </si>
  <si>
    <t>5401-000050034688</t>
  </si>
  <si>
    <t>5401-000050034665</t>
  </si>
  <si>
    <t>5401-000050034767</t>
  </si>
  <si>
    <t>5401-000050034701</t>
  </si>
  <si>
    <t>5401-000050034686</t>
  </si>
  <si>
    <t>5401-000050034675</t>
  </si>
  <si>
    <t>5401-000050034705</t>
  </si>
  <si>
    <t>5401-000050034849</t>
  </si>
  <si>
    <t>5401-000050034848</t>
  </si>
  <si>
    <t>5401-000050034800</t>
  </si>
  <si>
    <t>5401-000050034935</t>
  </si>
  <si>
    <t>5401-000050035394</t>
  </si>
  <si>
    <t>5401-000050035712</t>
  </si>
  <si>
    <t>5401-000050035697</t>
  </si>
  <si>
    <t>5401-000050035079</t>
  </si>
  <si>
    <t>5401-000050035205</t>
  </si>
  <si>
    <t>5401-000050035127</t>
  </si>
  <si>
    <t>5401-000050035087</t>
  </si>
  <si>
    <t>5401-000050035170</t>
  </si>
  <si>
    <t>5401-000050035071</t>
  </si>
  <si>
    <t>5401-000050023068</t>
  </si>
  <si>
    <t>5401-000050023045</t>
  </si>
  <si>
    <t>5401-000050023026</t>
  </si>
  <si>
    <t>5401-000050023021</t>
  </si>
  <si>
    <t>5401-000050022879</t>
  </si>
  <si>
    <t>5401-000050022877</t>
  </si>
  <si>
    <t>5401-000050024537</t>
  </si>
  <si>
    <t>AMPLISPEED ASC200E TWO BAY EXTENSION SET FOR</t>
  </si>
  <si>
    <t>5401-000050039025</t>
  </si>
  <si>
    <t>EQUIPO DE DIAGNOSITCO.  (ACREDITACION)</t>
  </si>
  <si>
    <t>5401-000050039110</t>
  </si>
  <si>
    <t>5401-000050024587</t>
  </si>
  <si>
    <t>5401-000050024569</t>
  </si>
  <si>
    <t>5401-000050039461</t>
  </si>
  <si>
    <t>5401-000050039510</t>
  </si>
  <si>
    <t>5401-000050025348</t>
  </si>
  <si>
    <t>5401-000050039351</t>
  </si>
  <si>
    <t>5401-000050039597</t>
  </si>
  <si>
    <t>5401-000050039680</t>
  </si>
  <si>
    <t>5401-000050040491</t>
  </si>
  <si>
    <t>5401-000050039948</t>
  </si>
  <si>
    <t>5401-000050039924</t>
  </si>
  <si>
    <t>5401-000050040013</t>
  </si>
  <si>
    <t>5401-000050040362</t>
  </si>
  <si>
    <t>5401-000050040417</t>
  </si>
  <si>
    <t>5401-000050023545</t>
  </si>
  <si>
    <t>5401-000050035430</t>
  </si>
  <si>
    <t>5401-000050022839</t>
  </si>
  <si>
    <t>5401-000050023050</t>
  </si>
  <si>
    <t>5401-000050022974</t>
  </si>
  <si>
    <t>5401-000050022780</t>
  </si>
  <si>
    <t>5401-000050022767</t>
  </si>
  <si>
    <t>5401-000050024304</t>
  </si>
  <si>
    <t>5401-000050024413</t>
  </si>
  <si>
    <t>5401-000050024198</t>
  </si>
  <si>
    <t>5401-000050023884</t>
  </si>
  <si>
    <t>5401-000050023876</t>
  </si>
  <si>
    <t>5401-000050023848</t>
  </si>
  <si>
    <t>5401-000050024235</t>
  </si>
  <si>
    <t>5401-000050024201</t>
  </si>
  <si>
    <t>EQUIPO DE REANIMACION ADULTO-PEDIATRICO NEONATAL</t>
  </si>
  <si>
    <t>5401-000050024272</t>
  </si>
  <si>
    <t>5401-000050024265</t>
  </si>
  <si>
    <t>5401-000050024248</t>
  </si>
  <si>
    <t>5401-000050024071</t>
  </si>
  <si>
    <t>5401-000050024068</t>
  </si>
  <si>
    <t>5401-000050024064</t>
  </si>
  <si>
    <t>5401-000050023562</t>
  </si>
  <si>
    <t>5401-000050023388</t>
  </si>
  <si>
    <t>5401-000050023669</t>
  </si>
  <si>
    <t>5401-000050033173</t>
  </si>
  <si>
    <t>5401-000050023731</t>
  </si>
  <si>
    <t>5401-000050032869</t>
  </si>
  <si>
    <t>5401-000050032176</t>
  </si>
  <si>
    <t>5401-000050032153</t>
  </si>
  <si>
    <t>5401-000050032412</t>
  </si>
  <si>
    <t>5401-000050033602</t>
  </si>
  <si>
    <t>5401-000050033464</t>
  </si>
  <si>
    <t>5401-000050033456</t>
  </si>
  <si>
    <t>5401-000050033437</t>
  </si>
  <si>
    <t>5401-000050033292</t>
  </si>
  <si>
    <t>5401-000050032258</t>
  </si>
  <si>
    <t>5401-000050032172</t>
  </si>
  <si>
    <t>5401-000050032325</t>
  </si>
  <si>
    <t>5401-000050032227</t>
  </si>
  <si>
    <t>5401-000050032132</t>
  </si>
  <si>
    <t>5401-000050032053</t>
  </si>
  <si>
    <t>5401-000050032035</t>
  </si>
  <si>
    <t>5401-000050032025</t>
  </si>
  <si>
    <t>5401-000050034194</t>
  </si>
  <si>
    <t>5401-000050033938</t>
  </si>
  <si>
    <t>5401-000050034141</t>
  </si>
  <si>
    <t>5401-000050033058</t>
  </si>
  <si>
    <t>5401-000050021487</t>
  </si>
  <si>
    <t>5401-000050022310</t>
  </si>
  <si>
    <t>5401-000050022167</t>
  </si>
  <si>
    <t>5401-000050022165</t>
  </si>
  <si>
    <t>5401-000050022151</t>
  </si>
  <si>
    <t>5401-000050022273</t>
  </si>
  <si>
    <t>5401-000050022564</t>
  </si>
  <si>
    <t>5401-000050022559</t>
  </si>
  <si>
    <t>5401-000050021268</t>
  </si>
  <si>
    <t>5401-000050022378</t>
  </si>
  <si>
    <t>5401-000050023926</t>
  </si>
  <si>
    <t>5401-000050023910</t>
  </si>
  <si>
    <t>5401-000050032956</t>
  </si>
  <si>
    <t>5401-000050032468</t>
  </si>
  <si>
    <t>5401-000050033261</t>
  </si>
  <si>
    <t>5401-000050033256</t>
  </si>
  <si>
    <t>5401-000050033377</t>
  </si>
  <si>
    <t>5401-000050023893</t>
  </si>
  <si>
    <t>5401-000050023575</t>
  </si>
  <si>
    <t>5401-000050033225</t>
  </si>
  <si>
    <t>5401-000050033350</t>
  </si>
  <si>
    <t>5401-000050033067</t>
  </si>
  <si>
    <t>5401-000050032445</t>
  </si>
  <si>
    <t>5401-000050034067</t>
  </si>
  <si>
    <t>5401-000050023935</t>
  </si>
  <si>
    <t>5401-000050033627</t>
  </si>
  <si>
    <t>5401-000050033714</t>
  </si>
  <si>
    <t>5401-000050033781</t>
  </si>
  <si>
    <t>5401-000050033761</t>
  </si>
  <si>
    <t>5401-000050034871</t>
  </si>
  <si>
    <t>5401-000050034641</t>
  </si>
  <si>
    <t>5401-000050034617</t>
  </si>
  <si>
    <t>5401-000050023687</t>
  </si>
  <si>
    <t>5401-000050023675</t>
  </si>
  <si>
    <t>5401-000050023656</t>
  </si>
  <si>
    <t>5401-000050023485</t>
  </si>
  <si>
    <t>5401-000050023631</t>
  </si>
  <si>
    <t>5401-000050034215</t>
  </si>
  <si>
    <t>5401-000050034888</t>
  </si>
  <si>
    <t>5401-000050034912</t>
  </si>
  <si>
    <t>5401-000050023790</t>
  </si>
  <si>
    <t>5401-000050023619</t>
  </si>
  <si>
    <t>5401-000050023523</t>
  </si>
  <si>
    <t>5401-000050023512</t>
  </si>
  <si>
    <t>5401-000050023507</t>
  </si>
  <si>
    <t>5401-000050033698</t>
  </si>
  <si>
    <t>5401-000050032437</t>
  </si>
  <si>
    <t>5401-000050032616</t>
  </si>
  <si>
    <t>5401-000050032596</t>
  </si>
  <si>
    <t>5401-000050032905</t>
  </si>
  <si>
    <t>5401-000050033005</t>
  </si>
  <si>
    <t>5401-000050032942</t>
  </si>
  <si>
    <t>5401-000050032931</t>
  </si>
  <si>
    <t>5401-000050032526</t>
  </si>
  <si>
    <t>5401-000050032668</t>
  </si>
  <si>
    <t>5401-000050032488</t>
  </si>
  <si>
    <t>5401-000050033495</t>
  </si>
  <si>
    <t>5401-000050033452</t>
  </si>
  <si>
    <t>5401-000050033114</t>
  </si>
  <si>
    <t>5401-000050033445</t>
  </si>
  <si>
    <t>5401-000050032830</t>
  </si>
  <si>
    <t>5401-000050033122</t>
  </si>
  <si>
    <t>5401-000050034170</t>
  </si>
  <si>
    <t>ESTERILIZADOR DE VAPOR HORIZONTAL PARA EMPOTAR</t>
  </si>
  <si>
    <t>5401-000050033917</t>
  </si>
  <si>
    <t>5401-000050033887</t>
  </si>
  <si>
    <t>5401-000050033639</t>
  </si>
  <si>
    <t>5401-000050033674</t>
  </si>
  <si>
    <t>5401-000050033685</t>
  </si>
  <si>
    <t>5401-000050059587</t>
  </si>
  <si>
    <t>5401-000050059565</t>
  </si>
  <si>
    <t>5401-000050059698</t>
  </si>
  <si>
    <t>5401-000050059511</t>
  </si>
  <si>
    <t>5401-000050059267</t>
  </si>
  <si>
    <t>5401-000050059246</t>
  </si>
  <si>
    <t>5401-000050059233</t>
  </si>
  <si>
    <t>5401-000050025272</t>
  </si>
  <si>
    <t>5401-000050025271</t>
  </si>
  <si>
    <t>5401-000050045645</t>
  </si>
  <si>
    <t>5401-000050045641</t>
  </si>
  <si>
    <t>5401-000050029296</t>
  </si>
  <si>
    <t>CENTRIFUGA DE MESA MULTIFUNCIONAL</t>
  </si>
  <si>
    <t>5401-000050048462</t>
  </si>
  <si>
    <t>5401-000050048422</t>
  </si>
  <si>
    <t>5401-000050011105</t>
  </si>
  <si>
    <t>5401-000050048487</t>
  </si>
  <si>
    <t>5401-000050048456</t>
  </si>
  <si>
    <t>5401-000050048378</t>
  </si>
  <si>
    <t>5401-000050048374</t>
  </si>
  <si>
    <t>5401-000050048956</t>
  </si>
  <si>
    <t>5401-000050048541</t>
  </si>
  <si>
    <t>5401-000050048527</t>
  </si>
  <si>
    <t>5401-000050059590</t>
  </si>
  <si>
    <t>5401-000050056010</t>
  </si>
  <si>
    <t>5401-000050055998</t>
  </si>
  <si>
    <t>5401-000050055987</t>
  </si>
  <si>
    <t>5401-000050056139</t>
  </si>
  <si>
    <t>5401-000050060014</t>
  </si>
  <si>
    <t>5401-000050056284</t>
  </si>
  <si>
    <t>5401-000050059893</t>
  </si>
  <si>
    <t>5401-000050055996</t>
  </si>
  <si>
    <t>5401-000050059884</t>
  </si>
  <si>
    <t>5401-000050055983</t>
  </si>
  <si>
    <t>5401-000050059869</t>
  </si>
  <si>
    <t>5401-000050059750</t>
  </si>
  <si>
    <t>5401-000050059796</t>
  </si>
  <si>
    <t>5401-000050059960</t>
  </si>
  <si>
    <t>5401-000050059947</t>
  </si>
  <si>
    <t>5401-000050059766</t>
  </si>
  <si>
    <t>5401-000050059693</t>
  </si>
  <si>
    <t>5401-000050059720</t>
  </si>
  <si>
    <t>5401-000050059608</t>
  </si>
  <si>
    <t>5401-000050059759</t>
  </si>
  <si>
    <t>5401-000050059441</t>
  </si>
  <si>
    <t>5401-000050059600</t>
  </si>
  <si>
    <t>5401-000050048468</t>
  </si>
  <si>
    <t>5401-000050025267</t>
  </si>
  <si>
    <t>5401-000050025316</t>
  </si>
  <si>
    <t>5401-000050025256</t>
  </si>
  <si>
    <t>5401-000050025235</t>
  </si>
  <si>
    <t>5401-000050045747</t>
  </si>
  <si>
    <t>5401-000050045427</t>
  </si>
  <si>
    <t>5401-000050029963</t>
  </si>
  <si>
    <t>5401-000050030019</t>
  </si>
  <si>
    <t>5401-000050041287</t>
  </si>
  <si>
    <t>5401-000050029979</t>
  </si>
  <si>
    <t>5401-000050029934</t>
  </si>
  <si>
    <t>5401-000050029857</t>
  </si>
  <si>
    <t>5401-000050029788</t>
  </si>
  <si>
    <t>5401-000050029624</t>
  </si>
  <si>
    <t>5401-000050029672</t>
  </si>
  <si>
    <t>5401-000050029514</t>
  </si>
  <si>
    <t>5401-000050029477</t>
  </si>
  <si>
    <t>MICROSCOPIO OPTICO.</t>
  </si>
  <si>
    <t>5401-000050029920</t>
  </si>
  <si>
    <t>5401-000050029905</t>
  </si>
  <si>
    <t>5401-000050029890</t>
  </si>
  <si>
    <t>5401-000050029567</t>
  </si>
  <si>
    <t>5401-000050041448</t>
  </si>
  <si>
    <t>5401-000050045340</t>
  </si>
  <si>
    <t>5401-000050048467</t>
  </si>
  <si>
    <t>5401-000050048351</t>
  </si>
  <si>
    <t>5401-000050025342</t>
  </si>
  <si>
    <t>ELECTROCARDIOGRAFO MULTICANAL CON INTERPRETACION.</t>
  </si>
  <si>
    <t>5401-000050025340</t>
  </si>
  <si>
    <t>5401-000050025305</t>
  </si>
  <si>
    <t>5401-000050045675</t>
  </si>
  <si>
    <t>5401-000050045699</t>
  </si>
  <si>
    <t>5401-000050045543</t>
  </si>
  <si>
    <t>5401-000050045541</t>
  </si>
  <si>
    <t>5401-000050045537</t>
  </si>
  <si>
    <t>5401-000050048907</t>
  </si>
  <si>
    <t>5401-000050048735</t>
  </si>
  <si>
    <t>5401-000050048698</t>
  </si>
  <si>
    <t>5401-000050048832</t>
  </si>
  <si>
    <t>5401-000050048785</t>
  </si>
  <si>
    <t>5401-000050048629</t>
  </si>
  <si>
    <t>5401-000050048792</t>
  </si>
  <si>
    <t>5401-000050048580</t>
  </si>
  <si>
    <t>5401-000050048661</t>
  </si>
  <si>
    <t>5401-000050048585</t>
  </si>
  <si>
    <t>5401-000050053931</t>
  </si>
  <si>
    <t>5401-000050045342</t>
  </si>
  <si>
    <t>5401-000050056022</t>
  </si>
  <si>
    <t>5401-000050055433</t>
  </si>
  <si>
    <t>5401-000050055498</t>
  </si>
  <si>
    <t>5401-000050055474</t>
  </si>
  <si>
    <t>5401-000050055300</t>
  </si>
  <si>
    <t>5401-000050054891</t>
  </si>
  <si>
    <t>5401-000050055023</t>
  </si>
  <si>
    <t>5401-000050055018</t>
  </si>
  <si>
    <t>5401-000050055140</t>
  </si>
  <si>
    <t>5401-000050025328</t>
  </si>
  <si>
    <t>5401-000050054629</t>
  </si>
  <si>
    <t>5401-000050054622</t>
  </si>
  <si>
    <t>5401-000050054611</t>
  </si>
  <si>
    <t>5401-000050054595</t>
  </si>
  <si>
    <t>5401-000050054478</t>
  </si>
  <si>
    <t>5401-000050054335</t>
  </si>
  <si>
    <t>5401-000050054813</t>
  </si>
  <si>
    <t>5401-000050054176</t>
  </si>
  <si>
    <t>5401-000050054147</t>
  </si>
  <si>
    <t>5401-000050054133</t>
  </si>
  <si>
    <t>5401-000050054529</t>
  </si>
  <si>
    <t>5401-000050054515</t>
  </si>
  <si>
    <t>5401-000050054148</t>
  </si>
  <si>
    <t>5401-000050055438</t>
  </si>
  <si>
    <t>5401-000050039978</t>
  </si>
  <si>
    <t>5401-000050039858</t>
  </si>
  <si>
    <t>5401-000050040546</t>
  </si>
  <si>
    <t>TIJERAS PARA ESTRABISMO</t>
  </si>
  <si>
    <t>5401-000050040397</t>
  </si>
  <si>
    <t>5401-000050040040</t>
  </si>
  <si>
    <t>5401-000050039801</t>
  </si>
  <si>
    <t>5401-000050039754</t>
  </si>
  <si>
    <t>5401-000050039752</t>
  </si>
  <si>
    <t>5401-000050063166</t>
  </si>
  <si>
    <t>5401-000050060819</t>
  </si>
  <si>
    <t>5401-000050055455</t>
  </si>
  <si>
    <t>5401-000050054791</t>
  </si>
  <si>
    <t>5401-000050054646</t>
  </si>
  <si>
    <t>5401-000050060281</t>
  </si>
  <si>
    <t>5401-000050060275</t>
  </si>
  <si>
    <t>5401-000050060268</t>
  </si>
  <si>
    <t>5401-000050060242</t>
  </si>
  <si>
    <t>5401-000050060229</t>
  </si>
  <si>
    <t>5401-000050060112</t>
  </si>
  <si>
    <t>5401-000050060061</t>
  </si>
  <si>
    <t>5401-000050060205</t>
  </si>
  <si>
    <t>5401-000050060177</t>
  </si>
  <si>
    <t>5401-000050054278</t>
  </si>
  <si>
    <t>5401-000050055347</t>
  </si>
  <si>
    <t>5401-000050055666</t>
  </si>
  <si>
    <t>5401-000050055496</t>
  </si>
  <si>
    <t>5401-000050055495</t>
  </si>
  <si>
    <t>5401-000050055491</t>
  </si>
  <si>
    <t>5401-000050055490</t>
  </si>
  <si>
    <t>5401-000050054927</t>
  </si>
  <si>
    <t>5401-000050054912</t>
  </si>
  <si>
    <t>5401-000050011206</t>
  </si>
  <si>
    <t>NEBULIZADOR MARCA SHINMED ULTRASONICO</t>
  </si>
  <si>
    <t>5401-000050056313</t>
  </si>
  <si>
    <t>5401-000050056310</t>
  </si>
  <si>
    <t>5401-000050056121</t>
  </si>
  <si>
    <t>5401-000050059998</t>
  </si>
  <si>
    <t>5401-000050059383</t>
  </si>
  <si>
    <t>5401-000050011214</t>
  </si>
  <si>
    <t>5401-000050011175</t>
  </si>
  <si>
    <t>STOMACHER MOD 400 MARK VWR 58976-915</t>
  </si>
  <si>
    <t>5401-000050056443</t>
  </si>
  <si>
    <t>5401-000050056434</t>
  </si>
  <si>
    <t>5401-000050056255</t>
  </si>
  <si>
    <t>5401-000050056355</t>
  </si>
  <si>
    <t>5401-000050056170</t>
  </si>
  <si>
    <t>5401-000050056045</t>
  </si>
  <si>
    <t>5401-000050055053</t>
  </si>
  <si>
    <t>5401-000050054272</t>
  </si>
  <si>
    <t>5401-000050054392</t>
  </si>
  <si>
    <t>5401-000050054523</t>
  </si>
  <si>
    <t>5401-000050054261</t>
  </si>
  <si>
    <t>5401-000050054219</t>
  </si>
  <si>
    <t>5401-000050054235</t>
  </si>
  <si>
    <t>5401-000050054042</t>
  </si>
  <si>
    <t>5401-000050055921</t>
  </si>
  <si>
    <t>5401-000050055903</t>
  </si>
  <si>
    <t>5401-000050055707</t>
  </si>
  <si>
    <t>5401-000050055744</t>
  </si>
  <si>
    <t>5401-000050055576</t>
  </si>
  <si>
    <t>5401-000050055697</t>
  </si>
  <si>
    <t>5401-000050055857</t>
  </si>
  <si>
    <t>5401-000050055426</t>
  </si>
  <si>
    <t>5401-000050055379</t>
  </si>
  <si>
    <t>5401-000050055532</t>
  </si>
  <si>
    <t>5401-000050055803</t>
  </si>
  <si>
    <t>5401-000050055954</t>
  </si>
  <si>
    <t>5401-000050055523</t>
  </si>
  <si>
    <t>5401-000050055515</t>
  </si>
  <si>
    <t>5401-000050055075</t>
  </si>
  <si>
    <t>5401-000050054695</t>
  </si>
  <si>
    <t>5401-000050054703</t>
  </si>
  <si>
    <t>5401-000050054658</t>
  </si>
  <si>
    <t>5401-000050054140</t>
  </si>
  <si>
    <t>5401-000050054288</t>
  </si>
  <si>
    <t>5401-000050054297</t>
  </si>
  <si>
    <t>5401-000050034016</t>
  </si>
  <si>
    <t>5401-000050054839</t>
  </si>
  <si>
    <t>5401-000050054719</t>
  </si>
  <si>
    <t>5401-000050054440</t>
  </si>
  <si>
    <t>5401-000050054473</t>
  </si>
  <si>
    <t>5401-000050054284</t>
  </si>
  <si>
    <t>5401-000050054568</t>
  </si>
  <si>
    <t>5401-000050054565</t>
  </si>
  <si>
    <t>5401-000050054688</t>
  </si>
  <si>
    <t>5401-000050054517</t>
  </si>
  <si>
    <t>5401-000050034012</t>
  </si>
  <si>
    <t>5401-000050054160</t>
  </si>
  <si>
    <t>5401-000050054279</t>
  </si>
  <si>
    <t>5401-000050054406</t>
  </si>
  <si>
    <t>5401-000050054374</t>
  </si>
  <si>
    <t>5401-000050054371</t>
  </si>
  <si>
    <t>5401-000050054960</t>
  </si>
  <si>
    <t>5401-000050054942</t>
  </si>
  <si>
    <t>5401-000050054799</t>
  </si>
  <si>
    <t>5401-000050054786</t>
  </si>
  <si>
    <t>5401-000050054347</t>
  </si>
  <si>
    <t>5401-000050054194</t>
  </si>
  <si>
    <t>5401-000050060245</t>
  </si>
  <si>
    <t>5401-000050060075</t>
  </si>
  <si>
    <t>5401-000050060062</t>
  </si>
  <si>
    <t>5401-000050060194</t>
  </si>
  <si>
    <t>5401-000050060193</t>
  </si>
  <si>
    <t>5401-000050060175</t>
  </si>
  <si>
    <t>5401-000050054884</t>
  </si>
  <si>
    <t>5401-000050055186</t>
  </si>
  <si>
    <t>5401-000050055180</t>
  </si>
  <si>
    <t>5401-000050055158</t>
  </si>
  <si>
    <t>5401-000050055306</t>
  </si>
  <si>
    <t>5401-000050055139</t>
  </si>
  <si>
    <t>5401-000050054624</t>
  </si>
  <si>
    <t>5401-000050054623</t>
  </si>
  <si>
    <t>5401-000050054597</t>
  </si>
  <si>
    <t>5401-000050054972</t>
  </si>
  <si>
    <t>5401-000050054961</t>
  </si>
  <si>
    <t>5401-000050054363</t>
  </si>
  <si>
    <t>5401-000050055214</t>
  </si>
  <si>
    <t>5401-000050055672</t>
  </si>
  <si>
    <t>5401-000050055636</t>
  </si>
  <si>
    <t>5401-000050055622</t>
  </si>
  <si>
    <t>5401-000050055046</t>
  </si>
  <si>
    <t>5401-000050055030</t>
  </si>
  <si>
    <t>5401-000050055482</t>
  </si>
  <si>
    <t>5401-000050033816</t>
  </si>
  <si>
    <t>5401-000050054901</t>
  </si>
  <si>
    <t>5401-000050033782</t>
  </si>
  <si>
    <t>5401-000050033762</t>
  </si>
  <si>
    <t>5401-000050033757</t>
  </si>
  <si>
    <t>5401-000050059803</t>
  </si>
  <si>
    <t>5401-000050034744</t>
  </si>
  <si>
    <t>5401-000050034574</t>
  </si>
  <si>
    <t>5401-000050034225</t>
  </si>
  <si>
    <t>5401-000050034885</t>
  </si>
  <si>
    <t>5401-000050034916</t>
  </si>
  <si>
    <t>5401-000050034908</t>
  </si>
  <si>
    <t>5401-000050034751</t>
  </si>
  <si>
    <t>5401-000050034697</t>
  </si>
  <si>
    <t>5401-000050034673</t>
  </si>
  <si>
    <t>5401-000050055216</t>
  </si>
  <si>
    <t>5401-000050033897</t>
  </si>
  <si>
    <t>5401-000050054352</t>
  </si>
  <si>
    <t>5401-000050033884</t>
  </si>
  <si>
    <t>5401-000050054221</t>
  </si>
  <si>
    <t>5401-000050054220</t>
  </si>
  <si>
    <t>5401-000050054066</t>
  </si>
  <si>
    <t>5401-000050054052</t>
  </si>
  <si>
    <t>5401-000050033831</t>
  </si>
  <si>
    <t>5401-000050055911</t>
  </si>
  <si>
    <t>5401-000050055907</t>
  </si>
  <si>
    <t>5401-000050055926</t>
  </si>
  <si>
    <t>5401-000050055768</t>
  </si>
  <si>
    <t>5401-000050055862</t>
  </si>
  <si>
    <t>5401-000050033707</t>
  </si>
  <si>
    <t>5401-000050034168</t>
  </si>
  <si>
    <t>5401-000050055575</t>
  </si>
  <si>
    <t>5401-000050055412</t>
  </si>
  <si>
    <t>5401-000050055403</t>
  </si>
  <si>
    <t>5401-000050055690</t>
  </si>
  <si>
    <t>5401-000050033815</t>
  </si>
  <si>
    <t>5401-000050055249</t>
  </si>
  <si>
    <t>5401-000050055240</t>
  </si>
  <si>
    <t>5401-000050055097</t>
  </si>
  <si>
    <t>5401-000050010958</t>
  </si>
  <si>
    <t>5401-000050010885</t>
  </si>
  <si>
    <t>5401-000050010876</t>
  </si>
  <si>
    <t>5401-000050010873</t>
  </si>
  <si>
    <t>5401-000050010568</t>
  </si>
  <si>
    <t>5401-000050010861</t>
  </si>
  <si>
    <t>5401-000050010393</t>
  </si>
  <si>
    <t>5401-000050010530</t>
  </si>
  <si>
    <t>CARRO CAMILLA TIPO TRANSFER (LATERAL)</t>
  </si>
  <si>
    <t>5401-000050010615</t>
  </si>
  <si>
    <t>5401-000050010447</t>
  </si>
  <si>
    <t>5401-000050010333</t>
  </si>
  <si>
    <t>5401-000050010329</t>
  </si>
  <si>
    <t>5401-000050010326</t>
  </si>
  <si>
    <t>5401-000050010843</t>
  </si>
  <si>
    <t>5401-000050010696</t>
  </si>
  <si>
    <t>5401-000050010695</t>
  </si>
  <si>
    <t>5401-000050010660</t>
  </si>
  <si>
    <t>5401-000050032872</t>
  </si>
  <si>
    <t>5401-000050032819</t>
  </si>
  <si>
    <t>5401-000050032094</t>
  </si>
  <si>
    <t>5401-000050032161</t>
  </si>
  <si>
    <t>5401-000050033606</t>
  </si>
  <si>
    <t>5401-000050010763</t>
  </si>
  <si>
    <t>5401-000050007840</t>
  </si>
  <si>
    <t>5401-000050007837</t>
  </si>
  <si>
    <t>5401-000050008087</t>
  </si>
  <si>
    <t>5401-000050008241</t>
  </si>
  <si>
    <t>5401-000050007807</t>
  </si>
  <si>
    <t>5401-000050007287</t>
  </si>
  <si>
    <t>5401-000050007378</t>
  </si>
  <si>
    <t>5401-000050007535</t>
  </si>
  <si>
    <t>5401-000050007355</t>
  </si>
  <si>
    <t>5401-000050007676</t>
  </si>
  <si>
    <t>5401-000050007797</t>
  </si>
  <si>
    <t>5401-000050006636</t>
  </si>
  <si>
    <t>5401-000050006630</t>
  </si>
  <si>
    <t>5401-000050007357</t>
  </si>
  <si>
    <t>5401-000050007672</t>
  </si>
  <si>
    <t>5401-000050006285</t>
  </si>
  <si>
    <t>5401-000050006260</t>
  </si>
  <si>
    <t>5401-000050006251</t>
  </si>
  <si>
    <t>5401-000050010991</t>
  </si>
  <si>
    <t>5401-000050010945</t>
  </si>
  <si>
    <t>5401-000050010772</t>
  </si>
  <si>
    <t>5401-000050010973</t>
  </si>
  <si>
    <t>5401-000050033434</t>
  </si>
  <si>
    <t>5401-000050040502</t>
  </si>
  <si>
    <t>5401-000050033019</t>
  </si>
  <si>
    <t>5401-000050040551</t>
  </si>
  <si>
    <t>5401-000050040005</t>
  </si>
  <si>
    <t>5401-000050040549</t>
  </si>
  <si>
    <t>5401-000050040361</t>
  </si>
  <si>
    <t>5401-000050040357</t>
  </si>
  <si>
    <t>5401-000050039908</t>
  </si>
  <si>
    <t>5401-000050039878</t>
  </si>
  <si>
    <t>5401-000050039790</t>
  </si>
  <si>
    <t>5401-000050039789</t>
  </si>
  <si>
    <t>5401-000050039763</t>
  </si>
  <si>
    <t>5401-000050039796</t>
  </si>
  <si>
    <t>5401-000050032553</t>
  </si>
  <si>
    <t>5401-000050032396</t>
  </si>
  <si>
    <t>5401-000050060726</t>
  </si>
  <si>
    <t>5401-000050060835</t>
  </si>
  <si>
    <t>5401-000050060809</t>
  </si>
  <si>
    <t>5401-000050060797</t>
  </si>
  <si>
    <t>5401-000050060531</t>
  </si>
  <si>
    <t>5401-000050055102</t>
  </si>
  <si>
    <t>5401-000050055113</t>
  </si>
  <si>
    <t>5401-000050039643</t>
  </si>
  <si>
    <t>5401-000050033307</t>
  </si>
  <si>
    <t>5401-000050039186</t>
  </si>
  <si>
    <t>5401-000050039123</t>
  </si>
  <si>
    <t>5401-000050033294</t>
  </si>
  <si>
    <t>5401-000050032261</t>
  </si>
  <si>
    <t>5401-000050032184</t>
  </si>
  <si>
    <t>5401-000050032289</t>
  </si>
  <si>
    <t>5401-000050032316</t>
  </si>
  <si>
    <t>5401-000050031946</t>
  </si>
  <si>
    <t>5401-000050033846</t>
  </si>
  <si>
    <t>5401-000050034157</t>
  </si>
  <si>
    <t>5401-000050032443</t>
  </si>
  <si>
    <t>5401-000050032440</t>
  </si>
  <si>
    <t>5401-000050032584</t>
  </si>
  <si>
    <t>5401-000050039267</t>
  </si>
  <si>
    <t>5401-000050039198</t>
  </si>
  <si>
    <t>5401-000050039028</t>
  </si>
  <si>
    <t>PINZA KERRISON MORDIDA HACIA ABAJO. (ACREDITACION)</t>
  </si>
  <si>
    <t>5401-000050032832</t>
  </si>
  <si>
    <t>5401-000050039089</t>
  </si>
  <si>
    <t>5401-000050039071</t>
  </si>
  <si>
    <t>5401-000050032916</t>
  </si>
  <si>
    <t>5401-000050039677</t>
  </si>
  <si>
    <t>5401-000050053956</t>
  </si>
  <si>
    <t>5401-000050054026</t>
  </si>
  <si>
    <t>5401-000050054035</t>
  </si>
  <si>
    <t>5401-000050039463</t>
  </si>
  <si>
    <t>5401-000050053940</t>
  </si>
  <si>
    <t>5401-000050039446</t>
  </si>
  <si>
    <t>5401-000050039573</t>
  </si>
  <si>
    <t>5401-000050039077</t>
  </si>
  <si>
    <t>ESTERILIZADOR. (ACREDITACION 2010).</t>
  </si>
  <si>
    <t>5401-000050039359</t>
  </si>
  <si>
    <t>5401-000050039350</t>
  </si>
  <si>
    <t>5401-000050039332</t>
  </si>
  <si>
    <t>5401-000050039596</t>
  </si>
  <si>
    <t>5401-000050039674</t>
  </si>
  <si>
    <t>5401-000050039594</t>
  </si>
  <si>
    <t>5401-000050045341</t>
  </si>
  <si>
    <t>5401-000050039918</t>
  </si>
  <si>
    <t>5401-000050040467</t>
  </si>
  <si>
    <t>5401-000050039900</t>
  </si>
  <si>
    <t>5401-000050040632</t>
  </si>
  <si>
    <t>5401-000050040553</t>
  </si>
  <si>
    <t>5401-000050040017</t>
  </si>
  <si>
    <t>5401-000050045412</t>
  </si>
  <si>
    <t>5401-000050039301</t>
  </si>
  <si>
    <t>5401-000050048286</t>
  </si>
  <si>
    <t>5401-000050035440</t>
  </si>
  <si>
    <t>5401-000050035435</t>
  </si>
  <si>
    <t>5401-000050012632</t>
  </si>
  <si>
    <t>TOMBOLA SECADORA CAP.12KG MARCA WHIRPOLL</t>
  </si>
  <si>
    <t>5401-000050048892</t>
  </si>
  <si>
    <t>5401-000050048910</t>
  </si>
  <si>
    <t>5401-000050048692</t>
  </si>
  <si>
    <t>5401-000050048871</t>
  </si>
  <si>
    <t>5401-000050048835</t>
  </si>
  <si>
    <t>5401-000050048819</t>
  </si>
  <si>
    <t>5401-000050048787</t>
  </si>
  <si>
    <t>5401-000050039179</t>
  </si>
  <si>
    <t>5401-000050039098</t>
  </si>
  <si>
    <t>NEGATOCOPIO SENCILLO DE PARED. (ACRED 2010)</t>
  </si>
  <si>
    <t>5401-000050048667</t>
  </si>
  <si>
    <t>5401-000050048825</t>
  </si>
  <si>
    <t>5401-000050048616</t>
  </si>
  <si>
    <t>5401-000050039097</t>
  </si>
  <si>
    <t>MONITOR DE SIGNOS VITAES. (ACREDITACION 2010).</t>
  </si>
  <si>
    <t>5401-000050039227</t>
  </si>
  <si>
    <t>HOMOGENEIZADOR DE LABORATORIO, MOD.STOMACHER 400C</t>
  </si>
  <si>
    <t>5401-000050039021</t>
  </si>
  <si>
    <t>5401-000050039232</t>
  </si>
  <si>
    <t>5401-000050039213</t>
  </si>
  <si>
    <t>5401-000050039303</t>
  </si>
  <si>
    <t>5401-000050040008</t>
  </si>
  <si>
    <t>5401-000050005695</t>
  </si>
  <si>
    <t>5401-000050005761</t>
  </si>
  <si>
    <t>MESA ALTA DE 180CM FREGADERO CENTRAL Y TRAMAPA</t>
  </si>
  <si>
    <t>5401-000050005710</t>
  </si>
  <si>
    <t>5401-000050005504</t>
  </si>
  <si>
    <t>5401-000050005499</t>
  </si>
  <si>
    <t>5401-000050005459</t>
  </si>
  <si>
    <t>5401-000050005448</t>
  </si>
  <si>
    <t>5401-000050005604</t>
  </si>
  <si>
    <t>5401-000050005598</t>
  </si>
  <si>
    <t>5401-000050005518</t>
  </si>
  <si>
    <t>5401-000050005327</t>
  </si>
  <si>
    <t>5401-000050005291</t>
  </si>
  <si>
    <t>5401-000050005424</t>
  </si>
  <si>
    <t>5401-000050005379</t>
  </si>
  <si>
    <t>5401-000050005332</t>
  </si>
  <si>
    <t>5401-000050005308</t>
  </si>
  <si>
    <t>5401-000050005272</t>
  </si>
  <si>
    <t>5401-000050005260</t>
  </si>
  <si>
    <t>5401-000050005230</t>
  </si>
  <si>
    <t>5401-000050005227</t>
  </si>
  <si>
    <t>5401-000050005191</t>
  </si>
  <si>
    <t>5401-000050004977</t>
  </si>
  <si>
    <t>5401-000050005701</t>
  </si>
  <si>
    <t>5401-000050040412</t>
  </si>
  <si>
    <t>5401-000050039994</t>
  </si>
  <si>
    <t>5401-000050040634</t>
  </si>
  <si>
    <t>5401-000050040627</t>
  </si>
  <si>
    <t>5401-000050040538</t>
  </si>
  <si>
    <t>5401-000050039976</t>
  </si>
  <si>
    <t>5401-000050040068</t>
  </si>
  <si>
    <t>5401-000050001061</t>
  </si>
  <si>
    <t>5401-000050041498</t>
  </si>
  <si>
    <t>5401-000050041460</t>
  </si>
  <si>
    <t>5401-000050041487</t>
  </si>
  <si>
    <t>5401-000050041248</t>
  </si>
  <si>
    <t>DIGITALIZADOR DE IMAGENES</t>
  </si>
  <si>
    <t>5401-000050041210</t>
  </si>
  <si>
    <t>5401-000050010242</t>
  </si>
  <si>
    <t>5401-000050010234</t>
  </si>
  <si>
    <t>5401-000050060746</t>
  </si>
  <si>
    <t>5401-000050060789</t>
  </si>
  <si>
    <t>5401-000050005621</t>
  </si>
  <si>
    <t>5401-000050005242</t>
  </si>
  <si>
    <t>5401-000050002926</t>
  </si>
  <si>
    <t>5401-000050002742</t>
  </si>
  <si>
    <t>5401-000050005734</t>
  </si>
  <si>
    <t>5401-000050048764</t>
  </si>
  <si>
    <t>5401-000050059844</t>
  </si>
  <si>
    <t>5401-000050060023</t>
  </si>
  <si>
    <t>5401-000050060022</t>
  </si>
  <si>
    <t>5401-000050059977</t>
  </si>
  <si>
    <t>5401-000050059958</t>
  </si>
  <si>
    <t>5401-000050059730</t>
  </si>
  <si>
    <t>5401-000050059724</t>
  </si>
  <si>
    <t>5401-000050059817</t>
  </si>
  <si>
    <t>5401-000050059747</t>
  </si>
  <si>
    <t>5401-000050059678</t>
  </si>
  <si>
    <t>5401-000050059675</t>
  </si>
  <si>
    <t>5401-000050059633</t>
  </si>
  <si>
    <t>5401-000050059609</t>
  </si>
  <si>
    <t>5401-000050059594</t>
  </si>
  <si>
    <t>5401-000050060220</t>
  </si>
  <si>
    <t>5401-000050059711</t>
  </si>
  <si>
    <t>5401-000050059497</t>
  </si>
  <si>
    <t>5401-000050059401</t>
  </si>
  <si>
    <t>5401-000050059547</t>
  </si>
  <si>
    <t>5401-000050059524</t>
  </si>
  <si>
    <t>5401-000050059522</t>
  </si>
  <si>
    <t>5401-000050059307</t>
  </si>
  <si>
    <t>5401-000050055957</t>
  </si>
  <si>
    <t>5401-000050034826</t>
  </si>
  <si>
    <t>5401-000050034816</t>
  </si>
  <si>
    <t>5401-000050034808</t>
  </si>
  <si>
    <t>5401-000050034797</t>
  </si>
  <si>
    <t>5401-000050034799</t>
  </si>
  <si>
    <t>5401-000050056384</t>
  </si>
  <si>
    <t>5401-000050056230</t>
  </si>
  <si>
    <t>5401-000050056218</t>
  </si>
  <si>
    <t>5401-000050056213</t>
  </si>
  <si>
    <t>5401-000050056206</t>
  </si>
  <si>
    <t>5401-000050056367</t>
  </si>
  <si>
    <t>5401-000050056344</t>
  </si>
  <si>
    <t>5401-000050056342</t>
  </si>
  <si>
    <t>5401-000050056317</t>
  </si>
  <si>
    <t>5401-000050056287</t>
  </si>
  <si>
    <t>5401-000050056198</t>
  </si>
  <si>
    <t>5401-000050056003</t>
  </si>
  <si>
    <t>5401-000050055985</t>
  </si>
  <si>
    <t>5401-000050060013</t>
  </si>
  <si>
    <t>5401-000050056270</t>
  </si>
  <si>
    <t>5401-000050059940</t>
  </si>
  <si>
    <t>5401-000050056016</t>
  </si>
  <si>
    <t>5401-000050059273</t>
  </si>
  <si>
    <t>5401-000050035235</t>
  </si>
  <si>
    <t>5401-000050035340</t>
  </si>
  <si>
    <t>5401-000050035578</t>
  </si>
  <si>
    <t>5401-000050035535</t>
  </si>
  <si>
    <t>5401-000050035506</t>
  </si>
  <si>
    <t>5401-000050035674</t>
  </si>
  <si>
    <t>5401-000050035897</t>
  </si>
  <si>
    <t>5401-000050035890</t>
  </si>
  <si>
    <t>5401-000050035876</t>
  </si>
  <si>
    <t>5401-000050035886</t>
  </si>
  <si>
    <t>5401-000050035823</t>
  </si>
  <si>
    <t>5401-000050035581</t>
  </si>
  <si>
    <t>5401-000050063863</t>
  </si>
  <si>
    <t>5401-000050039285</t>
  </si>
  <si>
    <t>5401-000050039171</t>
  </si>
  <si>
    <t>5401-000050039162</t>
  </si>
  <si>
    <t>5401-000050039153</t>
  </si>
  <si>
    <t>5401-000050048437</t>
  </si>
  <si>
    <t>5401-000050048484</t>
  </si>
  <si>
    <t>5401-000050048483</t>
  </si>
  <si>
    <t>5401-000050048525</t>
  </si>
  <si>
    <t>5401-000050048284</t>
  </si>
  <si>
    <t>5401-000050035058</t>
  </si>
  <si>
    <t>5401-000050059529</t>
  </si>
  <si>
    <t>5401-000050059369</t>
  </si>
  <si>
    <t>5401-000050059339</t>
  </si>
  <si>
    <t>5401-000050059288</t>
  </si>
  <si>
    <t>5401-000050059274</t>
  </si>
  <si>
    <t>5401-000050059372</t>
  </si>
  <si>
    <t>5401-000050059172</t>
  </si>
  <si>
    <t>5401-000050059350</t>
  </si>
  <si>
    <t>5401-000050059165</t>
  </si>
  <si>
    <t>5401-000050035964</t>
  </si>
  <si>
    <t>5401-000050035767</t>
  </si>
  <si>
    <t>5401-000050035403</t>
  </si>
  <si>
    <t>5401-000050035751</t>
  </si>
  <si>
    <t>5401-000050035564</t>
  </si>
  <si>
    <t>5401-000050035208</t>
  </si>
  <si>
    <t>5401-000050035206</t>
  </si>
  <si>
    <t>5401-000050035245</t>
  </si>
  <si>
    <t>5401-000050035168</t>
  </si>
  <si>
    <t>5401-000050035119</t>
  </si>
  <si>
    <t>5401-000050035269</t>
  </si>
  <si>
    <t>5401-000050035267</t>
  </si>
  <si>
    <t>5401-000050035262</t>
  </si>
  <si>
    <t>5401-000050001793</t>
  </si>
  <si>
    <t>5401-000050001756</t>
  </si>
  <si>
    <t>5401-000050001806</t>
  </si>
  <si>
    <t>5401-000050001830</t>
  </si>
  <si>
    <t>5401-000050000022</t>
  </si>
  <si>
    <t>5401-000050001588</t>
  </si>
  <si>
    <t>5401-000050001746</t>
  </si>
  <si>
    <t>5401-000050001539</t>
  </si>
  <si>
    <t>5401-000050001651</t>
  </si>
  <si>
    <t>5401-000050001607</t>
  </si>
  <si>
    <t>5401-000050001368</t>
  </si>
  <si>
    <t>5401-000050000141</t>
  </si>
  <si>
    <t>5401-000050000189</t>
  </si>
  <si>
    <t>5401-000050000092</t>
  </si>
  <si>
    <t>CONTROLADOR DE FALLA Y CAIDA DE FASE DE 220U/3/60</t>
  </si>
  <si>
    <t>5401-000050000097</t>
  </si>
  <si>
    <t>5401-000050000114</t>
  </si>
  <si>
    <t>5401-000050000306</t>
  </si>
  <si>
    <t>5401-000050000142</t>
  </si>
  <si>
    <t>5401-000050000533</t>
  </si>
  <si>
    <t>5401-000050000523</t>
  </si>
  <si>
    <t>5401-000050000574</t>
  </si>
  <si>
    <t>5401-000050000586</t>
  </si>
  <si>
    <t>5401-000050001283</t>
  </si>
  <si>
    <t>5401-000050005959</t>
  </si>
  <si>
    <t>5401-000050005966</t>
  </si>
  <si>
    <t>5401-000050006009</t>
  </si>
  <si>
    <t>5401-000050006104</t>
  </si>
  <si>
    <t>5401-000050006717</t>
  </si>
  <si>
    <t>5401-000050006718</t>
  </si>
  <si>
    <t>5401-000050007069</t>
  </si>
  <si>
    <t>5401-000050007080</t>
  </si>
  <si>
    <t>5401-000050007091</t>
  </si>
  <si>
    <t>5401-000050006920</t>
  </si>
  <si>
    <t>5401-000050006929</t>
  </si>
  <si>
    <t>5401-000050007099</t>
  </si>
  <si>
    <t>5401-000050001028</t>
  </si>
  <si>
    <t>5401-000050001236</t>
  </si>
  <si>
    <t>5401-000050001419</t>
  </si>
  <si>
    <t>5401-000050001246</t>
  </si>
  <si>
    <t>5401-000050001261</t>
  </si>
  <si>
    <t>5401-000050001273</t>
  </si>
  <si>
    <t>5401-000050001344</t>
  </si>
  <si>
    <t>5401-000050001178</t>
  </si>
  <si>
    <t>5401-000050001227</t>
  </si>
  <si>
    <t>5401-000050001407</t>
  </si>
  <si>
    <t>5401-000050000887</t>
  </si>
  <si>
    <t>5401-000050003736</t>
  </si>
  <si>
    <t>5401-000050003893</t>
  </si>
  <si>
    <t>5401-000050004107</t>
  </si>
  <si>
    <t>5401-000050004116</t>
  </si>
  <si>
    <t>5401-000050004118</t>
  </si>
  <si>
    <t>5401-000050003959</t>
  </si>
  <si>
    <t>5401-000050001661</t>
  </si>
  <si>
    <t>5401-000050004203</t>
  </si>
  <si>
    <t>5401-000050004050</t>
  </si>
  <si>
    <t>5401-000050004051</t>
  </si>
  <si>
    <t>5401-000050004276</t>
  </si>
  <si>
    <t>5401-000050004280</t>
  </si>
  <si>
    <t>5401-000050004316</t>
  </si>
  <si>
    <t>5401-000050004373</t>
  </si>
  <si>
    <t>5401-000050004381</t>
  </si>
  <si>
    <t>5401-000050004227</t>
  </si>
  <si>
    <t>5401-000050004228</t>
  </si>
  <si>
    <t>5401-000050004241</t>
  </si>
  <si>
    <t>5401-000050004264</t>
  </si>
  <si>
    <t>5401-000050004290</t>
  </si>
  <si>
    <t>5401-000050004465</t>
  </si>
  <si>
    <t>5401-000050004468</t>
  </si>
  <si>
    <t>5401-000050003873</t>
  </si>
  <si>
    <t>5401-000050000801</t>
  </si>
  <si>
    <t>5401-000050000699</t>
  </si>
  <si>
    <t>5401-000050000877</t>
  </si>
  <si>
    <t>5401-000050000927</t>
  </si>
  <si>
    <t>5401-000050000934</t>
  </si>
  <si>
    <t>5401-000050000959</t>
  </si>
  <si>
    <t>5401-000050000964</t>
  </si>
  <si>
    <t>5401-000050000818</t>
  </si>
  <si>
    <t>5401-000050000828</t>
  </si>
  <si>
    <t>5401-000050001011</t>
  </si>
  <si>
    <t>5401-000050003600</t>
  </si>
  <si>
    <t>5401-000050003644</t>
  </si>
  <si>
    <t>5401-000050003645</t>
  </si>
  <si>
    <t>5401-000050003533</t>
  </si>
  <si>
    <t>5401-000050003705</t>
  </si>
  <si>
    <t>5401-000050003750</t>
  </si>
  <si>
    <t>5401-000050001285</t>
  </si>
  <si>
    <t>5401-000050003738</t>
  </si>
  <si>
    <t>5401-000050003745</t>
  </si>
  <si>
    <t>5401-000050003929</t>
  </si>
  <si>
    <t>5401-000050003949</t>
  </si>
  <si>
    <t>5401-000050003951</t>
  </si>
  <si>
    <t>5401-000050005950</t>
  </si>
  <si>
    <t>5401-000050009152</t>
  </si>
  <si>
    <t>5401-000050009181</t>
  </si>
  <si>
    <t>5401-000050009201</t>
  </si>
  <si>
    <t>5401-000050007449</t>
  </si>
  <si>
    <t>5401-000050007456</t>
  </si>
  <si>
    <t>5401-000050007624</t>
  </si>
  <si>
    <t>5401-000050007460</t>
  </si>
  <si>
    <t>5401-000050007754</t>
  </si>
  <si>
    <t>5401-000050008018</t>
  </si>
  <si>
    <t>5401-000050007911</t>
  </si>
  <si>
    <t>5401-000050008023</t>
  </si>
  <si>
    <t>5401-000050007923</t>
  </si>
  <si>
    <t>5401-000050008047</t>
  </si>
  <si>
    <t>5401-000050009314</t>
  </si>
  <si>
    <t>5401-000050009283</t>
  </si>
  <si>
    <t>5401-000050033418</t>
  </si>
  <si>
    <t>5401-000050009367</t>
  </si>
  <si>
    <t>5401-000050009391</t>
  </si>
  <si>
    <t>5401-000050009566</t>
  </si>
  <si>
    <t>5401-000050009574</t>
  </si>
  <si>
    <t>5401-000050009428</t>
  </si>
  <si>
    <t>5401-000050009381</t>
  </si>
  <si>
    <t>5401-000050009036</t>
  </si>
  <si>
    <t>5401-000050006872</t>
  </si>
  <si>
    <t>5401-000050006873</t>
  </si>
  <si>
    <t>5401-000050008097</t>
  </si>
  <si>
    <t>5401-000050007854</t>
  </si>
  <si>
    <t>5401-000050007861</t>
  </si>
  <si>
    <t>5401-000050007865</t>
  </si>
  <si>
    <t>5401-000050005895</t>
  </si>
  <si>
    <t>5401-000050006856</t>
  </si>
  <si>
    <t>5401-000050006044</t>
  </si>
  <si>
    <t>5401-000050006060</t>
  </si>
  <si>
    <t>5401-000050008213</t>
  </si>
  <si>
    <t>5401-000050008209</t>
  </si>
  <si>
    <t>5401-000050007014</t>
  </si>
  <si>
    <t>5401-000050008441</t>
  </si>
  <si>
    <t>5401-000050008460</t>
  </si>
  <si>
    <t>5401-000050008498</t>
  </si>
  <si>
    <t>5401-000050008618</t>
  </si>
  <si>
    <t>5401-000050008637</t>
  </si>
  <si>
    <t>5401-000050008494</t>
  </si>
  <si>
    <t>5401-000050008942</t>
  </si>
  <si>
    <t>5401-000050008944</t>
  </si>
  <si>
    <t>5401-000050008845</t>
  </si>
  <si>
    <t>5401-000050009571</t>
  </si>
  <si>
    <t>5401-000050009644</t>
  </si>
  <si>
    <t>5401-000050009508</t>
  </si>
  <si>
    <t>5401-000050009673</t>
  </si>
  <si>
    <t>5401-000050009695</t>
  </si>
  <si>
    <t>5401-000050010285</t>
  </si>
  <si>
    <t>5401-000050010013</t>
  </si>
  <si>
    <t>5401-000050010014</t>
  </si>
  <si>
    <t>5401-000050010637</t>
  </si>
  <si>
    <t>5401-000050006127</t>
  </si>
  <si>
    <t>5401-000050006187</t>
  </si>
  <si>
    <t>5401-000050006148</t>
  </si>
  <si>
    <t>5401-000050006149</t>
  </si>
  <si>
    <t>5401-000050006151</t>
  </si>
  <si>
    <t>5401-000050006164</t>
  </si>
  <si>
    <t>5401-000050006205</t>
  </si>
  <si>
    <t>5401-000050006209</t>
  </si>
  <si>
    <t>5401-000050006171</t>
  </si>
  <si>
    <t>5401-000050006537</t>
  </si>
  <si>
    <t>5401-000050006555</t>
  </si>
  <si>
    <t>5401-000050006576</t>
  </si>
  <si>
    <t>5401-000050005923</t>
  </si>
  <si>
    <t>5401-000050005974</t>
  </si>
  <si>
    <t>5401-000050033375</t>
  </si>
  <si>
    <t>5401-000050009439</t>
  </si>
  <si>
    <t>5401-000050008380</t>
  </si>
  <si>
    <t>5401-000050009974</t>
  </si>
  <si>
    <t>5401-000050008536</t>
  </si>
  <si>
    <t>5401-000050008544</t>
  </si>
  <si>
    <t>5401-000050008575</t>
  </si>
  <si>
    <t>5401-000050010104</t>
  </si>
  <si>
    <t>5401-000050010144</t>
  </si>
  <si>
    <t>5401-000050010148</t>
  </si>
  <si>
    <t>5401-000050008689</t>
  </si>
  <si>
    <t>5401-000050008717</t>
  </si>
  <si>
    <t>5401-000050008740</t>
  </si>
  <si>
    <t>5401-000050010149</t>
  </si>
  <si>
    <t>5401-000050010207</t>
  </si>
  <si>
    <t>5401-000050009959</t>
  </si>
  <si>
    <t>5401-000050008889</t>
  </si>
  <si>
    <t>5401-000050009913</t>
  </si>
  <si>
    <t>5401-000050009914</t>
  </si>
  <si>
    <t>5401-000050008920</t>
  </si>
  <si>
    <t>5401-000050009083</t>
  </si>
  <si>
    <t>5401-000050009109</t>
  </si>
  <si>
    <t>5401-000050009326</t>
  </si>
  <si>
    <t>5401-000050008550</t>
  </si>
  <si>
    <t>5401-000050009973</t>
  </si>
  <si>
    <t>5401-000050009969</t>
  </si>
  <si>
    <t>5401-000050009762</t>
  </si>
  <si>
    <t>5401-000050009732</t>
  </si>
  <si>
    <t>5401-000050009730</t>
  </si>
  <si>
    <t>5401-000050010119</t>
  </si>
  <si>
    <t>5401-000050009713</t>
  </si>
  <si>
    <t>5401-000050009585</t>
  </si>
  <si>
    <t>5401-000050010039</t>
  </si>
  <si>
    <t>5401-000050009535</t>
  </si>
  <si>
    <t>5401-000050009433</t>
  </si>
  <si>
    <t>5401-000050009586</t>
  </si>
  <si>
    <t>5401-000050009404</t>
  </si>
  <si>
    <t>5401-000050009567</t>
  </si>
  <si>
    <t>5401-000050009359</t>
  </si>
  <si>
    <t>5401-000050009298</t>
  </si>
  <si>
    <t>5401-000050007943</t>
  </si>
  <si>
    <t>5401-000050007941</t>
  </si>
  <si>
    <t>5401-000050007769</t>
  </si>
  <si>
    <t>5401-000050007930</t>
  </si>
  <si>
    <t>5401-000050007928</t>
  </si>
  <si>
    <t>5401-000050008403</t>
  </si>
  <si>
    <t>5401-000050005429</t>
  </si>
  <si>
    <t>5401-000050005618</t>
  </si>
  <si>
    <t>5401-000050001060</t>
  </si>
  <si>
    <t>5401-000050001240</t>
  </si>
  <si>
    <t>5401-000050001262</t>
  </si>
  <si>
    <t>5401-000050010302</t>
  </si>
  <si>
    <t>5401-000050010284</t>
  </si>
  <si>
    <t>5401-000050010084</t>
  </si>
  <si>
    <t>5401-000050010031</t>
  </si>
  <si>
    <t>5401-000050009978</t>
  </si>
  <si>
    <t>5401-000050009977</t>
  </si>
  <si>
    <t>5401-000050009806</t>
  </si>
  <si>
    <t>5401-000050009499</t>
  </si>
  <si>
    <t>5401-000050009483</t>
  </si>
  <si>
    <t>5401-000050009632</t>
  </si>
  <si>
    <t>5401-000050009216</t>
  </si>
  <si>
    <t>5401-000050009126</t>
  </si>
  <si>
    <t>5401-000050008910</t>
  </si>
  <si>
    <t>5401-000050008898</t>
  </si>
  <si>
    <t>5401-000050008867</t>
  </si>
  <si>
    <t>5401-000050010204</t>
  </si>
  <si>
    <t>5401-000050010103</t>
  </si>
  <si>
    <t>REPISA 90CM CONTRA MURO</t>
  </si>
  <si>
    <t>5401-000050007927</t>
  </si>
  <si>
    <t>5401-000050008766</t>
  </si>
  <si>
    <t>5401-000050008631</t>
  </si>
  <si>
    <t>5401-000050007206</t>
  </si>
  <si>
    <t>5401-000050007182</t>
  </si>
  <si>
    <t>5401-000050007155</t>
  </si>
  <si>
    <t>5401-000050007139</t>
  </si>
  <si>
    <t>5401-000050008316</t>
  </si>
  <si>
    <t>5401-000050008255</t>
  </si>
  <si>
    <t>5401-000050007009</t>
  </si>
  <si>
    <t>5401-000050006810</t>
  </si>
  <si>
    <t>5401-000050006782</t>
  </si>
  <si>
    <t>5401-000050008194</t>
  </si>
  <si>
    <t>5401-000050006877</t>
  </si>
  <si>
    <t>5401-000050007228</t>
  </si>
  <si>
    <t>5401-000050006070</t>
  </si>
  <si>
    <t>5401-000050007995</t>
  </si>
  <si>
    <t>5401-000050007994</t>
  </si>
  <si>
    <t>5401-000050007992</t>
  </si>
  <si>
    <t>5401-000050008128</t>
  </si>
  <si>
    <t>5401-000050008116</t>
  </si>
  <si>
    <t>5401-000050007040</t>
  </si>
  <si>
    <t>5401-000050007853</t>
  </si>
  <si>
    <t>5401-000050008627</t>
  </si>
  <si>
    <t>5401-000050007762</t>
  </si>
  <si>
    <t>5401-000050007637</t>
  </si>
  <si>
    <t>5401-000050007635</t>
  </si>
  <si>
    <t>5401-000050007740</t>
  </si>
  <si>
    <t>5401-000050007607</t>
  </si>
  <si>
    <t>5401-000050007622</t>
  </si>
  <si>
    <t>5401-000050007621</t>
  </si>
  <si>
    <t>5401-000050007421</t>
  </si>
  <si>
    <t>5401-000050007408</t>
  </si>
  <si>
    <t>5401-000050007300</t>
  </si>
  <si>
    <t>5401-000050007289</t>
  </si>
  <si>
    <t>5401-000050009195</t>
  </si>
  <si>
    <t>5401-000050009130</t>
  </si>
  <si>
    <t>5401-000050008986</t>
  </si>
  <si>
    <t>5401-000050009031</t>
  </si>
  <si>
    <t>5401-000050009019</t>
  </si>
  <si>
    <t>5401-000050008997</t>
  </si>
  <si>
    <t>5401-000050008951</t>
  </si>
  <si>
    <t>5401-000050008850</t>
  </si>
  <si>
    <t>5401-000050008849</t>
  </si>
  <si>
    <t>5401-000050008805</t>
  </si>
  <si>
    <t>5401-000050008793</t>
  </si>
  <si>
    <t>5401-000050003102</t>
  </si>
  <si>
    <t>5401-000050002586</t>
  </si>
  <si>
    <t>5401-000050002800</t>
  </si>
  <si>
    <t>5401-000050002636</t>
  </si>
  <si>
    <t>5401-000050002669</t>
  </si>
  <si>
    <t>5401-000050002880</t>
  </si>
  <si>
    <t>5401-000050000414</t>
  </si>
  <si>
    <t>CARRO CAMILLA PARA ADULTOS PROLA</t>
  </si>
  <si>
    <t>5401-000050003124</t>
  </si>
  <si>
    <t>5401-000050002970</t>
  </si>
  <si>
    <t>5401-000050003068</t>
  </si>
  <si>
    <t>5401-000050003305</t>
  </si>
  <si>
    <t>5401-000050003148</t>
  </si>
  <si>
    <t>5401-000050003163</t>
  </si>
  <si>
    <t>5401-000050003008</t>
  </si>
  <si>
    <t>5401-000050002837</t>
  </si>
  <si>
    <t>5401-000050002847</t>
  </si>
  <si>
    <t>5401-000050003025</t>
  </si>
  <si>
    <t>5401-000050003270</t>
  </si>
  <si>
    <t>5401-000050003180</t>
  </si>
  <si>
    <t>5401-000050003210</t>
  </si>
  <si>
    <t>5401-000050003223</t>
  </si>
  <si>
    <t>5401-000050003261</t>
  </si>
  <si>
    <t>5401-000050003454</t>
  </si>
  <si>
    <t>5401-000050002762</t>
  </si>
  <si>
    <t>5401-000050004487</t>
  </si>
  <si>
    <t>5401-000050001842</t>
  </si>
  <si>
    <t>5401-000050004554</t>
  </si>
  <si>
    <t>5401-000050004416</t>
  </si>
  <si>
    <t>5401-000050004435</t>
  </si>
  <si>
    <t>5401-000050033242</t>
  </si>
  <si>
    <t>5401-000050001977</t>
  </si>
  <si>
    <t>5401-000050002040</t>
  </si>
  <si>
    <t>5401-000050033207</t>
  </si>
  <si>
    <t>5401-000050002066</t>
  </si>
  <si>
    <t>5401-000050033354</t>
  </si>
  <si>
    <t>5401-000050002167</t>
  </si>
  <si>
    <t>5401-000050002177</t>
  </si>
  <si>
    <t>5401-000050002380</t>
  </si>
  <si>
    <t>5401-000050002385</t>
  </si>
  <si>
    <t>5401-000050002105</t>
  </si>
  <si>
    <t>5401-000050002349</t>
  </si>
  <si>
    <t>5401-000050002418</t>
  </si>
  <si>
    <t>5401-000050002593</t>
  </si>
  <si>
    <t>5401-000050002267</t>
  </si>
  <si>
    <t>5401-000050002272</t>
  </si>
  <si>
    <t>5401-000050002519</t>
  </si>
  <si>
    <t>5401-000050003486</t>
  </si>
  <si>
    <t>5401-000050005352</t>
  </si>
  <si>
    <t>5401-000050005566</t>
  </si>
  <si>
    <t>5401-000050005570</t>
  </si>
  <si>
    <t>5401-000050005585</t>
  </si>
  <si>
    <t>5401-000050002005</t>
  </si>
  <si>
    <t>5401-000050002006</t>
  </si>
  <si>
    <t>5401-000050002190</t>
  </si>
  <si>
    <t>5401-000050005480</t>
  </si>
  <si>
    <t>5401-000050005488</t>
  </si>
  <si>
    <t>5401-000050005509</t>
  </si>
  <si>
    <t>5401-000050005515</t>
  </si>
  <si>
    <t>5401-000050005711</t>
  </si>
  <si>
    <t>5401-000050005548</t>
  </si>
  <si>
    <t>5401-000050005790</t>
  </si>
  <si>
    <t>5401-000050005840</t>
  </si>
  <si>
    <t>CARRETILLA PORTABULTOS</t>
  </si>
  <si>
    <t>5401-000050005677</t>
  </si>
  <si>
    <t>5401-000050005680</t>
  </si>
  <si>
    <t>5401-000050005689</t>
  </si>
  <si>
    <t>5401-000050005706</t>
  </si>
  <si>
    <t>5401-000050005741</t>
  </si>
  <si>
    <t>5401-000050002736</t>
  </si>
  <si>
    <t>5401-000050002917</t>
  </si>
  <si>
    <t>5401-000050005349</t>
  </si>
  <si>
    <t>5401-000050003502</t>
  </si>
  <si>
    <t>5401-000050003513</t>
  </si>
  <si>
    <t>5401-000050003399</t>
  </si>
  <si>
    <t>5401-000050003972</t>
  </si>
  <si>
    <t>5401-000050004893</t>
  </si>
  <si>
    <t>5401-000050004732</t>
  </si>
  <si>
    <t>5401-000050005009</t>
  </si>
  <si>
    <t>5401-000050005014</t>
  </si>
  <si>
    <t>5401-000050005044</t>
  </si>
  <si>
    <t>5401-000050005045</t>
  </si>
  <si>
    <t>5401-000050004908</t>
  </si>
  <si>
    <t>5401-000050004917</t>
  </si>
  <si>
    <t>5401-000050004967</t>
  </si>
  <si>
    <t>5401-000050005194</t>
  </si>
  <si>
    <t>5401-000050005169</t>
  </si>
  <si>
    <t>5401-000050005381</t>
  </si>
  <si>
    <t>5401-000050005269</t>
  </si>
  <si>
    <t>5401-000050005277</t>
  </si>
  <si>
    <t>5401-000050005464</t>
  </si>
  <si>
    <t>5401-000050005294</t>
  </si>
  <si>
    <t>5401-000050005302</t>
  </si>
  <si>
    <t>5401-000050005348</t>
  </si>
  <si>
    <t>5401-000050013991</t>
  </si>
  <si>
    <t>5401-000050014768</t>
  </si>
  <si>
    <t>5401-000050014178</t>
  </si>
  <si>
    <t>5401-000050015359</t>
  </si>
  <si>
    <t>5401-000050014296</t>
  </si>
  <si>
    <t>5401-000050014764</t>
  </si>
  <si>
    <t>5401-000050014568</t>
  </si>
  <si>
    <t>5401-000050014740</t>
  </si>
  <si>
    <t>5401-000050014736</t>
  </si>
  <si>
    <t>5401-000050014724</t>
  </si>
  <si>
    <t>5401-000050014552</t>
  </si>
  <si>
    <t>5401-000050014301</t>
  </si>
  <si>
    <t>5401-000050014334</t>
  </si>
  <si>
    <t>5401-000050014335</t>
  </si>
  <si>
    <t>5401-000050014400</t>
  </si>
  <si>
    <t>5401-000050014239</t>
  </si>
  <si>
    <t>5401-000050014422</t>
  </si>
  <si>
    <t>5401-000050014351</t>
  </si>
  <si>
    <t>5401-000050014353</t>
  </si>
  <si>
    <t>5401-000050014375</t>
  </si>
  <si>
    <t>5401-000050014419</t>
  </si>
  <si>
    <t>5401-000050014823</t>
  </si>
  <si>
    <t>5401-000050014533</t>
  </si>
  <si>
    <t>5401-000050017276</t>
  </si>
  <si>
    <t>5401-000050017281</t>
  </si>
  <si>
    <t>5401-000050017308</t>
  </si>
  <si>
    <t>5401-000050017332</t>
  </si>
  <si>
    <t>5401-000050017362</t>
  </si>
  <si>
    <t>5401-000050017464</t>
  </si>
  <si>
    <t>5401-000050017311</t>
  </si>
  <si>
    <t>5401-000050017470</t>
  </si>
  <si>
    <t>5401-000050015475</t>
  </si>
  <si>
    <t>5401-000050015476</t>
  </si>
  <si>
    <t>5401-000050015331</t>
  </si>
  <si>
    <t>5401-000050015640</t>
  </si>
  <si>
    <t>5401-000050015613</t>
  </si>
  <si>
    <t>5401-000050014583</t>
  </si>
  <si>
    <t>5401-000050014016</t>
  </si>
  <si>
    <t>5401-000050014030</t>
  </si>
  <si>
    <t>5401-000050013912</t>
  </si>
  <si>
    <t>5401-000050013919</t>
  </si>
  <si>
    <t>5401-000050014092</t>
  </si>
  <si>
    <t>5401-000050014109</t>
  </si>
  <si>
    <t>5401-000050013931</t>
  </si>
  <si>
    <t>5401-000050014536</t>
  </si>
  <si>
    <t>5401-000050014851</t>
  </si>
  <si>
    <t>5401-000050013463</t>
  </si>
  <si>
    <t>5401-000050013641</t>
  </si>
  <si>
    <t>5401-000050013500</t>
  </si>
  <si>
    <t>5401-000050013508</t>
  </si>
  <si>
    <t>5401-000050013678</t>
  </si>
  <si>
    <t>5401-000050013401</t>
  </si>
  <si>
    <t>5401-000050013405</t>
  </si>
  <si>
    <t>5401-000050012741</t>
  </si>
  <si>
    <t>5401-000050012898</t>
  </si>
  <si>
    <t>5401-000050012899</t>
  </si>
  <si>
    <t>5401-000050012920</t>
  </si>
  <si>
    <t>5401-000050013070</t>
  </si>
  <si>
    <t>5401-000050011519</t>
  </si>
  <si>
    <t>5401-000050011521</t>
  </si>
  <si>
    <t>5401-000050011616</t>
  </si>
  <si>
    <t>5401-000050011399</t>
  </si>
  <si>
    <t>5401-000050011412</t>
  </si>
  <si>
    <t>5401-000050011425</t>
  </si>
  <si>
    <t>5401-000050011407</t>
  </si>
  <si>
    <t>5401-000050011561</t>
  </si>
  <si>
    <t>5401-000050011591</t>
  </si>
  <si>
    <t>5401-000050011686</t>
  </si>
  <si>
    <t>5401-000050013620</t>
  </si>
  <si>
    <t>5401-000050014865</t>
  </si>
  <si>
    <t>5401-000050014874</t>
  </si>
  <si>
    <t>5401-000050014883</t>
  </si>
  <si>
    <t>5401-000050014938</t>
  </si>
  <si>
    <t>5401-000050015413</t>
  </si>
  <si>
    <t>5401-000050015435</t>
  </si>
  <si>
    <t>5401-000050015437</t>
  </si>
  <si>
    <t>5401-000050015140</t>
  </si>
  <si>
    <t>5401-000050014954</t>
  </si>
  <si>
    <t>5401-000050015443</t>
  </si>
  <si>
    <t>5401-000050015161</t>
  </si>
  <si>
    <t>5401-000050015171</t>
  </si>
  <si>
    <t>5401-000050015258</t>
  </si>
  <si>
    <t>5401-000050015265</t>
  </si>
  <si>
    <t>5401-000050015187</t>
  </si>
  <si>
    <t>5401-000050015195</t>
  </si>
  <si>
    <t>5401-000050015028</t>
  </si>
  <si>
    <t>5401-000050015032</t>
  </si>
  <si>
    <t>5401-000050013691</t>
  </si>
  <si>
    <t>5401-000050013693</t>
  </si>
  <si>
    <t>5401-000050013581</t>
  </si>
  <si>
    <t>5401-000050013616</t>
  </si>
  <si>
    <t>5401-000050017263</t>
  </si>
  <si>
    <t>5401-000050021032</t>
  </si>
  <si>
    <t>5401-000050021056</t>
  </si>
  <si>
    <t>5401-000050020895</t>
  </si>
  <si>
    <t>5401-000050019491</t>
  </si>
  <si>
    <t>5401-000050020218</t>
  </si>
  <si>
    <t>5401-000050020566</t>
  </si>
  <si>
    <t>5401-000050020748</t>
  </si>
  <si>
    <t>5401-000050020751</t>
  </si>
  <si>
    <t>5401-000050020927</t>
  </si>
  <si>
    <t>5401-000050024352</t>
  </si>
  <si>
    <t>5401-000050024366</t>
  </si>
  <si>
    <t>5401-000050018873</t>
  </si>
  <si>
    <t>5401-000050018461</t>
  </si>
  <si>
    <t>5401-000050017514</t>
  </si>
  <si>
    <t>5401-000050018719</t>
  </si>
  <si>
    <t>5401-000050018741</t>
  </si>
  <si>
    <t>5401-000050018758</t>
  </si>
  <si>
    <t>5401-000050018769</t>
  </si>
  <si>
    <t>5401-000050018701</t>
  </si>
  <si>
    <t>5401-000050018711</t>
  </si>
  <si>
    <t>5401-000050018722</t>
  </si>
  <si>
    <t>5401-000050018503</t>
  </si>
  <si>
    <t>5401-000050020735</t>
  </si>
  <si>
    <t>5401-000050019727</t>
  </si>
  <si>
    <t>5401-000050019782</t>
  </si>
  <si>
    <t>5401-000050022702</t>
  </si>
  <si>
    <t>5401-000050022704</t>
  </si>
  <si>
    <t>5401-000050020154</t>
  </si>
  <si>
    <t>5401-000050022718</t>
  </si>
  <si>
    <t>5401-000050020331</t>
  </si>
  <si>
    <t>5401-000050020139</t>
  </si>
  <si>
    <t>5401-000050021446</t>
  </si>
  <si>
    <t>5401-000050020430</t>
  </si>
  <si>
    <t>5401-000050021974</t>
  </si>
  <si>
    <t>5401-000050020756</t>
  </si>
  <si>
    <t>5401-000050020936</t>
  </si>
  <si>
    <t>5401-000050020545</t>
  </si>
  <si>
    <t>5401-000050020464</t>
  </si>
  <si>
    <t>5401-000050020555</t>
  </si>
  <si>
    <t>5401-000050020664</t>
  </si>
  <si>
    <t>5401-000050020698</t>
  </si>
  <si>
    <t>5401-000050020709</t>
  </si>
  <si>
    <t>5401-000050020710</t>
  </si>
  <si>
    <t>5401-000050020724</t>
  </si>
  <si>
    <t>5401-000050020718</t>
  </si>
  <si>
    <t>5401-000050018870</t>
  </si>
  <si>
    <t>5401-000050012470</t>
  </si>
  <si>
    <t>5401-000050012545</t>
  </si>
  <si>
    <t>5401-000050012490</t>
  </si>
  <si>
    <t>5401-000050016409</t>
  </si>
  <si>
    <t>5401-000050016410</t>
  </si>
  <si>
    <t>5401-000050016413</t>
  </si>
  <si>
    <t>5401-000050016856</t>
  </si>
  <si>
    <t>5401-000050016720</t>
  </si>
  <si>
    <t>5401-000050017483</t>
  </si>
  <si>
    <t>5401-000050016898</t>
  </si>
  <si>
    <t>5401-000050016790</t>
  </si>
  <si>
    <t>5401-000050017156</t>
  </si>
  <si>
    <t>5401-000050016105</t>
  </si>
  <si>
    <t>5401-000050016906</t>
  </si>
  <si>
    <t>5401-000050016942</t>
  </si>
  <si>
    <t>5401-000050016995</t>
  </si>
  <si>
    <t>5401-000050017066</t>
  </si>
  <si>
    <t>5401-000050017099</t>
  </si>
  <si>
    <t>5401-000050016286</t>
  </si>
  <si>
    <t>5401-000050017329</t>
  </si>
  <si>
    <t>5401-000050016631</t>
  </si>
  <si>
    <t>5401-000050017243</t>
  </si>
  <si>
    <t>5401-000050012461</t>
  </si>
  <si>
    <t>MICROSCOPI PTIMUS CARACTERISTICAS OCULARES WF</t>
  </si>
  <si>
    <t>5401-000050015750</t>
  </si>
  <si>
    <t>HOJAS CURVA WELCH ALLYN NO.</t>
  </si>
  <si>
    <t>5401-000050014377</t>
  </si>
  <si>
    <t>5401-000050014371</t>
  </si>
  <si>
    <t>5401-000050014343</t>
  </si>
  <si>
    <t>5401-000050014348</t>
  </si>
  <si>
    <t>5401-000050016507</t>
  </si>
  <si>
    <t>5401-000050016555</t>
  </si>
  <si>
    <t>5401-000050016548</t>
  </si>
  <si>
    <t>5401-000050015768</t>
  </si>
  <si>
    <t>5401-000050015781</t>
  </si>
  <si>
    <t>5401-000050015919</t>
  </si>
  <si>
    <t>5401-000050015927</t>
  </si>
  <si>
    <t>5401-000050015938</t>
  </si>
  <si>
    <t>5401-000050015946</t>
  </si>
  <si>
    <t>5401-000050016314</t>
  </si>
  <si>
    <t>5401-000050015971</t>
  </si>
  <si>
    <t>5401-000050015824</t>
  </si>
  <si>
    <t>5401-000050016344</t>
  </si>
  <si>
    <t>5401-000050016240</t>
  </si>
  <si>
    <t>5401-000050016247</t>
  </si>
  <si>
    <t>5401-000050015893</t>
  </si>
  <si>
    <t>5401-000050014340</t>
  </si>
  <si>
    <t>5401-000050015251</t>
  </si>
  <si>
    <t>5401-000050015232</t>
  </si>
  <si>
    <t>5401-000050014958</t>
  </si>
  <si>
    <t>5401-000050015442</t>
  </si>
  <si>
    <t>5401-000050015440</t>
  </si>
  <si>
    <t>5401-000050015431</t>
  </si>
  <si>
    <t>5401-000050015429</t>
  </si>
  <si>
    <t>5401-000050015104</t>
  </si>
  <si>
    <t>5401-000050015100</t>
  </si>
  <si>
    <t>5401-000050015095</t>
  </si>
  <si>
    <t>5401-000050015387</t>
  </si>
  <si>
    <t>5401-000050014934</t>
  </si>
  <si>
    <t>5401-000050012178</t>
  </si>
  <si>
    <t>5401-000050011276</t>
  </si>
  <si>
    <t>5401-000050011982</t>
  </si>
  <si>
    <t>5401-000050011786</t>
  </si>
  <si>
    <t>5401-000050011784</t>
  </si>
  <si>
    <t>5401-000050011773</t>
  </si>
  <si>
    <t>5401-000050011755</t>
  </si>
  <si>
    <t>5401-000050011338</t>
  </si>
  <si>
    <t>5401-000050011971</t>
  </si>
  <si>
    <t>5401-000050011473</t>
  </si>
  <si>
    <t>5401-000050015269</t>
  </si>
  <si>
    <t>5401-000050013731</t>
  </si>
  <si>
    <t>5401-000050013550</t>
  </si>
  <si>
    <t>5401-000050013548</t>
  </si>
  <si>
    <t>5401-000050013719</t>
  </si>
  <si>
    <t>5401-000050013534</t>
  </si>
  <si>
    <t>5401-000050013701</t>
  </si>
  <si>
    <t>5401-000050013520</t>
  </si>
  <si>
    <t>5401-000050014472</t>
  </si>
  <si>
    <t>5401-000050014459</t>
  </si>
  <si>
    <t>5401-000050014224</t>
  </si>
  <si>
    <t>5401-000050011224</t>
  </si>
  <si>
    <t>5401-000050011246</t>
  </si>
  <si>
    <t>5401-000050011155</t>
  </si>
  <si>
    <t>5401-000050014278</t>
  </si>
  <si>
    <t>5401-000050011242</t>
  </si>
  <si>
    <t>5401-000050011099</t>
  </si>
  <si>
    <t>5401-000050011236</t>
  </si>
  <si>
    <t>5401-000050011100</t>
  </si>
  <si>
    <t>5401-000050011101</t>
  </si>
  <si>
    <t>5401-000050015199</t>
  </si>
  <si>
    <t>5401-000050015473</t>
  </si>
  <si>
    <t>5401-000050015162</t>
  </si>
  <si>
    <t>5401-000050011478</t>
  </si>
  <si>
    <t>5401-000050014258</t>
  </si>
  <si>
    <t>5401-000050014314</t>
  </si>
  <si>
    <t>5401-000050014305</t>
  </si>
  <si>
    <t>5401-000050014456</t>
  </si>
  <si>
    <t>5401-000050014281</t>
  </si>
  <si>
    <t>5401-000050014767</t>
  </si>
  <si>
    <t>5401-000050014698</t>
  </si>
  <si>
    <t>5401-000050014549</t>
  </si>
  <si>
    <t>5401-000050014683</t>
  </si>
  <si>
    <t>5401-000050014641</t>
  </si>
  <si>
    <t>5401-000050014631</t>
  </si>
  <si>
    <t>5401-000050014096</t>
  </si>
  <si>
    <t>5401-000050013942</t>
  </si>
  <si>
    <t>5401-000050013939</t>
  </si>
  <si>
    <t>5401-000050014086</t>
  </si>
  <si>
    <t>5401-000050013918</t>
  </si>
  <si>
    <t>5401-000050014040</t>
  </si>
  <si>
    <t>5401-000050014039</t>
  </si>
  <si>
    <t>5401-000050014018</t>
  </si>
  <si>
    <t>5401-000050013968</t>
  </si>
  <si>
    <t>5401-000050013967</t>
  </si>
  <si>
    <t>5401-000050013962</t>
  </si>
  <si>
    <t>5401-000050014460</t>
  </si>
  <si>
    <t>5401-000050011358</t>
  </si>
  <si>
    <t>5401-000050011352</t>
  </si>
  <si>
    <t>5401-000050011565</t>
  </si>
  <si>
    <t>5401-000050011563</t>
  </si>
  <si>
    <t>5401-000050012113</t>
  </si>
  <si>
    <t>5401-000050012062</t>
  </si>
  <si>
    <t>5401-000050011315</t>
  </si>
  <si>
    <t>5401-000050011330</t>
  </si>
  <si>
    <t>CAMARA CEFALICA 15.20.25 Y 30</t>
  </si>
  <si>
    <t>5401-000050015079</t>
  </si>
  <si>
    <t>5401-000050015072</t>
  </si>
  <si>
    <t>5401-000050015070</t>
  </si>
  <si>
    <t>5401-000050015339</t>
  </si>
  <si>
    <t>5401-000050014846</t>
  </si>
  <si>
    <t>5401-000050014822</t>
  </si>
  <si>
    <t>5401-000050014420</t>
  </si>
  <si>
    <t>5401-000050014380</t>
  </si>
  <si>
    <t>5401-000050014423</t>
  </si>
  <si>
    <t>5401-000050014241</t>
  </si>
  <si>
    <t>5401-000050014216</t>
  </si>
  <si>
    <t>5401-000050014332</t>
  </si>
  <si>
    <t>5401-000050014310</t>
  </si>
  <si>
    <t>5401-000050014462</t>
  </si>
  <si>
    <t>5401-000050013738</t>
  </si>
  <si>
    <t>5401-000050011495</t>
  </si>
  <si>
    <t>5401-000050011753</t>
  </si>
  <si>
    <t>5401-000050011756</t>
  </si>
  <si>
    <t>5401-000050011783</t>
  </si>
  <si>
    <t>5401-000050011981</t>
  </si>
  <si>
    <t>5401-000050011813</t>
  </si>
  <si>
    <t>5401-000050012530</t>
  </si>
  <si>
    <t>5401-000050012532</t>
  </si>
  <si>
    <t>5401-000050012486</t>
  </si>
  <si>
    <t>5401-000050012495</t>
  </si>
  <si>
    <t>5401-000050012510</t>
  </si>
  <si>
    <t>5401-000050011629</t>
  </si>
  <si>
    <t>5401-000050011414</t>
  </si>
  <si>
    <t>5401-000050011429</t>
  </si>
  <si>
    <t>5401-000050011452</t>
  </si>
  <si>
    <t>5401-000050011454</t>
  </si>
  <si>
    <t>5401-000050011555</t>
  </si>
  <si>
    <t>5401-000050011668</t>
  </si>
  <si>
    <t>5401-000050012064</t>
  </si>
  <si>
    <t>5401-000050012075</t>
  </si>
  <si>
    <t>5401-000050012079</t>
  </si>
  <si>
    <t>5401-000050012099</t>
  </si>
  <si>
    <t>5401-000050011486</t>
  </si>
  <si>
    <t>5401-000050012089</t>
  </si>
  <si>
    <t>5401-000050012090</t>
  </si>
  <si>
    <t>5401-000050012093</t>
  </si>
  <si>
    <t>5401-000050013172</t>
  </si>
  <si>
    <t>5401-000050013345</t>
  </si>
  <si>
    <t>5401-000050013355</t>
  </si>
  <si>
    <t>5401-000050012739</t>
  </si>
  <si>
    <t>5401-000050012778</t>
  </si>
  <si>
    <t>5401-000050013041</t>
  </si>
  <si>
    <t>5401-000050013103</t>
  </si>
  <si>
    <t>5401-000050013119</t>
  </si>
  <si>
    <t>5401-000050013247</t>
  </si>
  <si>
    <t>5401-000050013188</t>
  </si>
  <si>
    <t>5401-000050013228</t>
  </si>
  <si>
    <t>5401-000050034967</t>
  </si>
  <si>
    <t>5401-000050012662</t>
  </si>
  <si>
    <t>5401-000050012665</t>
  </si>
  <si>
    <t>5401-000050012675</t>
  </si>
  <si>
    <t>5401-000050012691</t>
  </si>
  <si>
    <t>5401-000050012639</t>
  </si>
  <si>
    <t>COBAS AMPLICOR HIV MONITOR TEST C/48</t>
  </si>
  <si>
    <t>5401-000050012161</t>
  </si>
  <si>
    <t>5401-000050011716</t>
  </si>
  <si>
    <t>5401-000050012103</t>
  </si>
  <si>
    <t>5401-000050013094</t>
  </si>
  <si>
    <t>5401-000050012901</t>
  </si>
  <si>
    <t>5401-000050012871</t>
  </si>
  <si>
    <t>5401-000050011320</t>
  </si>
  <si>
    <t>5401-000050011308</t>
  </si>
  <si>
    <t>5401-000050012116</t>
  </si>
  <si>
    <t>5401-000050011474</t>
  </si>
  <si>
    <t>5401-000050011476</t>
  </si>
  <si>
    <t>5401-000050011479</t>
  </si>
  <si>
    <t>5401-000050011488</t>
  </si>
  <si>
    <t>5401-000050011586</t>
  </si>
  <si>
    <t>5401-000050011964</t>
  </si>
  <si>
    <t>5401-000050011750</t>
  </si>
  <si>
    <t>5401-000050012056</t>
  </si>
  <si>
    <t>5401-000050011953</t>
  </si>
  <si>
    <t>5401-000050011767</t>
  </si>
  <si>
    <t>5401-000050011785</t>
  </si>
  <si>
    <t>5401-000050013679</t>
  </si>
  <si>
    <t>5401-000050013467</t>
  </si>
  <si>
    <t>5401-000050013433</t>
  </si>
  <si>
    <t>5401-000050013591</t>
  </si>
  <si>
    <t>5401-000050013570</t>
  </si>
  <si>
    <t>5401-000050013066</t>
  </si>
  <si>
    <t>5401-000050034963</t>
  </si>
  <si>
    <t>5401-000050013294</t>
  </si>
  <si>
    <t>5401-000050013116</t>
  </si>
  <si>
    <t>5401-000050012867</t>
  </si>
  <si>
    <t>5401-000050012999</t>
  </si>
  <si>
    <t>5401-000050012995</t>
  </si>
  <si>
    <t>5401-000050012974</t>
  </si>
  <si>
    <t>5401-000050012948</t>
  </si>
  <si>
    <t>5401-000050012942</t>
  </si>
  <si>
    <t>5401-000050012839</t>
  </si>
  <si>
    <t>5401-000050012823</t>
  </si>
  <si>
    <t>5401-000050012781</t>
  </si>
  <si>
    <t>5401-000050012818</t>
  </si>
  <si>
    <t>5401-000050012816</t>
  </si>
  <si>
    <t>5401-000050013347</t>
  </si>
  <si>
    <t>5401-000050013340</t>
  </si>
  <si>
    <t>5401-000050013339</t>
  </si>
  <si>
    <t>5401-000050013326</t>
  </si>
  <si>
    <t>5401-000050013325</t>
  </si>
  <si>
    <t>5401-000050013314</t>
  </si>
  <si>
    <t>5401-000050013313</t>
  </si>
  <si>
    <t>5401-000050013088</t>
  </si>
  <si>
    <t>5401-000050033670</t>
  </si>
  <si>
    <t>5401-000050033668</t>
  </si>
  <si>
    <t>5401-000050033830</t>
  </si>
  <si>
    <t>5401-000050033654</t>
  </si>
  <si>
    <t>5401-000050033883</t>
  </si>
  <si>
    <t>5401-000050033688</t>
  </si>
  <si>
    <t>5401-000050033789</t>
  </si>
  <si>
    <t>5401-000050033712</t>
  </si>
  <si>
    <t>5401-000050033819</t>
  </si>
  <si>
    <t>5401-000050033735</t>
  </si>
  <si>
    <t>5401-000050034730</t>
  </si>
  <si>
    <t>5401-000050033899</t>
  </si>
  <si>
    <t>5401-000050033908</t>
  </si>
  <si>
    <t>5401-000050033925</t>
  </si>
  <si>
    <t>5401-000050034029</t>
  </si>
  <si>
    <t>5401-000050032825</t>
  </si>
  <si>
    <t>5401-000050033144</t>
  </si>
  <si>
    <t>5401-000050033450</t>
  </si>
  <si>
    <t>5401-000050032395</t>
  </si>
  <si>
    <t>5401-000050033523</t>
  </si>
  <si>
    <t>5401-000050032926</t>
  </si>
  <si>
    <t>5401-000050032549</t>
  </si>
  <si>
    <t>5401-000050034720</t>
  </si>
  <si>
    <t>5401-000050035732</t>
  </si>
  <si>
    <t>5401-000050035499</t>
  </si>
  <si>
    <t>EQUIPO DE RAYOS X MOVIL.  (ACREDITACION 2010)</t>
  </si>
  <si>
    <t>5401-000050035863</t>
  </si>
  <si>
    <t>5401-000050035960</t>
  </si>
  <si>
    <t>5401-000050035982</t>
  </si>
  <si>
    <t>5401-000050035228</t>
  </si>
  <si>
    <t>5401-000050034958</t>
  </si>
  <si>
    <t>5401-000050034812</t>
  </si>
  <si>
    <t>5401-000050034807</t>
  </si>
  <si>
    <t>5401-000050034814</t>
  </si>
  <si>
    <t>5401-000050034828</t>
  </si>
  <si>
    <t>5401-000050034754</t>
  </si>
  <si>
    <t>5401-000050034274</t>
  </si>
  <si>
    <t>5401-000050034864</t>
  </si>
  <si>
    <t>5401-000050034901</t>
  </si>
  <si>
    <t>5401-000050034914</t>
  </si>
  <si>
    <t>5401-000050034881</t>
  </si>
  <si>
    <t>5401-000050034610</t>
  </si>
  <si>
    <t>5401-000050034619</t>
  </si>
  <si>
    <t>5401-000050034651</t>
  </si>
  <si>
    <t>5401-000050034656</t>
  </si>
  <si>
    <t>5401-000050034728</t>
  </si>
  <si>
    <t>5401-000050033023</t>
  </si>
  <si>
    <t>5401-000050032095</t>
  </si>
  <si>
    <t>5401-000050032115</t>
  </si>
  <si>
    <t>5401-000050032770</t>
  </si>
  <si>
    <t>5401-000050032780</t>
  </si>
  <si>
    <t>5401-000050032846</t>
  </si>
  <si>
    <t>5401-000050032897</t>
  </si>
  <si>
    <t>5401-000050033191</t>
  </si>
  <si>
    <t>5401-000050033056</t>
  </si>
  <si>
    <t>5401-000050033231</t>
  </si>
  <si>
    <t>5401-000050033243</t>
  </si>
  <si>
    <t>5401-000050033420</t>
  </si>
  <si>
    <t>5401-000050033355</t>
  </si>
  <si>
    <t>5401-000050033421</t>
  </si>
  <si>
    <t>5401-000050033582</t>
  </si>
  <si>
    <t>5401-000050033276</t>
  </si>
  <si>
    <t>5401-000050033130</t>
  </si>
  <si>
    <t>5401-000050033142</t>
  </si>
  <si>
    <t>5401-000050033145</t>
  </si>
  <si>
    <t>5401-000050033153</t>
  </si>
  <si>
    <t>5401-000050032532</t>
  </si>
  <si>
    <t>5401-000050015010</t>
  </si>
  <si>
    <t>5401-000050015183</t>
  </si>
  <si>
    <t>5401-000050032415</t>
  </si>
  <si>
    <t>5401-000050032815</t>
  </si>
  <si>
    <t>5401-000050032841</t>
  </si>
  <si>
    <t>5401-000050032921</t>
  </si>
  <si>
    <t>5401-000050032804</t>
  </si>
  <si>
    <t>5401-000050032517</t>
  </si>
  <si>
    <t>5401-000050032504</t>
  </si>
  <si>
    <t>5401-000050032593</t>
  </si>
  <si>
    <t>5401-000050034159</t>
  </si>
  <si>
    <t>5401-000050034195</t>
  </si>
  <si>
    <t>5401-000050034121</t>
  </si>
  <si>
    <t>5401-000050034111</t>
  </si>
  <si>
    <t>5401-000050034115</t>
  </si>
  <si>
    <t>5401-000050032203</t>
  </si>
  <si>
    <t>5401-000050032225</t>
  </si>
  <si>
    <t>5401-000050032236</t>
  </si>
  <si>
    <t>5401-000050032241</t>
  </si>
  <si>
    <t>5401-000050032271</t>
  </si>
  <si>
    <t>5401-000050032283</t>
  </si>
  <si>
    <t>5401-000050032300</t>
  </si>
  <si>
    <t>5401-000050032266</t>
  </si>
  <si>
    <t>5401-000050033288</t>
  </si>
  <si>
    <t>5401-000050033476</t>
  </si>
  <si>
    <t>5401-000050035082</t>
  </si>
  <si>
    <t>5401-000050012793</t>
  </si>
  <si>
    <t>5401-000050039735</t>
  </si>
  <si>
    <t>5401-000050039807</t>
  </si>
  <si>
    <t>5401-000050012749</t>
  </si>
  <si>
    <t>5401-000050012864</t>
  </si>
  <si>
    <t>5401-000050039733</t>
  </si>
  <si>
    <t>5401-000050040074</t>
  </si>
  <si>
    <t>5401-000050040036</t>
  </si>
  <si>
    <t>5401-000050039838</t>
  </si>
  <si>
    <t>5401-000050012929</t>
  </si>
  <si>
    <t>5401-000050012938</t>
  </si>
  <si>
    <t>5401-000050040661</t>
  </si>
  <si>
    <t>5401-000050012944</t>
  </si>
  <si>
    <t>5401-000050012963</t>
  </si>
  <si>
    <t>5401-000050012987</t>
  </si>
  <si>
    <t>5401-000050013139</t>
  </si>
  <si>
    <t>5401-000050013207</t>
  </si>
  <si>
    <t>5401-000050013209</t>
  </si>
  <si>
    <t>5401-000050013210</t>
  </si>
  <si>
    <t>5401-000050013224</t>
  </si>
  <si>
    <t>5401-000050039921</t>
  </si>
  <si>
    <t>5401-000050013261</t>
  </si>
  <si>
    <t>5401-000050013331</t>
  </si>
  <si>
    <t>5401-000050055101</t>
  </si>
  <si>
    <t>5401-000050013695</t>
  </si>
  <si>
    <t>5401-000050060745</t>
  </si>
  <si>
    <t>5401-000050060504</t>
  </si>
  <si>
    <t>5401-000050060744</t>
  </si>
  <si>
    <t>5401-000050013704</t>
  </si>
  <si>
    <t>5401-000050013542</t>
  </si>
  <si>
    <t>5401-000050013740</t>
  </si>
  <si>
    <t>5401-000050013741</t>
  </si>
  <si>
    <t>5401-000050060529</t>
  </si>
  <si>
    <t>5401-000050013427</t>
  </si>
  <si>
    <t>5401-000050013441</t>
  </si>
  <si>
    <t>5401-000050013609</t>
  </si>
  <si>
    <t>5401-000050012703</t>
  </si>
  <si>
    <t>5401-000050060734</t>
  </si>
  <si>
    <t>5401-000050013794</t>
  </si>
  <si>
    <t>5401-000050013798</t>
  </si>
  <si>
    <t>5401-000050013808</t>
  </si>
  <si>
    <t>5401-000050013633</t>
  </si>
  <si>
    <t>5401-000050013490</t>
  </si>
  <si>
    <t>5401-000050013382</t>
  </si>
  <si>
    <t>5401-000050013337</t>
  </si>
  <si>
    <t>5401-000050039695</t>
  </si>
  <si>
    <t>5401-000050035935</t>
  </si>
  <si>
    <t>5401-000050035946</t>
  </si>
  <si>
    <t>5401-000050035943</t>
  </si>
  <si>
    <t>5401-000050035659</t>
  </si>
  <si>
    <t>5401-000050039157</t>
  </si>
  <si>
    <t>5401-000050035692</t>
  </si>
  <si>
    <t>5401-000050035984</t>
  </si>
  <si>
    <t>HORNO DE CONVECCION FORZADA, FLUJO ORIZONTAL.</t>
  </si>
  <si>
    <t>5401-000050035429</t>
  </si>
  <si>
    <t>5401-000050035765</t>
  </si>
  <si>
    <t>5401-000050035808</t>
  </si>
  <si>
    <t>5401-000050035794</t>
  </si>
  <si>
    <t>5401-000050035812</t>
  </si>
  <si>
    <t>5401-000050035848</t>
  </si>
  <si>
    <t>5401-000050035913</t>
  </si>
  <si>
    <t>5401-000050035279</t>
  </si>
  <si>
    <t>5401-000050035295</t>
  </si>
  <si>
    <t>5401-000050035268</t>
  </si>
  <si>
    <t>5401-000050035107</t>
  </si>
  <si>
    <t>5401-000050035164</t>
  </si>
  <si>
    <t>5401-000050035177</t>
  </si>
  <si>
    <t>5401-000050034969</t>
  </si>
  <si>
    <t>5401-000050035201</t>
  </si>
  <si>
    <t>5401-000050039086</t>
  </si>
  <si>
    <t>5401-000050039625</t>
  </si>
  <si>
    <t>5401-000050039315</t>
  </si>
  <si>
    <t>5401-000050039345</t>
  </si>
  <si>
    <t>5401-000050039298</t>
  </si>
  <si>
    <t>5401-000050039505</t>
  </si>
  <si>
    <t>5401-000050012584</t>
  </si>
  <si>
    <t>MAQUINA DE ANESTESEA MARCA G.E.</t>
  </si>
  <si>
    <t>5401-000050012467</t>
  </si>
  <si>
    <t>5401-000050012554</t>
  </si>
  <si>
    <t>5401-000050012544</t>
  </si>
  <si>
    <t>5401-000050012539</t>
  </si>
  <si>
    <t>5401-000050012476</t>
  </si>
  <si>
    <t>5401-000050039083</t>
  </si>
  <si>
    <t>5401-000050012669</t>
  </si>
  <si>
    <t>5401-000050012687</t>
  </si>
  <si>
    <t>5401-000050012689</t>
  </si>
  <si>
    <t>5401-000050039043</t>
  </si>
  <si>
    <t>5401-000050039233</t>
  </si>
  <si>
    <t>5401-000050039240</t>
  </si>
  <si>
    <t>5401-000050039260</t>
  </si>
  <si>
    <t>5401-000050039271</t>
  </si>
  <si>
    <t>5401-000050039273</t>
  </si>
  <si>
    <t>5401-000050039035</t>
  </si>
  <si>
    <t>5401-000050023896</t>
  </si>
  <si>
    <t>5401-000050024134</t>
  </si>
  <si>
    <t>5401-000050022546</t>
  </si>
  <si>
    <t>5401-000050022389</t>
  </si>
  <si>
    <t>5401-000050022431</t>
  </si>
  <si>
    <t>5401-000050021214</t>
  </si>
  <si>
    <t>5401-000050021218</t>
  </si>
  <si>
    <t>5401-000050022548</t>
  </si>
  <si>
    <t>5401-000050022579</t>
  </si>
  <si>
    <t>5401-000050022584</t>
  </si>
  <si>
    <t>5401-000050021389</t>
  </si>
  <si>
    <t>5401-000050021422</t>
  </si>
  <si>
    <t>5401-000050021427</t>
  </si>
  <si>
    <t>5401-000050022168</t>
  </si>
  <si>
    <t>5401-000050022440</t>
  </si>
  <si>
    <t>5401-000050022441</t>
  </si>
  <si>
    <t>5401-000050022614</t>
  </si>
  <si>
    <t>5401-000050022309</t>
  </si>
  <si>
    <t>5401-000050022333</t>
  </si>
  <si>
    <t>5401-000050022463</t>
  </si>
  <si>
    <t>5401-000050022491</t>
  </si>
  <si>
    <t>5401-000050021479</t>
  </si>
  <si>
    <t>5401-000050023895</t>
  </si>
  <si>
    <t>5401-000050023089</t>
  </si>
  <si>
    <t>5401-000050023096</t>
  </si>
  <si>
    <t>5401-000050023130</t>
  </si>
  <si>
    <t>5401-000050023326</t>
  </si>
  <si>
    <t>5401-000050023167</t>
  </si>
  <si>
    <t>5401-000050023281</t>
  </si>
  <si>
    <t>5401-000050023305</t>
  </si>
  <si>
    <t>5401-000050023354</t>
  </si>
  <si>
    <t>5401-000050023431</t>
  </si>
  <si>
    <t>5401-000050023442</t>
  </si>
  <si>
    <t>5401-000050023777</t>
  </si>
  <si>
    <t>5401-000050023627</t>
  </si>
  <si>
    <t>5401-000050023628</t>
  </si>
  <si>
    <t>5401-000050023476</t>
  </si>
  <si>
    <t>5401-000050023686</t>
  </si>
  <si>
    <t>5401-000050023692</t>
  </si>
  <si>
    <t>5401-000050023803</t>
  </si>
  <si>
    <t>5401-000050023808</t>
  </si>
  <si>
    <t>5401-000050023652</t>
  </si>
  <si>
    <t>5401-000050023823</t>
  </si>
  <si>
    <t>5401-000050023725</t>
  </si>
  <si>
    <t>5401-000050023736</t>
  </si>
  <si>
    <t>5401-000050021491</t>
  </si>
  <si>
    <t>5401-000050021930</t>
  </si>
  <si>
    <t>5401-000050021938</t>
  </si>
  <si>
    <t>5401-000050021966</t>
  </si>
  <si>
    <t>5401-000050019936</t>
  </si>
  <si>
    <t>5401-000050019962</t>
  </si>
  <si>
    <t>5401-000050022106</t>
  </si>
  <si>
    <t>5401-000050021149</t>
  </si>
  <si>
    <t>5401-000050020408</t>
  </si>
  <si>
    <t>5401-000050019825</t>
  </si>
  <si>
    <t>5401-000050021142</t>
  </si>
  <si>
    <t>5401-000050021174</t>
  </si>
  <si>
    <t>5401-000050020041</t>
  </si>
  <si>
    <t>5401-000050020048</t>
  </si>
  <si>
    <t>5401-000050022224</t>
  </si>
  <si>
    <t>5401-000050021367</t>
  </si>
  <si>
    <t>5401-000050022255</t>
  </si>
  <si>
    <t>5401-000050021070</t>
  </si>
  <si>
    <t>5401-000050021121</t>
  </si>
  <si>
    <t>5401-000050021297</t>
  </si>
  <si>
    <t>5401-000050019515</t>
  </si>
  <si>
    <t>5401-000050022525</t>
  </si>
  <si>
    <t>5401-000050020067</t>
  </si>
  <si>
    <t>5401-000050021908</t>
  </si>
  <si>
    <t>5401-000050021501</t>
  </si>
  <si>
    <t>5401-000050021523</t>
  </si>
  <si>
    <t>5401-000050022634</t>
  </si>
  <si>
    <t>5401-000050022662</t>
  </si>
  <si>
    <t>5401-000050021637</t>
  </si>
  <si>
    <t>5401-000050021808</t>
  </si>
  <si>
    <t>5401-000050021659</t>
  </si>
  <si>
    <t>5401-000050021687</t>
  </si>
  <si>
    <t>5401-000050022674</t>
  </si>
  <si>
    <t>5401-000050021813</t>
  </si>
  <si>
    <t>5401-000050022027</t>
  </si>
  <si>
    <t>5401-000050021715</t>
  </si>
  <si>
    <t>5401-000050021888</t>
  </si>
  <si>
    <t>5401-000050021551</t>
  </si>
  <si>
    <t>5401-000050021556</t>
  </si>
  <si>
    <t>5401-000050021593</t>
  </si>
  <si>
    <t>5401-000050021892</t>
  </si>
  <si>
    <t>5401-000050021560</t>
  </si>
  <si>
    <t>5401-000050021754</t>
  </si>
  <si>
    <t>5401-000050021763</t>
  </si>
  <si>
    <t>5401-000050021784</t>
  </si>
  <si>
    <t>5401-000050022051</t>
  </si>
  <si>
    <t>5401-000050023060</t>
  </si>
  <si>
    <t>5401-000050029951</t>
  </si>
  <si>
    <t>5401-000050029957</t>
  </si>
  <si>
    <t>5401-000050012746</t>
  </si>
  <si>
    <t>5401-000050012882</t>
  </si>
  <si>
    <t>5401-000050013063</t>
  </si>
  <si>
    <t>5401-000050013089</t>
  </si>
  <si>
    <t>5401-000050013174</t>
  </si>
  <si>
    <t>5401-000050013338</t>
  </si>
  <si>
    <t>5401-000050013303</t>
  </si>
  <si>
    <t>5401-000050012760</t>
  </si>
  <si>
    <t>5401-000050012811</t>
  </si>
  <si>
    <t>5401-000050012994</t>
  </si>
  <si>
    <t>5401-000050012829</t>
  </si>
  <si>
    <t>5401-000050012843</t>
  </si>
  <si>
    <t>5401-000050012859</t>
  </si>
  <si>
    <t>5401-000050012865</t>
  </si>
  <si>
    <t>5401-000050012926</t>
  </si>
  <si>
    <t>5401-000050012953</t>
  </si>
  <si>
    <t>5401-000050012998</t>
  </si>
  <si>
    <t>5401-000050013123</t>
  </si>
  <si>
    <t>5401-000050013142</t>
  </si>
  <si>
    <t>5401-000050013215</t>
  </si>
  <si>
    <t>5401-000050029832</t>
  </si>
  <si>
    <t>5401-000050015180</t>
  </si>
  <si>
    <t>5401-000050031828</t>
  </si>
  <si>
    <t>5401-000050015470</t>
  </si>
  <si>
    <t>5401-000050015169</t>
  </si>
  <si>
    <t>5401-000050015273</t>
  </si>
  <si>
    <t>5401-000050015003</t>
  </si>
  <si>
    <t>5401-000050031838</t>
  </si>
  <si>
    <t>5401-000050030050</t>
  </si>
  <si>
    <t>5401-000050030067</t>
  </si>
  <si>
    <t>5401-000050015460</t>
  </si>
  <si>
    <t>5401-000050015450</t>
  </si>
  <si>
    <t>5401-000050029563</t>
  </si>
  <si>
    <t>5401-000050029746</t>
  </si>
  <si>
    <t>5401-000050015449</t>
  </si>
  <si>
    <t>5401-000050015397</t>
  </si>
  <si>
    <t>5401-000050029518</t>
  </si>
  <si>
    <t>5401-000050029539</t>
  </si>
  <si>
    <t>5401-000050029606</t>
  </si>
  <si>
    <t>5401-000050029633</t>
  </si>
  <si>
    <t>5401-000050029786</t>
  </si>
  <si>
    <t>5401-000050029792</t>
  </si>
  <si>
    <t>5401-000050029825</t>
  </si>
  <si>
    <t>5401-000050013251</t>
  </si>
  <si>
    <t>5401-000050024540</t>
  </si>
  <si>
    <t>SCANNER PF 2700 SLIDE SCANNER, HIGH RESOLUTION</t>
  </si>
  <si>
    <t>5401-000050022851</t>
  </si>
  <si>
    <t>5401-000050022881</t>
  </si>
  <si>
    <t>5401-000050023386</t>
  </si>
  <si>
    <t>5401-000050023551</t>
  </si>
  <si>
    <t>5401-000050024474</t>
  </si>
  <si>
    <t>CAMILLA DE TRASLADO</t>
  </si>
  <si>
    <t>5401-000050024060</t>
  </si>
  <si>
    <t>5401-000050024249</t>
  </si>
  <si>
    <t>5401-000050024284</t>
  </si>
  <si>
    <t>5401-000050024399</t>
  </si>
  <si>
    <t>5401-000050023840</t>
  </si>
  <si>
    <t>5401-000050023851</t>
  </si>
  <si>
    <t>5401-000050024021</t>
  </si>
  <si>
    <t>5401-000050023719</t>
  </si>
  <si>
    <t>5401-000050023984</t>
  </si>
  <si>
    <t>5401-000050024196</t>
  </si>
  <si>
    <t>5401-000050024054</t>
  </si>
  <si>
    <t>CARRO PORTA EXPEDIENTES.</t>
  </si>
  <si>
    <t>5401-000050024108</t>
  </si>
  <si>
    <t>5401-000050024122</t>
  </si>
  <si>
    <t>5401-000050024291</t>
  </si>
  <si>
    <t>5401-000050022932</t>
  </si>
  <si>
    <t>5401-000050022971</t>
  </si>
  <si>
    <t>5401-000050024570</t>
  </si>
  <si>
    <t>5401-000050025258</t>
  </si>
  <si>
    <t>5401-000050013253</t>
  </si>
  <si>
    <t>5401-000050013272</t>
  </si>
  <si>
    <t>5401-000050015103</t>
  </si>
  <si>
    <t>5401-000050015394</t>
  </si>
  <si>
    <t>5401-000050015393</t>
  </si>
  <si>
    <t>5401-000050015381</t>
  </si>
  <si>
    <t>5401-000050015098</t>
  </si>
  <si>
    <t>5401-000050015376</t>
  </si>
  <si>
    <t>5401-000050014902</t>
  </si>
  <si>
    <t>5401-000050014896</t>
  </si>
  <si>
    <t>5401-000050014873</t>
  </si>
  <si>
    <t>5401-000050014871</t>
  </si>
  <si>
    <t>5401-000050014858</t>
  </si>
  <si>
    <t>5401-000050014837</t>
  </si>
  <si>
    <t>5401-000050014793</t>
  </si>
  <si>
    <t>5401-000050014425</t>
  </si>
  <si>
    <t>5401-000050025301</t>
  </si>
  <si>
    <t>5401-000050012661</t>
  </si>
  <si>
    <t>5401-000050025424</t>
  </si>
  <si>
    <t>5401-000050025413</t>
  </si>
  <si>
    <t>5401-000050012635</t>
  </si>
  <si>
    <t>5401-000050020616</t>
  </si>
  <si>
    <t>5401-000050011344</t>
  </si>
  <si>
    <t>5401-000050020585</t>
  </si>
  <si>
    <t>5401-000050021799</t>
  </si>
  <si>
    <t>5401-000050011744</t>
  </si>
  <si>
    <t>5401-000050020432</t>
  </si>
  <si>
    <t>5401-000050020952</t>
  </si>
  <si>
    <t>5401-000050011937</t>
  </si>
  <si>
    <t>5401-000050020526</t>
  </si>
  <si>
    <t>5401-000050021110</t>
  </si>
  <si>
    <t>5401-000050020806</t>
  </si>
  <si>
    <t>5401-000050020500</t>
  </si>
  <si>
    <t>5401-000050020489</t>
  </si>
  <si>
    <t>5401-000050020482</t>
  </si>
  <si>
    <t>5401-000050020319</t>
  </si>
  <si>
    <t>5401-000050019790</t>
  </si>
  <si>
    <t>5401-000050019673</t>
  </si>
  <si>
    <t>5401-000050019648</t>
  </si>
  <si>
    <t>5401-000050019730</t>
  </si>
  <si>
    <t>5401-000050019592</t>
  </si>
  <si>
    <t>5401-000050019577</t>
  </si>
  <si>
    <t>5401-000050019567</t>
  </si>
  <si>
    <t>5401-000050020560</t>
  </si>
  <si>
    <t>5401-000050011656</t>
  </si>
  <si>
    <t>5401-000050012230</t>
  </si>
  <si>
    <t>5401-000050011475</t>
  </si>
  <si>
    <t>5401-000050019104</t>
  </si>
  <si>
    <t>5401-000050011693</t>
  </si>
  <si>
    <t>5401-000050011579</t>
  </si>
  <si>
    <t>5401-000050011461</t>
  </si>
  <si>
    <t>5401-000050019023</t>
  </si>
  <si>
    <t>5401-000050011842</t>
  </si>
  <si>
    <t>5401-000050024351</t>
  </si>
  <si>
    <t>5401-000050024211</t>
  </si>
  <si>
    <t>5401-000050021094</t>
  </si>
  <si>
    <t>5401-000050011931</t>
  </si>
  <si>
    <t>5401-000050011966</t>
  </si>
  <si>
    <t>5401-000050020476</t>
  </si>
  <si>
    <t>5401-000050020229</t>
  </si>
  <si>
    <t>5401-000050019842</t>
  </si>
  <si>
    <t>5401-000050021015</t>
  </si>
  <si>
    <t>5401-000050020867</t>
  </si>
  <si>
    <t>5401-000050020853</t>
  </si>
  <si>
    <t>5401-000050020991</t>
  </si>
  <si>
    <t>5401-000050021115</t>
  </si>
  <si>
    <t>5401-000050019532</t>
  </si>
  <si>
    <t>5401-000050021984</t>
  </si>
  <si>
    <t>5401-000050021810</t>
  </si>
  <si>
    <t>5401-000050021838</t>
  </si>
  <si>
    <t>5401-000050021660</t>
  </si>
  <si>
    <t>5401-000050021819</t>
  </si>
  <si>
    <t>5401-000050021817</t>
  </si>
  <si>
    <t>5401-000050022693</t>
  </si>
  <si>
    <t>5401-000050022677</t>
  </si>
  <si>
    <t>5401-000050022663</t>
  </si>
  <si>
    <t>5401-000050022648</t>
  </si>
  <si>
    <t>5401-000050021513</t>
  </si>
  <si>
    <t>5401-000050021504</t>
  </si>
  <si>
    <t>5401-000050022513</t>
  </si>
  <si>
    <t>5401-000050022495</t>
  </si>
  <si>
    <t>5401-000050022485</t>
  </si>
  <si>
    <t>5401-000050022306</t>
  </si>
  <si>
    <t>5401-000050022296</t>
  </si>
  <si>
    <t>5401-000050022748</t>
  </si>
  <si>
    <t>5401-000050022747</t>
  </si>
  <si>
    <t>5401-000050022741</t>
  </si>
  <si>
    <t>5401-000050022164</t>
  </si>
  <si>
    <t>5401-000050022161</t>
  </si>
  <si>
    <t>5401-000050021848</t>
  </si>
  <si>
    <t>5401-000050021124</t>
  </si>
  <si>
    <t>5401-000050011922</t>
  </si>
  <si>
    <t>5401-000050022401</t>
  </si>
  <si>
    <t>5401-000050022231</t>
  </si>
  <si>
    <t>5401-000050021209</t>
  </si>
  <si>
    <t>5401-000050021333</t>
  </si>
  <si>
    <t>5401-000050021326</t>
  </si>
  <si>
    <t>5401-000050021160</t>
  </si>
  <si>
    <t>5401-000050022099</t>
  </si>
  <si>
    <t>5401-000050022086</t>
  </si>
  <si>
    <t>5401-000050022082</t>
  </si>
  <si>
    <t>5401-000050022076</t>
  </si>
  <si>
    <t>5401-000050022070</t>
  </si>
  <si>
    <t>5401-000050021925</t>
  </si>
  <si>
    <t>5401-000050022055</t>
  </si>
  <si>
    <t>5401-000050019967</t>
  </si>
  <si>
    <t>5401-000050021905</t>
  </si>
  <si>
    <t>5401-000050021776</t>
  </si>
  <si>
    <t>5401-000050021594</t>
  </si>
  <si>
    <t>5401-000050011765</t>
  </si>
  <si>
    <t>5401-000050022144</t>
  </si>
  <si>
    <t>5401-000050021986</t>
  </si>
  <si>
    <t>5401-000050018456</t>
  </si>
  <si>
    <t>5401-000050015657</t>
  </si>
  <si>
    <t>5401-000050015607</t>
  </si>
  <si>
    <t>5401-000050015642</t>
  </si>
  <si>
    <t>5401-000050015051</t>
  </si>
  <si>
    <t>5401-000050015050</t>
  </si>
  <si>
    <t>5401-000050015290</t>
  </si>
  <si>
    <t>5401-000050015323</t>
  </si>
  <si>
    <t>5401-000050015478</t>
  </si>
  <si>
    <t>5401-000050015761</t>
  </si>
  <si>
    <t>HOJA DE LARINGOSCOPIO NO. 3</t>
  </si>
  <si>
    <t>5401-000050017312</t>
  </si>
  <si>
    <t>5401-000050017300</t>
  </si>
  <si>
    <t>5401-000050017299</t>
  </si>
  <si>
    <t>5401-000050017466</t>
  </si>
  <si>
    <t>5401-000050017462</t>
  </si>
  <si>
    <t>5401-000050017441</t>
  </si>
  <si>
    <t>5401-000050017426</t>
  </si>
  <si>
    <t>5401-000050017237</t>
  </si>
  <si>
    <t>5401-000050017231</t>
  </si>
  <si>
    <t>5401-000050017067</t>
  </si>
  <si>
    <t>5401-000050017104</t>
  </si>
  <si>
    <t>5401-000050016170</t>
  </si>
  <si>
    <t>5401-000050017023</t>
  </si>
  <si>
    <t>5401-000050015648</t>
  </si>
  <si>
    <t>5401-000050014577</t>
  </si>
  <si>
    <t>5401-000050014572</t>
  </si>
  <si>
    <t>5401-000050014735</t>
  </si>
  <si>
    <t>5401-000050014707</t>
  </si>
  <si>
    <t>5401-000050014271</t>
  </si>
  <si>
    <t>5401-000050014544</t>
  </si>
  <si>
    <t>5401-000050014521</t>
  </si>
  <si>
    <t>5401-000050014663</t>
  </si>
  <si>
    <t>5401-000050014659</t>
  </si>
  <si>
    <t>5401-000050014653</t>
  </si>
  <si>
    <t>5401-000050014644</t>
  </si>
  <si>
    <t>5401-000050014623</t>
  </si>
  <si>
    <t>5401-000050014620</t>
  </si>
  <si>
    <t>5401-000050014611</t>
  </si>
  <si>
    <t>5401-000050014604</t>
  </si>
  <si>
    <t>5401-000050014599</t>
  </si>
  <si>
    <t>5401-000050013950</t>
  </si>
  <si>
    <t>5401-000050014121</t>
  </si>
  <si>
    <t>5401-000050014073</t>
  </si>
  <si>
    <t>5401-000050013980</t>
  </si>
  <si>
    <t>5401-000050014156</t>
  </si>
  <si>
    <t>5401-000050014154</t>
  </si>
  <si>
    <t>5401-000050016131</t>
  </si>
  <si>
    <t>5401-000050016322</t>
  </si>
  <si>
    <t>5401-000050016638</t>
  </si>
  <si>
    <t>5401-000050016225</t>
  </si>
  <si>
    <t>5401-000050015820</t>
  </si>
  <si>
    <t>5401-000050015985</t>
  </si>
  <si>
    <t>5401-000050015965</t>
  </si>
  <si>
    <t>5401-000050016293</t>
  </si>
  <si>
    <t>5401-000050017489</t>
  </si>
  <si>
    <t>5401-000050015767</t>
  </si>
  <si>
    <t>5401-000050016590</t>
  </si>
  <si>
    <t>5401-000050016624</t>
  </si>
  <si>
    <t>5401-000050018682</t>
  </si>
  <si>
    <t>5401-000050018705</t>
  </si>
  <si>
    <t>5401-000050018644</t>
  </si>
  <si>
    <t>5401-000050018586</t>
  </si>
  <si>
    <t>5401-000050018665</t>
  </si>
  <si>
    <t>5401-000050018520</t>
  </si>
  <si>
    <t>5401-000050018618</t>
  </si>
  <si>
    <t>5401-000050018477</t>
  </si>
  <si>
    <t>5401-000050018688</t>
  </si>
  <si>
    <t>5401-000050018501</t>
  </si>
  <si>
    <t>5401-000050011294</t>
  </si>
  <si>
    <t>5401-000050016329</t>
  </si>
  <si>
    <t>5401-000050016118</t>
  </si>
  <si>
    <t>5401-000050016066</t>
  </si>
  <si>
    <t>5401-000050016063</t>
  </si>
  <si>
    <t>5401-000050016045</t>
  </si>
  <si>
    <t>5401-000050016006</t>
  </si>
  <si>
    <t>5401-000050016092</t>
  </si>
  <si>
    <t>5401-000050015800</t>
  </si>
  <si>
    <t>5401-000050015794</t>
  </si>
  <si>
    <t>5401-000050017154</t>
  </si>
  <si>
    <t>5401-000050016884</t>
  </si>
  <si>
    <t>5401-000050016766</t>
  </si>
  <si>
    <t>5401-000050016429</t>
  </si>
  <si>
    <t>5401-000050016737</t>
  </si>
  <si>
    <t>5401-000050016876</t>
  </si>
  <si>
    <t>5401-000050016269</t>
  </si>
  <si>
    <t>5401-000050016433</t>
  </si>
  <si>
    <t>5401-000050016219</t>
  </si>
  <si>
    <t>5401-000050016371</t>
  </si>
  <si>
    <t>5401-000050016693</t>
  </si>
  <si>
    <t>5401-000050016816</t>
  </si>
  <si>
    <t>5401-000050015993</t>
  </si>
  <si>
    <t>5401-000050015992</t>
  </si>
  <si>
    <t>5401-000050021290</t>
  </si>
  <si>
    <t>5401-000050021285</t>
  </si>
  <si>
    <t>5401-000050021087</t>
  </si>
  <si>
    <t>5401-000050022237</t>
  </si>
  <si>
    <t>5401-000050022219</t>
  </si>
  <si>
    <t>5401-000050022197</t>
  </si>
  <si>
    <t>5401-000050022196</t>
  </si>
  <si>
    <t>5401-000050021357</t>
  </si>
  <si>
    <t>5401-000050022216</t>
  </si>
  <si>
    <t>5401-000050022215</t>
  </si>
  <si>
    <t>5401-000050021328</t>
  </si>
  <si>
    <t>5401-000050020272</t>
  </si>
  <si>
    <t>5401-000050021176</t>
  </si>
  <si>
    <t>5401-000050021167</t>
  </si>
  <si>
    <t>5401-000050021147</t>
  </si>
  <si>
    <t>5401-000050021304</t>
  </si>
  <si>
    <t>5401-000050019875</t>
  </si>
  <si>
    <t>5401-000050019823</t>
  </si>
  <si>
    <t>5401-000050021128</t>
  </si>
  <si>
    <t>5401-000050030009</t>
  </si>
  <si>
    <t>5401-000050029958</t>
  </si>
  <si>
    <t>5401-000050029948</t>
  </si>
  <si>
    <t>5401-000050022177</t>
  </si>
  <si>
    <t>5401-000050020580</t>
  </si>
  <si>
    <t>5401-000050021449</t>
  </si>
  <si>
    <t>5401-000050022717</t>
  </si>
  <si>
    <t>5401-000050019792</t>
  </si>
  <si>
    <t>5401-000050020152</t>
  </si>
  <si>
    <t>5401-000050019761</t>
  </si>
  <si>
    <t>5401-000050020097</t>
  </si>
  <si>
    <t>5401-000050022715</t>
  </si>
  <si>
    <t>5401-000050019471</t>
  </si>
  <si>
    <t>5401-000050019731</t>
  </si>
  <si>
    <t>5401-000050020091</t>
  </si>
  <si>
    <t>5401-000050020074</t>
  </si>
  <si>
    <t>5401-000050020246</t>
  </si>
  <si>
    <t>5401-000050020233</t>
  </si>
  <si>
    <t>5401-000050019473</t>
  </si>
  <si>
    <t>5401-000050019615</t>
  </si>
  <si>
    <t>5401-000050019580</t>
  </si>
  <si>
    <t>5401-000050019578</t>
  </si>
  <si>
    <t>5401-000050019851</t>
  </si>
  <si>
    <t>5401-000050022355</t>
  </si>
  <si>
    <t>5401-000050019534</t>
  </si>
  <si>
    <t>5401-000050021300</t>
  </si>
  <si>
    <t>5401-000050029864</t>
  </si>
  <si>
    <t>5401-000050031840</t>
  </si>
  <si>
    <t>5401-000050021772</t>
  </si>
  <si>
    <t>5401-000050021752</t>
  </si>
  <si>
    <t>5401-000050032141</t>
  </si>
  <si>
    <t>5401-000050021611</t>
  </si>
  <si>
    <t>5401-000050021883</t>
  </si>
  <si>
    <t>5401-000050022029</t>
  </si>
  <si>
    <t>5401-000050021987</t>
  </si>
  <si>
    <t>5401-000050021544</t>
  </si>
  <si>
    <t>5401-000050021831</t>
  </si>
  <si>
    <t>5401-000050021699</t>
  </si>
  <si>
    <t>5401-000050021849</t>
  </si>
  <si>
    <t>5401-000050021841</t>
  </si>
  <si>
    <t>5401-000050021636</t>
  </si>
  <si>
    <t>5401-000050022687</t>
  </si>
  <si>
    <t>5401-000050021494</t>
  </si>
  <si>
    <t>5401-000050021481</t>
  </si>
  <si>
    <t>5401-000050021458</t>
  </si>
  <si>
    <t>5401-000050022517</t>
  </si>
  <si>
    <t>5401-000050022506</t>
  </si>
  <si>
    <t>5401-000050022334</t>
  </si>
  <si>
    <t>5401-000050022620</t>
  </si>
  <si>
    <t>5401-000050031850</t>
  </si>
  <si>
    <t>5401-000050029858</t>
  </si>
  <si>
    <t>5401-000050029800</t>
  </si>
  <si>
    <t>5401-000050029855</t>
  </si>
  <si>
    <t>5401-000050029690</t>
  </si>
  <si>
    <t>5401-000050029444</t>
  </si>
  <si>
    <t>5401-000050029441</t>
  </si>
  <si>
    <t>5401-000050019406</t>
  </si>
  <si>
    <t>5401-000050022114</t>
  </si>
  <si>
    <t>5401-000050022056</t>
  </si>
  <si>
    <t>5401-000050021959</t>
  </si>
  <si>
    <t>5401-000050021907</t>
  </si>
  <si>
    <t>5401-000050029764</t>
  </si>
  <si>
    <t>5401-000050029559</t>
  </si>
  <si>
    <t>5401-000050029557</t>
  </si>
  <si>
    <t>5401-000050030063</t>
  </si>
  <si>
    <t>5401-000050030054</t>
  </si>
  <si>
    <t>5401-000050019965</t>
  </si>
  <si>
    <t>5401-000050030043</t>
  </si>
  <si>
    <t>UNIDAD ELECTROQUIRURGICA CON SELLADOR DE VASOS.</t>
  </si>
  <si>
    <t>5401-000050032002</t>
  </si>
  <si>
    <t>5401-000050031968</t>
  </si>
  <si>
    <t>5401-000050031916</t>
  </si>
  <si>
    <t>5401-000050031983</t>
  </si>
  <si>
    <t>5401-000050020582</t>
  </si>
  <si>
    <t>5401-000050023117</t>
  </si>
  <si>
    <t>5401-000050023226</t>
  </si>
  <si>
    <t>5401-000050022995</t>
  </si>
  <si>
    <t>5401-000050022987</t>
  </si>
  <si>
    <t>5401-000050022807</t>
  </si>
  <si>
    <t>5401-000050022910</t>
  </si>
  <si>
    <t>5401-000050022921</t>
  </si>
  <si>
    <t>5401-000050022866</t>
  </si>
  <si>
    <t>5401-000050023829</t>
  </si>
  <si>
    <t>5401-000050023967</t>
  </si>
  <si>
    <t>5401-000050023720</t>
  </si>
  <si>
    <t>5401-000050023877</t>
  </si>
  <si>
    <t>5401-000050023850</t>
  </si>
  <si>
    <t>5401-000050024329</t>
  </si>
  <si>
    <t>5401-000050012177</t>
  </si>
  <si>
    <t>5401-000050012216</t>
  </si>
  <si>
    <t>5401-000050023389</t>
  </si>
  <si>
    <t>5401-000050023203</t>
  </si>
  <si>
    <t>5401-000050023030</t>
  </si>
  <si>
    <t>5401-000050022875</t>
  </si>
  <si>
    <t>5401-000050024526</t>
  </si>
  <si>
    <t>5401-000050024531</t>
  </si>
  <si>
    <t>CASCO CEFALICO</t>
  </si>
  <si>
    <t>5401-000050023327</t>
  </si>
  <si>
    <t>5401-000050022152</t>
  </si>
  <si>
    <t>5401-000050022573</t>
  </si>
  <si>
    <t>5401-000050022720</t>
  </si>
  <si>
    <t>5401-000050021230</t>
  </si>
  <si>
    <t>5401-000050021375</t>
  </si>
  <si>
    <t>5401-000050022566</t>
  </si>
  <si>
    <t>5401-000050024463</t>
  </si>
  <si>
    <t>DESFIBRILADOR INTEGRADO A CARRO ROJO.</t>
  </si>
  <si>
    <t>5401-000050024049</t>
  </si>
  <si>
    <t>5401-000050023739</t>
  </si>
  <si>
    <t>5401-000050023807</t>
  </si>
  <si>
    <t>5401-000050023965</t>
  </si>
  <si>
    <t>5401-000050023853</t>
  </si>
  <si>
    <t>5401-000050023598</t>
  </si>
  <si>
    <t>5401-000050023757</t>
  </si>
  <si>
    <t>5401-000050023363</t>
  </si>
  <si>
    <t>5401-000050023524</t>
  </si>
  <si>
    <t>5401-000050023484</t>
  </si>
  <si>
    <t>5401-000050023470</t>
  </si>
  <si>
    <t>5401-000050023444</t>
  </si>
  <si>
    <t>5401-000050023358</t>
  </si>
  <si>
    <t>5401-000050023183</t>
  </si>
  <si>
    <t>5401-000050023178</t>
  </si>
  <si>
    <t>5401-000050024602</t>
  </si>
  <si>
    <t>5401-000050020734</t>
  </si>
  <si>
    <t>5401-000050020728</t>
  </si>
  <si>
    <t>5401-000050020726</t>
  </si>
  <si>
    <t>5401-000050020717</t>
  </si>
  <si>
    <t>5401-000050020884</t>
  </si>
  <si>
    <t>5401-000050020878</t>
  </si>
  <si>
    <t>5401-000050020870</t>
  </si>
  <si>
    <t>5401-000050020559</t>
  </si>
  <si>
    <t>5401-000050020721</t>
  </si>
  <si>
    <t>5401-000050020541</t>
  </si>
  <si>
    <t>5401-000050020700</t>
  </si>
  <si>
    <t>5401-000050020683</t>
  </si>
  <si>
    <t>5401-000050020835</t>
  </si>
  <si>
    <t>5401-000050020817</t>
  </si>
  <si>
    <t>5401-000050020638</t>
  </si>
  <si>
    <t>5401-000050020801</t>
  </si>
  <si>
    <t>5401-000050020795</t>
  </si>
  <si>
    <t>5401-000050020794</t>
  </si>
  <si>
    <t>5401-000050020942</t>
  </si>
  <si>
    <t>5401-000050020633</t>
  </si>
  <si>
    <t>5401-000050020611</t>
  </si>
  <si>
    <t>5401-000050020609</t>
  </si>
  <si>
    <t>5401-000050021053</t>
  </si>
  <si>
    <t>5401-000050018698</t>
  </si>
  <si>
    <t>5401-000050018631</t>
  </si>
  <si>
    <t>5401-000050024580</t>
  </si>
  <si>
    <t>5401-000050018771</t>
  </si>
  <si>
    <t>5401-000050018584</t>
  </si>
  <si>
    <t>5401-000050018578</t>
  </si>
  <si>
    <t>5401-000050018664</t>
  </si>
  <si>
    <t>5401-000050017216</t>
  </si>
  <si>
    <t>5401-000050017208</t>
  </si>
  <si>
    <t>5401-000050017198</t>
  </si>
  <si>
    <t>5401-000050016083</t>
  </si>
  <si>
    <t>5401-000050025330</t>
  </si>
  <si>
    <t>5401-000050025329</t>
  </si>
  <si>
    <t>5401-000050024365</t>
  </si>
  <si>
    <t>5401-000050024341</t>
  </si>
  <si>
    <t>5401-000050024080</t>
  </si>
  <si>
    <t>5401-000050020569</t>
  </si>
  <si>
    <t>5401-000050020470</t>
  </si>
  <si>
    <t>5401-000050019487</t>
  </si>
  <si>
    <t>5401-000050021098</t>
  </si>
  <si>
    <t>5401-000050025296</t>
  </si>
  <si>
    <t>5401-000050021067</t>
  </si>
  <si>
    <t>5401-000050021005</t>
  </si>
  <si>
    <t>5401-000050020844</t>
  </si>
  <si>
    <t>5401-000050020561</t>
  </si>
  <si>
    <t>5401-000050020553</t>
  </si>
  <si>
    <t>5401-000050020984</t>
  </si>
  <si>
    <t>5401-000050020849</t>
  </si>
  <si>
    <t>5401-000050020886</t>
  </si>
  <si>
    <t>5401-000050020730</t>
  </si>
  <si>
    <t>5401-000050020916</t>
  </si>
  <si>
    <t>5401-000050012252</t>
  </si>
  <si>
    <t>5401-000050021097</t>
  </si>
  <si>
    <t>5401-000050020955</t>
  </si>
  <si>
    <t>5401-000050020690</t>
  </si>
  <si>
    <t>5401-000050020654</t>
  </si>
  <si>
    <t>5401-000050020648</t>
  </si>
  <si>
    <t>5401-000050020645</t>
  </si>
  <si>
    <t>5401-000050020802</t>
  </si>
  <si>
    <t>5401-000050020799</t>
  </si>
  <si>
    <t>5401-000050020780</t>
  </si>
  <si>
    <t>5401-000050012254</t>
  </si>
  <si>
    <t>5401-000050020603</t>
  </si>
  <si>
    <t>5401-000050020516</t>
  </si>
  <si>
    <t>5401-000050019488</t>
  </si>
  <si>
    <t>5401-000050013009</t>
  </si>
  <si>
    <t>5401-000050012962</t>
  </si>
  <si>
    <t>5401-000050012959</t>
  </si>
  <si>
    <t>5401-000050012863</t>
  </si>
  <si>
    <t>5401-000050012831</t>
  </si>
  <si>
    <t>5401-000050012820</t>
  </si>
  <si>
    <t>5401-000050012806</t>
  </si>
  <si>
    <t>5401-000050012765</t>
  </si>
  <si>
    <t>5401-000050013353</t>
  </si>
  <si>
    <t>5401-000050013090</t>
  </si>
  <si>
    <t>5401-000050012888</t>
  </si>
  <si>
    <t>5401-000050013048</t>
  </si>
  <si>
    <t>5401-000050017209</t>
  </si>
  <si>
    <t>5401-000050017389</t>
  </si>
  <si>
    <t>5401-000050016959</t>
  </si>
  <si>
    <t>5401-000050016957</t>
  </si>
  <si>
    <t>5401-000050016084</t>
  </si>
  <si>
    <t>5401-000050018452</t>
  </si>
  <si>
    <t>5401-000050011620</t>
  </si>
  <si>
    <t>5401-000050019156</t>
  </si>
  <si>
    <t>5401-000050024357</t>
  </si>
  <si>
    <t>5401-000050011411</t>
  </si>
  <si>
    <t>5401-000050020511</t>
  </si>
  <si>
    <t>5401-000050022240</t>
  </si>
  <si>
    <t>5401-000050022217</t>
  </si>
  <si>
    <t>5401-000050021373</t>
  </si>
  <si>
    <t>5401-000050021335</t>
  </si>
  <si>
    <t>5401-000050021332</t>
  </si>
  <si>
    <t>5401-000050021319</t>
  </si>
  <si>
    <t>5401-000050020295</t>
  </si>
  <si>
    <t>5401-000050020416</t>
  </si>
  <si>
    <t>5401-000050021131</t>
  </si>
  <si>
    <t>5401-000050019815</t>
  </si>
  <si>
    <t>5401-000050022110</t>
  </si>
  <si>
    <t>5401-000050019986</t>
  </si>
  <si>
    <t>5401-000050019971</t>
  </si>
  <si>
    <t>5401-000050021949</t>
  </si>
  <si>
    <t>5401-000050021902</t>
  </si>
  <si>
    <t>5401-000050019421</t>
  </si>
  <si>
    <t>5401-000050021727</t>
  </si>
  <si>
    <t>5401-000050022035</t>
  </si>
  <si>
    <t>5401-000050021609</t>
  </si>
  <si>
    <t>5401-000050021599</t>
  </si>
  <si>
    <t>5401-000050021713</t>
  </si>
  <si>
    <t>5401-000050021854</t>
  </si>
  <si>
    <t>5401-000050021078</t>
  </si>
  <si>
    <t>5401-000050021798</t>
  </si>
  <si>
    <t>5401-000050020146</t>
  </si>
  <si>
    <t>5401-000050020133</t>
  </si>
  <si>
    <t>5401-000050020323</t>
  </si>
  <si>
    <t>5401-000050020320</t>
  </si>
  <si>
    <t>5401-000050019785</t>
  </si>
  <si>
    <t>5401-000050019778</t>
  </si>
  <si>
    <t>5401-000050020107</t>
  </si>
  <si>
    <t>5401-000050020103</t>
  </si>
  <si>
    <t>5401-000050020251</t>
  </si>
  <si>
    <t>5401-000050019734</t>
  </si>
  <si>
    <t>5401-000050019726</t>
  </si>
  <si>
    <t>5401-000050019587</t>
  </si>
  <si>
    <t>5401-000050019566</t>
  </si>
  <si>
    <t>5401-000050020056</t>
  </si>
  <si>
    <t>5401-000050019847</t>
  </si>
  <si>
    <t>5401-000050022354</t>
  </si>
  <si>
    <t>5401-000050019545</t>
  </si>
  <si>
    <t>5401-000050019542</t>
  </si>
  <si>
    <t>5401-000050019709</t>
  </si>
  <si>
    <t>5401-000050022184</t>
  </si>
  <si>
    <t>5401-000050021080</t>
  </si>
  <si>
    <t>5401-000050013015</t>
  </si>
  <si>
    <t>5401-000050016784</t>
  </si>
  <si>
    <t>5401-000050016897</t>
  </si>
  <si>
    <t>5401-000050016880</t>
  </si>
  <si>
    <t>5401-000050016879</t>
  </si>
  <si>
    <t>5401-000050016443</t>
  </si>
  <si>
    <t>5401-000050016776</t>
  </si>
  <si>
    <t>5401-000050016439</t>
  </si>
  <si>
    <t>5401-000050016725</t>
  </si>
  <si>
    <t>5401-000050016702</t>
  </si>
  <si>
    <t>5401-000050016855</t>
  </si>
  <si>
    <t>5401-000050016435</t>
  </si>
  <si>
    <t>5401-000050016420</t>
  </si>
  <si>
    <t>5401-000050016392</t>
  </si>
  <si>
    <t>5401-000050016384</t>
  </si>
  <si>
    <t>5401-000050016381</t>
  </si>
  <si>
    <t>5401-000050016687</t>
  </si>
  <si>
    <t>5401-000050016341</t>
  </si>
  <si>
    <t>5401-000050016265</t>
  </si>
  <si>
    <t>5401-000050016642</t>
  </si>
  <si>
    <t>5401-000050015855</t>
  </si>
  <si>
    <t>5401-000050016312</t>
  </si>
  <si>
    <t>5401-000050016296</t>
  </si>
  <si>
    <t>5401-000050017140</t>
  </si>
  <si>
    <t>5401-000050015650</t>
  </si>
  <si>
    <t>5401-000050015645</t>
  </si>
  <si>
    <t>5401-000050015636</t>
  </si>
  <si>
    <t>5401-000050015054</t>
  </si>
  <si>
    <t>5401-000050017320</t>
  </si>
  <si>
    <t>5401-000050017442</t>
  </si>
  <si>
    <t>5401-000050017428</t>
  </si>
  <si>
    <t>5401-000050017280</t>
  </si>
  <si>
    <t>5401-000050017260</t>
  </si>
  <si>
    <t>5401-000050017247</t>
  </si>
  <si>
    <t>5401-000050017425</t>
  </si>
  <si>
    <t>5401-000050017052</t>
  </si>
  <si>
    <t>5401-000050016985</t>
  </si>
  <si>
    <t>5401-000050016938</t>
  </si>
  <si>
    <t>5401-000050016934</t>
  </si>
  <si>
    <t>5401-000050016978</t>
  </si>
  <si>
    <t>5401-000050016108</t>
  </si>
  <si>
    <t>5401-000050016057</t>
  </si>
  <si>
    <t>5401-000050016124</t>
  </si>
  <si>
    <t>5401-000050016089</t>
  </si>
  <si>
    <t>5401-000050015803</t>
  </si>
  <si>
    <t>5401-000050015770</t>
  </si>
  <si>
    <t>MANGOS DE LARINGOSCOPIO</t>
  </si>
  <si>
    <t>5401-000050015841</t>
  </si>
  <si>
    <t>5401-000050012576</t>
  </si>
  <si>
    <t>5401-000050012560</t>
  </si>
  <si>
    <t>5401-000050012553</t>
  </si>
  <si>
    <t>5401-000050012462</t>
  </si>
  <si>
    <t>5401-000050012634</t>
  </si>
  <si>
    <t>PROCESADOR AUTOMATICO DE PELICULA RADIOGRAFICA DE</t>
  </si>
  <si>
    <t>5401-000050012647</t>
  </si>
  <si>
    <t>5401-000050012676</t>
  </si>
  <si>
    <t>5401-000050012671</t>
  </si>
  <si>
    <t>5401-000050012696</t>
  </si>
  <si>
    <t>5401-000050018485</t>
  </si>
  <si>
    <t>5401-000050018512</t>
  </si>
  <si>
    <t>5401-000050018712</t>
  </si>
  <si>
    <t>5401-000050018596</t>
  </si>
  <si>
    <t>5401-000050018731</t>
  </si>
  <si>
    <t>5401-000050018585</t>
  </si>
  <si>
    <t>5401-000050018575</t>
  </si>
  <si>
    <t>5401-000050018534</t>
  </si>
  <si>
    <t>5401-000050012721</t>
  </si>
  <si>
    <t>REFRIGERADOR PARA VACUNAS Y BIOLOGICOS DE 17.6 PIE</t>
  </si>
  <si>
    <t>5401-000050013269</t>
  </si>
  <si>
    <t>5401-000050013190</t>
  </si>
  <si>
    <t>5401-000050013146</t>
  </si>
  <si>
    <t>5401-000050013143</t>
  </si>
  <si>
    <t>5401-000050012501</t>
  </si>
  <si>
    <t>5401-000050015939</t>
  </si>
  <si>
    <t>5401-000050015930</t>
  </si>
  <si>
    <t>5401-000050015785</t>
  </si>
  <si>
    <t>5401-000050012517</t>
  </si>
  <si>
    <t>5401-000050012536</t>
  </si>
  <si>
    <t>5401-000050012581</t>
  </si>
  <si>
    <t>5401-000050016517</t>
  </si>
  <si>
    <t>5401-000050016508</t>
  </si>
  <si>
    <t>5401-000050016499</t>
  </si>
  <si>
    <t>5401-000050012573</t>
  </si>
  <si>
    <t>5401-000050012511</t>
  </si>
  <si>
    <t>5401-000050012100</t>
  </si>
  <si>
    <t>5401-000050012054</t>
  </si>
  <si>
    <t>5401-000050012260</t>
  </si>
  <si>
    <t>5401-000050011687</t>
  </si>
  <si>
    <t>5401-000050011832</t>
  </si>
  <si>
    <t>5401-000050011605</t>
  </si>
  <si>
    <t>5401-000050011457</t>
  </si>
  <si>
    <t>5401-000050011630</t>
  </si>
  <si>
    <t>5401-000050011512</t>
  </si>
  <si>
    <t>5401-000050012221</t>
  </si>
  <si>
    <t>5401-000050012502</t>
  </si>
  <si>
    <t>5401-000050017268</t>
  </si>
  <si>
    <t>5401-000050017340</t>
  </si>
  <si>
    <t>5401-000050017102</t>
  </si>
  <si>
    <t>5401-000050017085</t>
  </si>
  <si>
    <t>5401-000050017042</t>
  </si>
  <si>
    <t>5401-000050015901</t>
  </si>
  <si>
    <t>5401-000050016949</t>
  </si>
  <si>
    <t>5401-000050016009</t>
  </si>
  <si>
    <t>5401-000050016186</t>
  </si>
  <si>
    <t>5401-000050016165</t>
  </si>
  <si>
    <t>5401-000050016146</t>
  </si>
  <si>
    <t>5401-000050016607</t>
  </si>
  <si>
    <t>5401-000050017124</t>
  </si>
  <si>
    <t>5401-000050016741</t>
  </si>
  <si>
    <t>5401-000050016890</t>
  </si>
  <si>
    <t>5401-000050016883</t>
  </si>
  <si>
    <t>5401-000050025298</t>
  </si>
  <si>
    <t>5401-000050016871</t>
  </si>
  <si>
    <t>5401-000050016870</t>
  </si>
  <si>
    <t>5401-000050016449</t>
  </si>
  <si>
    <t>5401-000050016749</t>
  </si>
  <si>
    <t>5401-000050016734</t>
  </si>
  <si>
    <t>5401-000050017293</t>
  </si>
  <si>
    <t>5401-000050014616</t>
  </si>
  <si>
    <t>5401-000050014596</t>
  </si>
  <si>
    <t>5401-000050013951</t>
  </si>
  <si>
    <t>5401-000050014126</t>
  </si>
  <si>
    <t>5401-000050025353</t>
  </si>
  <si>
    <t>GUANTES EMPLOMADOS.</t>
  </si>
  <si>
    <t>5401-000050013938</t>
  </si>
  <si>
    <t>5401-000050014104</t>
  </si>
  <si>
    <t>5401-000050014102</t>
  </si>
  <si>
    <t>5401-000050014093</t>
  </si>
  <si>
    <t>5401-000050014082</t>
  </si>
  <si>
    <t>5401-000050014077</t>
  </si>
  <si>
    <t>5401-000050014042</t>
  </si>
  <si>
    <t>5401-000050014017</t>
  </si>
  <si>
    <t>5401-000050014153</t>
  </si>
  <si>
    <t>5401-000050014593</t>
  </si>
  <si>
    <t>5401-000050015603</t>
  </si>
  <si>
    <t>5401-000050015598</t>
  </si>
  <si>
    <t>5401-000050015065</t>
  </si>
  <si>
    <t>5401-000050015056</t>
  </si>
  <si>
    <t>5401-000050017322</t>
  </si>
  <si>
    <t>5401-000050017469</t>
  </si>
  <si>
    <t>5401-000050017278</t>
  </si>
  <si>
    <t>5401-000050016442</t>
  </si>
  <si>
    <t>5401-000050015462</t>
  </si>
  <si>
    <t>5401-000050015233</t>
  </si>
  <si>
    <t>5401-000050015229</t>
  </si>
  <si>
    <t>5401-000050015444</t>
  </si>
  <si>
    <t>5401-000050014960</t>
  </si>
  <si>
    <t>5401-000050015422</t>
  </si>
  <si>
    <t>5401-000050015402</t>
  </si>
  <si>
    <t>5401-000050015410</t>
  </si>
  <si>
    <t>5401-000050015045</t>
  </si>
  <si>
    <t>5401-000050014862</t>
  </si>
  <si>
    <t>5401-000050014857</t>
  </si>
  <si>
    <t>5401-000050014839</t>
  </si>
  <si>
    <t>5401-000050014806</t>
  </si>
  <si>
    <t>5401-000050014429</t>
  </si>
  <si>
    <t>5401-000050014393</t>
  </si>
  <si>
    <t>5401-000050014494</t>
  </si>
  <si>
    <t>5401-000050014263</t>
  </si>
  <si>
    <t>5401-000050014339</t>
  </si>
  <si>
    <t>5401-000050014329</t>
  </si>
  <si>
    <t>5401-000050014491</t>
  </si>
  <si>
    <t>5401-000050014478</t>
  </si>
  <si>
    <t>5401-000050014236</t>
  </si>
  <si>
    <t>5401-000050015463</t>
  </si>
  <si>
    <t>5401-000050016267</t>
  </si>
  <si>
    <t>5401-000050016253</t>
  </si>
  <si>
    <t>5401-000050016404</t>
  </si>
  <si>
    <t>5401-000050016370</t>
  </si>
  <si>
    <t>5401-000050016688</t>
  </si>
  <si>
    <t>5401-000050016683</t>
  </si>
  <si>
    <t>5401-000050016663</t>
  </si>
  <si>
    <t>5401-000050016810</t>
  </si>
  <si>
    <t>5401-000050016241</t>
  </si>
  <si>
    <t>5401-000050016239</t>
  </si>
  <si>
    <t>5401-000050015979</t>
  </si>
  <si>
    <t>5401-000050016332</t>
  </si>
  <si>
    <t>5401-000050016644</t>
  </si>
  <si>
    <t>5401-000050015816</t>
  </si>
  <si>
    <t>5401-000050016305</t>
  </si>
  <si>
    <t>5401-000050015753</t>
  </si>
  <si>
    <t>5401-000050016598</t>
  </si>
  <si>
    <t>5401-000050016489</t>
  </si>
  <si>
    <t>5401-000050016474</t>
  </si>
  <si>
    <t>5401-000050015166</t>
  </si>
  <si>
    <t>5401-000050015469</t>
  </si>
  <si>
    <t>5401-000050014990</t>
  </si>
  <si>
    <t>5401-000050024604</t>
  </si>
  <si>
    <t>5401-000050023797</t>
  </si>
  <si>
    <t>5401-000050023791</t>
  </si>
  <si>
    <t>5401-000050023775</t>
  </si>
  <si>
    <t>5401-000050023772</t>
  </si>
  <si>
    <t>5401-000050023713</t>
  </si>
  <si>
    <t>5401-000050023704</t>
  </si>
  <si>
    <t>5401-000050023487</t>
  </si>
  <si>
    <t>5401-000050023789</t>
  </si>
  <si>
    <t>5401-000050023610</t>
  </si>
  <si>
    <t>5401-000050023590</t>
  </si>
  <si>
    <t>5401-000050023421</t>
  </si>
  <si>
    <t>5401-000050023583</t>
  </si>
  <si>
    <t>5401-000050023347</t>
  </si>
  <si>
    <t>5401-000050023491</t>
  </si>
  <si>
    <t>5401-000050023321</t>
  </si>
  <si>
    <t>5401-000050023306</t>
  </si>
  <si>
    <t>5401-000050023297</t>
  </si>
  <si>
    <t>5401-000050013398</t>
  </si>
  <si>
    <t>5401-000050013481</t>
  </si>
  <si>
    <t>5401-000050013443</t>
  </si>
  <si>
    <t>5401-000050013598</t>
  </si>
  <si>
    <t>5401-000050013779</t>
  </si>
  <si>
    <t>5401-000050023643</t>
  </si>
  <si>
    <t>5401-000050022675</t>
  </si>
  <si>
    <t>5401-000050021678</t>
  </si>
  <si>
    <t>5401-000050021657</t>
  </si>
  <si>
    <t>5401-000050022692</t>
  </si>
  <si>
    <t>5401-000050021521</t>
  </si>
  <si>
    <t>5401-000050021512</t>
  </si>
  <si>
    <t>5401-000050022301</t>
  </si>
  <si>
    <t>5401-000050022299</t>
  </si>
  <si>
    <t>5401-000050021401</t>
  </si>
  <si>
    <t>5401-000050022448</t>
  </si>
  <si>
    <t>5401-000050021257</t>
  </si>
  <si>
    <t>5401-000050022582</t>
  </si>
  <si>
    <t>5401-000050022755</t>
  </si>
  <si>
    <t>5401-000050022754</t>
  </si>
  <si>
    <t>5401-000050022576</t>
  </si>
  <si>
    <t>5401-000050022743</t>
  </si>
  <si>
    <t>5401-000050021267</t>
  </si>
  <si>
    <t>5401-000050021219</t>
  </si>
  <si>
    <t>5401-000050022256</t>
  </si>
  <si>
    <t>5401-000050024464</t>
  </si>
  <si>
    <t>5401-000050023744</t>
  </si>
  <si>
    <t>5401-000050023820</t>
  </si>
  <si>
    <t>5401-000050013773</t>
  </si>
  <si>
    <t>5401-000050024119</t>
  </si>
  <si>
    <t>5401-000050024110</t>
  </si>
  <si>
    <t>5401-000050024035</t>
  </si>
  <si>
    <t>5401-000050023949</t>
  </si>
  <si>
    <t>5401-000050023864</t>
  </si>
  <si>
    <t>5401-000050024250</t>
  </si>
  <si>
    <t>5401-000050024238</t>
  </si>
  <si>
    <t>5401-000050024069</t>
  </si>
  <si>
    <t>5401-000050024065</t>
  </si>
  <si>
    <t>5401-000050024556</t>
  </si>
  <si>
    <t>5401-000050014762</t>
  </si>
  <si>
    <t>5401-000050014723</t>
  </si>
  <si>
    <t>5401-000050014730</t>
  </si>
  <si>
    <t>5401-000050014548</t>
  </si>
  <si>
    <t>5401-000050023569</t>
  </si>
  <si>
    <t>5401-000050023564</t>
  </si>
  <si>
    <t>5401-000050023385</t>
  </si>
  <si>
    <t>5401-000050014525</t>
  </si>
  <si>
    <t>5401-000050024614</t>
  </si>
  <si>
    <t>5401-000050014691</t>
  </si>
  <si>
    <t>5401-000050024609</t>
  </si>
  <si>
    <t>5401-000050014666</t>
  </si>
  <si>
    <t>5401-000050022776</t>
  </si>
  <si>
    <t>5401-000050013434</t>
  </si>
  <si>
    <t>5401-000050013566</t>
  </si>
  <si>
    <t>5401-000050013718</t>
  </si>
  <si>
    <t>5401-000050013715</t>
  </si>
  <si>
    <t>5401-000050023125</t>
  </si>
  <si>
    <t>5401-000050023174</t>
  </si>
  <si>
    <t>5401-000050023172</t>
  </si>
  <si>
    <t>5401-000050023162</t>
  </si>
  <si>
    <t>5401-000050022949</t>
  </si>
  <si>
    <t>5401-000050023104</t>
  </si>
  <si>
    <t>5401-000050023095</t>
  </si>
  <si>
    <t>5401-000050023233</t>
  </si>
  <si>
    <t>5401-000050023229</t>
  </si>
  <si>
    <t>5401-000050023227</t>
  </si>
  <si>
    <t>5401-000050023008</t>
  </si>
  <si>
    <t>5401-000050023150</t>
  </si>
  <si>
    <t>5401-000050022955</t>
  </si>
  <si>
    <t>5401-000050023083</t>
  </si>
  <si>
    <t>5401-000050022890</t>
  </si>
  <si>
    <t>5401-000050022804</t>
  </si>
  <si>
    <t>5401-000050022781</t>
  </si>
  <si>
    <t>5401-000050024305</t>
  </si>
  <si>
    <t>5401-000050039189</t>
  </si>
  <si>
    <t>5401-000050039076</t>
  </si>
  <si>
    <t>REFRIGERADOR PARA REACTIVOS Y CULTIVOS.</t>
  </si>
  <si>
    <t>5401-000050015179</t>
  </si>
  <si>
    <t>5401-000050015472</t>
  </si>
  <si>
    <t>5401-000050014987</t>
  </si>
  <si>
    <t>5401-000050039182</t>
  </si>
  <si>
    <t>5401-000050039033</t>
  </si>
  <si>
    <t>5401-000050039264</t>
  </si>
  <si>
    <t>5401-000050039047</t>
  </si>
  <si>
    <t>5401-000050039253</t>
  </si>
  <si>
    <t>5401-000050039248</t>
  </si>
  <si>
    <t>5401-000050014963</t>
  </si>
  <si>
    <t>5401-000050015144</t>
  </si>
  <si>
    <t>5401-000050015419</t>
  </si>
  <si>
    <t>5401-000050014947</t>
  </si>
  <si>
    <t>5401-000050015115</t>
  </si>
  <si>
    <t>5401-000050015114</t>
  </si>
  <si>
    <t>5401-000050015085</t>
  </si>
  <si>
    <t>5401-000050015377</t>
  </si>
  <si>
    <t>5401-000050015375</t>
  </si>
  <si>
    <t>5401-000050014888</t>
  </si>
  <si>
    <t>5401-000050014817</t>
  </si>
  <si>
    <t>5401-000050039774</t>
  </si>
  <si>
    <t>5401-000050040028</t>
  </si>
  <si>
    <t>5401-000050040404</t>
  </si>
  <si>
    <t>5401-000050040048</t>
  </si>
  <si>
    <t>5401-000050040056</t>
  </si>
  <si>
    <t>5401-000050040061</t>
  </si>
  <si>
    <t>5401-000050039831</t>
  </si>
  <si>
    <t>5401-000050040405</t>
  </si>
  <si>
    <t>5401-000050040643</t>
  </si>
  <si>
    <t>5401-000050040664</t>
  </si>
  <si>
    <t>5401-000050039897</t>
  </si>
  <si>
    <t>5401-000050039951</t>
  </si>
  <si>
    <t>5401-000050040473</t>
  </si>
  <si>
    <t>5401-000050040477</t>
  </si>
  <si>
    <t>5401-000050039691</t>
  </si>
  <si>
    <t>5401-000050039626</t>
  </si>
  <si>
    <t>5401-000050039318</t>
  </si>
  <si>
    <t>5401-000050039324</t>
  </si>
  <si>
    <t>5401-000050039450</t>
  </si>
  <si>
    <t>5401-000050039095</t>
  </si>
  <si>
    <t>5401-000050011204</t>
  </si>
  <si>
    <t>5401-000050039247</t>
  </si>
  <si>
    <t>5401-000050014809</t>
  </si>
  <si>
    <t>5401-000050013911</t>
  </si>
  <si>
    <t>5401-000050014059</t>
  </si>
  <si>
    <t>5401-000050014046</t>
  </si>
  <si>
    <t>5401-000050014196</t>
  </si>
  <si>
    <t>5401-000050013959</t>
  </si>
  <si>
    <t>5401-000050014582</t>
  </si>
  <si>
    <t>5401-000050015653</t>
  </si>
  <si>
    <t>5401-000050015611</t>
  </si>
  <si>
    <t>5401-000050015304</t>
  </si>
  <si>
    <t>5401-000050015297</t>
  </si>
  <si>
    <t>5401-000050015487</t>
  </si>
  <si>
    <t>5401-000050017474</t>
  </si>
  <si>
    <t>5401-000050017456</t>
  </si>
  <si>
    <t>5401-000050017452</t>
  </si>
  <si>
    <t>5401-000050017385</t>
  </si>
  <si>
    <t>5401-000050017348</t>
  </si>
  <si>
    <t>5401-000050017236</t>
  </si>
  <si>
    <t>5401-000050017413</t>
  </si>
  <si>
    <t>5401-000050017406</t>
  </si>
  <si>
    <t>5401-000050017402</t>
  </si>
  <si>
    <t>5401-000050016798</t>
  </si>
  <si>
    <t>5401-000050017352</t>
  </si>
  <si>
    <t>5401-000050014794</t>
  </si>
  <si>
    <t>5401-000050014424</t>
  </si>
  <si>
    <t>5401-000050014391</t>
  </si>
  <si>
    <t>5401-000050014376</t>
  </si>
  <si>
    <t>5401-000050014370</t>
  </si>
  <si>
    <t>5401-000050014404</t>
  </si>
  <si>
    <t>5401-000050014328</t>
  </si>
  <si>
    <t>5401-000050014766</t>
  </si>
  <si>
    <t>5401-000050014761</t>
  </si>
  <si>
    <t>5401-000050014726</t>
  </si>
  <si>
    <t>5401-000050014547</t>
  </si>
  <si>
    <t>5401-000050014715</t>
  </si>
  <si>
    <t>5401-000050014714</t>
  </si>
  <si>
    <t>5401-000050014686</t>
  </si>
  <si>
    <t>5401-000050014678</t>
  </si>
  <si>
    <t>5401-000050014676</t>
  </si>
  <si>
    <t>5401-000050014670</t>
  </si>
  <si>
    <t>5401-000050014636</t>
  </si>
  <si>
    <t>5401-000050014132</t>
  </si>
  <si>
    <t>5401-000050014123</t>
  </si>
  <si>
    <t>5401-000050013932</t>
  </si>
  <si>
    <t>5401-000050013922</t>
  </si>
  <si>
    <t>5401-000050055268</t>
  </si>
  <si>
    <t>5401-000050013729</t>
  </si>
  <si>
    <t>5401-000050013375</t>
  </si>
  <si>
    <t>5401-000050013368</t>
  </si>
  <si>
    <t>5401-000050056227</t>
  </si>
  <si>
    <t>5401-000050056338</t>
  </si>
  <si>
    <t>5401-000050056405</t>
  </si>
  <si>
    <t>5401-000050056417</t>
  </si>
  <si>
    <t>5401-000050056442</t>
  </si>
  <si>
    <t>5401-000050059995</t>
  </si>
  <si>
    <t>5401-000050060006</t>
  </si>
  <si>
    <t>5401-000050054921</t>
  </si>
  <si>
    <t>5401-000050055081</t>
  </si>
  <si>
    <t>5401-000050055194</t>
  </si>
  <si>
    <t>5401-000050055047</t>
  </si>
  <si>
    <t>5401-000050055054</t>
  </si>
  <si>
    <t>5401-000050055063</t>
  </si>
  <si>
    <t>5401-000050055076</t>
  </si>
  <si>
    <t>5401-000050055079</t>
  </si>
  <si>
    <t>5401-000050055087</t>
  </si>
  <si>
    <t>5401-000050055798</t>
  </si>
  <si>
    <t>5401-000050055805</t>
  </si>
  <si>
    <t>5401-000050055402</t>
  </si>
  <si>
    <t>5401-000050059923</t>
  </si>
  <si>
    <t>5401-000050059979</t>
  </si>
  <si>
    <t>5401-000050060021</t>
  </si>
  <si>
    <t>5401-000050059870</t>
  </si>
  <si>
    <t>5401-000050059871</t>
  </si>
  <si>
    <t>5401-000050056008</t>
  </si>
  <si>
    <t>5401-000050059922</t>
  </si>
  <si>
    <t>5401-000050056040</t>
  </si>
  <si>
    <t>5401-000050060015</t>
  </si>
  <si>
    <t>5401-000050056011</t>
  </si>
  <si>
    <t>5401-000050056015</t>
  </si>
  <si>
    <t>5401-000050056034</t>
  </si>
  <si>
    <t>5401-000050056273</t>
  </si>
  <si>
    <t>5401-000050056278</t>
  </si>
  <si>
    <t>5401-000050056194</t>
  </si>
  <si>
    <t>5401-000050056389</t>
  </si>
  <si>
    <t>5401-000050056404</t>
  </si>
  <si>
    <t>5401-000050013630</t>
  </si>
  <si>
    <t>5401-000050013626</t>
  </si>
  <si>
    <t>5401-000050013446</t>
  </si>
  <si>
    <t>5401-000050013557</t>
  </si>
  <si>
    <t>5401-000050013510</t>
  </si>
  <si>
    <t>5401-000050055427</t>
  </si>
  <si>
    <t>5401-000050054616</t>
  </si>
  <si>
    <t>5401-000050054483</t>
  </si>
  <si>
    <t>5401-000050060470</t>
  </si>
  <si>
    <t>5401-000050054975</t>
  </si>
  <si>
    <t>5401-000050054871</t>
  </si>
  <si>
    <t>5401-000050054872</t>
  </si>
  <si>
    <t>5401-000050054888</t>
  </si>
  <si>
    <t>5401-000050054747</t>
  </si>
  <si>
    <t>5401-000050054762</t>
  </si>
  <si>
    <t>5401-000050054775</t>
  </si>
  <si>
    <t>5401-000050055271</t>
  </si>
  <si>
    <t>5401-000050055448</t>
  </si>
  <si>
    <t>5401-000050060171</t>
  </si>
  <si>
    <t>5401-000050060152</t>
  </si>
  <si>
    <t>5401-000050055609</t>
  </si>
  <si>
    <t>5401-000050055770</t>
  </si>
  <si>
    <t>5401-000050060252</t>
  </si>
  <si>
    <t>5401-000050060274</t>
  </si>
  <si>
    <t>5401-000050054502</t>
  </si>
  <si>
    <t>5401-000050054948</t>
  </si>
  <si>
    <t>5401-000050055108</t>
  </si>
  <si>
    <t>5401-000050055104</t>
  </si>
  <si>
    <t>5401-000050055696</t>
  </si>
  <si>
    <t>5401-000050055544</t>
  </si>
  <si>
    <t>5401-000050055546</t>
  </si>
  <si>
    <t>5401-000050055551</t>
  </si>
  <si>
    <t>5401-000050055568</t>
  </si>
  <si>
    <t>5401-000050055894</t>
  </si>
  <si>
    <t>5401-000050055909</t>
  </si>
  <si>
    <t>5401-000050054045</t>
  </si>
  <si>
    <t>5401-000050054366</t>
  </si>
  <si>
    <t>5401-000050054104</t>
  </si>
  <si>
    <t>5401-000050054117</t>
  </si>
  <si>
    <t>5401-000050054528</t>
  </si>
  <si>
    <t>5401-000050054539</t>
  </si>
  <si>
    <t>5401-000050054151</t>
  </si>
  <si>
    <t>5401-000050054822</t>
  </si>
  <si>
    <t>5401-000050054681</t>
  </si>
  <si>
    <t>5401-000050054692</t>
  </si>
  <si>
    <t>5401-000050054319</t>
  </si>
  <si>
    <t>5401-000050054837</t>
  </si>
  <si>
    <t>5401-000050054849</t>
  </si>
  <si>
    <t>5401-000050054592</t>
  </si>
  <si>
    <t>5401-000050054449</t>
  </si>
  <si>
    <t>5401-000050016455</t>
  </si>
  <si>
    <t>5401-000050021129</t>
  </si>
  <si>
    <t>5401-000050022066</t>
  </si>
  <si>
    <t>5401-000050022102</t>
  </si>
  <si>
    <t>5401-000050021946</t>
  </si>
  <si>
    <t>5401-000050022072</t>
  </si>
  <si>
    <t>5401-000050022062</t>
  </si>
  <si>
    <t>5401-000050019955</t>
  </si>
  <si>
    <t>5401-000050021779</t>
  </si>
  <si>
    <t>5401-000050021755</t>
  </si>
  <si>
    <t>5401-000050021750</t>
  </si>
  <si>
    <t>5401-000050021743</t>
  </si>
  <si>
    <t>5401-000050021742</t>
  </si>
  <si>
    <t>5401-000050021558</t>
  </si>
  <si>
    <t>5401-000050021555</t>
  </si>
  <si>
    <t>5401-000050021716</t>
  </si>
  <si>
    <t>5401-000050021880</t>
  </si>
  <si>
    <t>5401-000050022136</t>
  </si>
  <si>
    <t>5401-000050021433</t>
  </si>
  <si>
    <t>5401-000050021542</t>
  </si>
  <si>
    <t>5401-000050021704</t>
  </si>
  <si>
    <t>5401-000050021863</t>
  </si>
  <si>
    <t>5401-000050021982</t>
  </si>
  <si>
    <t>5401-000050020315</t>
  </si>
  <si>
    <t>5401-000050022701</t>
  </si>
  <si>
    <t>5401-000050020085</t>
  </si>
  <si>
    <t>5401-000050020083</t>
  </si>
  <si>
    <t>5401-000050019474</t>
  </si>
  <si>
    <t>5401-000050019588</t>
  </si>
  <si>
    <t>5401-000050019582</t>
  </si>
  <si>
    <t>5401-000050019849</t>
  </si>
  <si>
    <t>5401-000050019711</t>
  </si>
  <si>
    <t>5401-000050022187</t>
  </si>
  <si>
    <t>5401-000050021125</t>
  </si>
  <si>
    <t>5401-000050021092</t>
  </si>
  <si>
    <t>5401-000050022195</t>
  </si>
  <si>
    <t>5401-000050021203</t>
  </si>
  <si>
    <t>5401-000050021363</t>
  </si>
  <si>
    <t>5401-000050021356</t>
  </si>
  <si>
    <t>5401-000050020287</t>
  </si>
  <si>
    <t>5401-000050020283</t>
  </si>
  <si>
    <t>5401-000050020027</t>
  </si>
  <si>
    <t>5401-000050021198</t>
  </si>
  <si>
    <t>5401-000050021164</t>
  </si>
  <si>
    <t>5401-000050021151</t>
  </si>
  <si>
    <t>5401-000050021981</t>
  </si>
  <si>
    <t>5401-000050023773</t>
  </si>
  <si>
    <t>5401-000050023712</t>
  </si>
  <si>
    <t>5401-000050023544</t>
  </si>
  <si>
    <t>5401-000050023477</t>
  </si>
  <si>
    <t>5401-000050023787</t>
  </si>
  <si>
    <t>5401-000050023515</t>
  </si>
  <si>
    <t>5401-000050023679</t>
  </si>
  <si>
    <t>5401-000050023481</t>
  </si>
  <si>
    <t>5401-000050023340</t>
  </si>
  <si>
    <t>5401-000050023337</t>
  </si>
  <si>
    <t>5401-000050023275</t>
  </si>
  <si>
    <t>5401-000050023265</t>
  </si>
  <si>
    <t>5401-000050023254</t>
  </si>
  <si>
    <t>5401-000050023175</t>
  </si>
  <si>
    <t>5401-000050023152</t>
  </si>
  <si>
    <t>5401-000050023107</t>
  </si>
  <si>
    <t>5401-000050023259</t>
  </si>
  <si>
    <t>5401-000050023069</t>
  </si>
  <si>
    <t>5401-000050023230</t>
  </si>
  <si>
    <t>5401-000050023151</t>
  </si>
  <si>
    <t>5401-000050022967</t>
  </si>
  <si>
    <t>5401-000050023076</t>
  </si>
  <si>
    <t>5401-000050021689</t>
  </si>
  <si>
    <t>5401-000050021634</t>
  </si>
  <si>
    <t>5401-000050022690</t>
  </si>
  <si>
    <t>5401-000050022629</t>
  </si>
  <si>
    <t>5401-000050021485</t>
  </si>
  <si>
    <t>5401-000050021641</t>
  </si>
  <si>
    <t>5401-000050022494</t>
  </si>
  <si>
    <t>5401-000050022146</t>
  </si>
  <si>
    <t>5401-000050022446</t>
  </si>
  <si>
    <t>5401-000050022609</t>
  </si>
  <si>
    <t>5401-000050022737</t>
  </si>
  <si>
    <t>5401-000050021392</t>
  </si>
  <si>
    <t>5401-000050022599</t>
  </si>
  <si>
    <t>5401-000050022722</t>
  </si>
  <si>
    <t>5401-000050021260</t>
  </si>
  <si>
    <t>5401-000050021235</t>
  </si>
  <si>
    <t>5401-000050022420</t>
  </si>
  <si>
    <t>5401-000050024130</t>
  </si>
  <si>
    <t>5401-000050023921</t>
  </si>
  <si>
    <t>5401-000050023740</t>
  </si>
  <si>
    <t>5401-000050023824</t>
  </si>
  <si>
    <t>5401-000050023795</t>
  </si>
  <si>
    <t>5401-000050020105</t>
  </si>
  <si>
    <t>5401-000050016393</t>
  </si>
  <si>
    <t>5401-000050016660</t>
  </si>
  <si>
    <t>5401-000050016242</t>
  </si>
  <si>
    <t>5401-000050015991</t>
  </si>
  <si>
    <t>5401-000050016324</t>
  </si>
  <si>
    <t>5401-000050015887</t>
  </si>
  <si>
    <t>5401-000050015833</t>
  </si>
  <si>
    <t>5401-000050015953</t>
  </si>
  <si>
    <t>5401-000050016301</t>
  </si>
  <si>
    <t>5401-000050016571</t>
  </si>
  <si>
    <t>5401-000050016541</t>
  </si>
  <si>
    <t>5401-000050016531</t>
  </si>
  <si>
    <t>5401-000050016520</t>
  </si>
  <si>
    <t>5401-000050018506</t>
  </si>
  <si>
    <t>5401-000050018505</t>
  </si>
  <si>
    <t>5401-000050018504</t>
  </si>
  <si>
    <t>5401-000050018495</t>
  </si>
  <si>
    <t>5401-000050018493</t>
  </si>
  <si>
    <t>5401-000050018733</t>
  </si>
  <si>
    <t>5401-000050018783</t>
  </si>
  <si>
    <t>5401-000050018766</t>
  </si>
  <si>
    <t>5401-000050018756</t>
  </si>
  <si>
    <t>5401-000050016279</t>
  </si>
  <si>
    <t>5401-000050017096</t>
  </si>
  <si>
    <t>5401-000050017090</t>
  </si>
  <si>
    <t>5401-000050016195</t>
  </si>
  <si>
    <t>5401-000050017022</t>
  </si>
  <si>
    <t>5401-000050017010</t>
  </si>
  <si>
    <t>5401-000050016947</t>
  </si>
  <si>
    <t>5401-000050017076</t>
  </si>
  <si>
    <t>5401-000050016905</t>
  </si>
  <si>
    <t>5401-000050016932</t>
  </si>
  <si>
    <t>5401-000050016042</t>
  </si>
  <si>
    <t>5401-000050016896</t>
  </si>
  <si>
    <t>5401-000050016777</t>
  </si>
  <si>
    <t>5401-000050016437</t>
  </si>
  <si>
    <t>5401-000050016771</t>
  </si>
  <si>
    <t>5401-000050016768</t>
  </si>
  <si>
    <t>5401-000050016729</t>
  </si>
  <si>
    <t>5401-000050016723</t>
  </si>
  <si>
    <t>5401-000050016841</t>
  </si>
  <si>
    <t>5401-000050016272</t>
  </si>
  <si>
    <t>5401-000050016432</t>
  </si>
  <si>
    <t>5401-000050016743</t>
  </si>
  <si>
    <t>5401-000050018437</t>
  </si>
  <si>
    <t>5401-000050020970</t>
  </si>
  <si>
    <t>5401-000050020546</t>
  </si>
  <si>
    <t>5401-000050020455</t>
  </si>
  <si>
    <t>5401-000050020444</t>
  </si>
  <si>
    <t>5401-000050019207</t>
  </si>
  <si>
    <t>5401-000050019203</t>
  </si>
  <si>
    <t>5401-000050020797</t>
  </si>
  <si>
    <t>5401-000050020782</t>
  </si>
  <si>
    <t>5401-000050022128</t>
  </si>
  <si>
    <t>5401-000050020431</t>
  </si>
  <si>
    <t>5401-000050019214</t>
  </si>
  <si>
    <t>5401-000050020620</t>
  </si>
  <si>
    <t>5401-000050020418</t>
  </si>
  <si>
    <t>5401-000050020510</t>
  </si>
  <si>
    <t>5401-000050020581</t>
  </si>
  <si>
    <t>5401-000050021794</t>
  </si>
  <si>
    <t>5401-000050021447</t>
  </si>
  <si>
    <t>5401-000050019791</t>
  </si>
  <si>
    <t>5401-000050020136</t>
  </si>
  <si>
    <t>5401-000050019765</t>
  </si>
  <si>
    <t>5401-000050019763</t>
  </si>
  <si>
    <t>5401-000050020126</t>
  </si>
  <si>
    <t>5401-000050018577</t>
  </si>
  <si>
    <t>5401-000050018761</t>
  </si>
  <si>
    <t>5401-000050018656</t>
  </si>
  <si>
    <t>5401-000050018574</t>
  </si>
  <si>
    <t>5401-000050018560</t>
  </si>
  <si>
    <t>5401-000050018614</t>
  </si>
  <si>
    <t>5401-000050018458</t>
  </si>
  <si>
    <t>5401-000050019108</t>
  </si>
  <si>
    <t>5401-000050019163</t>
  </si>
  <si>
    <t>5401-000050020919</t>
  </si>
  <si>
    <t>5401-000050020575</t>
  </si>
  <si>
    <t>5401-000050020472</t>
  </si>
  <si>
    <t>5401-000050020228</t>
  </si>
  <si>
    <t>5401-000050020903</t>
  </si>
  <si>
    <t>5401-000050021066</t>
  </si>
  <si>
    <t>5401-000050021061</t>
  </si>
  <si>
    <t>5401-000050020908</t>
  </si>
  <si>
    <t>5401-000050020855</t>
  </si>
  <si>
    <t>5401-000050020552</t>
  </si>
  <si>
    <t>5401-000050020712</t>
  </si>
  <si>
    <t>5401-000050020818</t>
  </si>
  <si>
    <t>5401-000050020979</t>
  </si>
  <si>
    <t>5401-000050004339</t>
  </si>
  <si>
    <t>5401-000050004163</t>
  </si>
  <si>
    <t>5401-000050004348</t>
  </si>
  <si>
    <t>5401-000050004351</t>
  </si>
  <si>
    <t>5401-000050004036</t>
  </si>
  <si>
    <t>5401-000050001657</t>
  </si>
  <si>
    <t>5401-000050004110</t>
  </si>
  <si>
    <t>5401-000050003924</t>
  </si>
  <si>
    <t>5401-000050003884</t>
  </si>
  <si>
    <t>5401-000050003877</t>
  </si>
  <si>
    <t>5401-000050003868</t>
  </si>
  <si>
    <t>5401-000050004055</t>
  </si>
  <si>
    <t>5401-000050004078</t>
  </si>
  <si>
    <t>5401-000050004119</t>
  </si>
  <si>
    <t>5401-000050004292</t>
  </si>
  <si>
    <t>5401-000050004321</t>
  </si>
  <si>
    <t>5401-000050001835</t>
  </si>
  <si>
    <t>5401-000050004353</t>
  </si>
  <si>
    <t>5401-000050004451</t>
  </si>
  <si>
    <t>5401-000050004492</t>
  </si>
  <si>
    <t>5401-000050004389</t>
  </si>
  <si>
    <t>5401-000050004255</t>
  </si>
  <si>
    <t>5401-000050000099</t>
  </si>
  <si>
    <t>5401-000050000130</t>
  </si>
  <si>
    <t>5401-000050000257</t>
  </si>
  <si>
    <t>5401-000050000286</t>
  </si>
  <si>
    <t>5401-000050000540</t>
  </si>
  <si>
    <t>5401-000050000551</t>
  </si>
  <si>
    <t>5401-000050000513</t>
  </si>
  <si>
    <t>5401-000050000641</t>
  </si>
  <si>
    <t>5401-000050000687</t>
  </si>
  <si>
    <t>5401-000050000902</t>
  </si>
  <si>
    <t>5401-000050000954</t>
  </si>
  <si>
    <t>5401-000050000806</t>
  </si>
  <si>
    <t>5401-000050003602</t>
  </si>
  <si>
    <t>5401-000050003821</t>
  </si>
  <si>
    <t>5401-000050003826</t>
  </si>
  <si>
    <t>5401-000050003678</t>
  </si>
  <si>
    <t>5401-000050003560</t>
  </si>
  <si>
    <t>5401-000050003566</t>
  </si>
  <si>
    <t>5401-000050003759</t>
  </si>
  <si>
    <t>5401-000050003935</t>
  </si>
  <si>
    <t>MENSAJERO ELECTRONICO</t>
  </si>
  <si>
    <t>5401-000050003963</t>
  </si>
  <si>
    <t>5401-000050004024</t>
  </si>
  <si>
    <t>5401-000050004455</t>
  </si>
  <si>
    <t>5401-000050003138</t>
  </si>
  <si>
    <t>5401-000050002974</t>
  </si>
  <si>
    <t>5401-000050003069</t>
  </si>
  <si>
    <t>5401-000050003071</t>
  </si>
  <si>
    <t>5401-000050003091</t>
  </si>
  <si>
    <t>5401-000050003097</t>
  </si>
  <si>
    <t>5401-000050000589</t>
  </si>
  <si>
    <t>5401-000050003146</t>
  </si>
  <si>
    <t>5401-000050003321</t>
  </si>
  <si>
    <t>5401-000050003308</t>
  </si>
  <si>
    <t>5401-000050003476</t>
  </si>
  <si>
    <t>5401-000050003480</t>
  </si>
  <si>
    <t>5401-000050003224</t>
  </si>
  <si>
    <t>5401-000050003238</t>
  </si>
  <si>
    <t>5401-000050003421</t>
  </si>
  <si>
    <t>5401-000050003483</t>
  </si>
  <si>
    <t>5401-000050003518</t>
  </si>
  <si>
    <t>5401-000050003519</t>
  </si>
  <si>
    <t>5401-000050003361</t>
  </si>
  <si>
    <t>5401-000050003382</t>
  </si>
  <si>
    <t>5401-000050003471</t>
  </si>
  <si>
    <t>5401-000050003805</t>
  </si>
  <si>
    <t>5401-000050004658</t>
  </si>
  <si>
    <t>5401-000050001976</t>
  </si>
  <si>
    <t>5401-000050002059</t>
  </si>
  <si>
    <t>5401-000050002134</t>
  </si>
  <si>
    <t>5401-000050002163</t>
  </si>
  <si>
    <t>5401-000050002392</t>
  </si>
  <si>
    <t>5401-000050002235</t>
  </si>
  <si>
    <t>5401-000050002327</t>
  </si>
  <si>
    <t>5401-000050002347</t>
  </si>
  <si>
    <t>5401-000050002397</t>
  </si>
  <si>
    <t>5401-000050002583</t>
  </si>
  <si>
    <t>5401-000050002127</t>
  </si>
  <si>
    <t>5401-000050002947</t>
  </si>
  <si>
    <t>5401-000050002626</t>
  </si>
  <si>
    <t>5401-000050002809</t>
  </si>
  <si>
    <t>5401-000050002641</t>
  </si>
  <si>
    <t>5401-000050002659</t>
  </si>
  <si>
    <t>5401-000050002887</t>
  </si>
  <si>
    <t>5401-000050002907</t>
  </si>
  <si>
    <t>5401-000050000407</t>
  </si>
  <si>
    <t>5401-000050000410</t>
  </si>
  <si>
    <t>5401-000050002940</t>
  </si>
  <si>
    <t>5401-000050000253</t>
  </si>
  <si>
    <t>5401-000050008757</t>
  </si>
  <si>
    <t>5401-000050010194</t>
  </si>
  <si>
    <t>5401-000050009952</t>
  </si>
  <si>
    <t>5401-000050008912</t>
  </si>
  <si>
    <t>5401-000050009336</t>
  </si>
  <si>
    <t>5401-000050009640</t>
  </si>
  <si>
    <t>5401-000050009699</t>
  </si>
  <si>
    <t>5401-000050010357</t>
  </si>
  <si>
    <t>5401-000050010278</t>
  </si>
  <si>
    <t>5401-000050010026</t>
  </si>
  <si>
    <t>5401-000050010299</t>
  </si>
  <si>
    <t>5401-000050010305</t>
  </si>
  <si>
    <t>5401-000050010052</t>
  </si>
  <si>
    <t>5401-000050010057</t>
  </si>
  <si>
    <t>5401-000050010124</t>
  </si>
  <si>
    <t>5401-000050010257</t>
  </si>
  <si>
    <t>5401-000050010266</t>
  </si>
  <si>
    <t>5401-000050009332</t>
  </si>
  <si>
    <t>5401-000050009335</t>
  </si>
  <si>
    <t>5401-000050010799</t>
  </si>
  <si>
    <t>5401-000050010809</t>
  </si>
  <si>
    <t>5401-000050010812</t>
  </si>
  <si>
    <t>5401-000050009369</t>
  </si>
  <si>
    <t>5401-000050009578</t>
  </si>
  <si>
    <t>5401-000050009718</t>
  </si>
  <si>
    <t>5401-000050010040</t>
  </si>
  <si>
    <t>5401-000050009557</t>
  </si>
  <si>
    <t>5401-000050009610</t>
  </si>
  <si>
    <t>5401-000050009611</t>
  </si>
  <si>
    <t>5401-000050010117</t>
  </si>
  <si>
    <t>5401-000050008509</t>
  </si>
  <si>
    <t>5401-000050008388</t>
  </si>
  <si>
    <t>5401-000050010157</t>
  </si>
  <si>
    <t>5401-000050008521</t>
  </si>
  <si>
    <t>5401-000050008705</t>
  </si>
  <si>
    <t>5401-000050008545</t>
  </si>
  <si>
    <t>5401-000050008405</t>
  </si>
  <si>
    <t>5401-000050008562</t>
  </si>
  <si>
    <t>5401-000050008564</t>
  </si>
  <si>
    <t>5401-000050008565</t>
  </si>
  <si>
    <t>5401-000050010219</t>
  </si>
  <si>
    <t>5401-000050008571</t>
  </si>
  <si>
    <t>5401-000050010150</t>
  </si>
  <si>
    <t>5401-000050008877</t>
  </si>
  <si>
    <t>5401-000050010814</t>
  </si>
  <si>
    <t>5401-000050001531</t>
  </si>
  <si>
    <t>5401-000050001387</t>
  </si>
  <si>
    <t>5401-000050001404</t>
  </si>
  <si>
    <t>5401-000050001414</t>
  </si>
  <si>
    <t>5401-000050001632</t>
  </si>
  <si>
    <t>5401-000050001649</t>
  </si>
  <si>
    <t>5401-000050001673</t>
  </si>
  <si>
    <t>5401-000050001514</t>
  </si>
  <si>
    <t>5401-000050001691</t>
  </si>
  <si>
    <t>5401-000050001524</t>
  </si>
  <si>
    <t>5401-000050001747</t>
  </si>
  <si>
    <t>5401-000050001843</t>
  </si>
  <si>
    <t>5401-000050001697</t>
  </si>
  <si>
    <t>5401-000050000003</t>
  </si>
  <si>
    <t>5401-000050000011</t>
  </si>
  <si>
    <t>5401-000050000024</t>
  </si>
  <si>
    <t>5401-000050000138</t>
  </si>
  <si>
    <t>5401-000050000152</t>
  </si>
  <si>
    <t>5401-000050000193</t>
  </si>
  <si>
    <t>5401-000050000371</t>
  </si>
  <si>
    <t>ESCAREADOR ULTRASONICO ELECTRONICO DENTSPL</t>
  </si>
  <si>
    <t>5401-000050000219</t>
  </si>
  <si>
    <t>MESA 150CM. PARA ATENCION PEDIATRICA ARRELLANO</t>
  </si>
  <si>
    <t>5401-000050000244</t>
  </si>
  <si>
    <t>GLOCOMETRO CON TIRAS DIAGNOSTICAS Y LANCETAS</t>
  </si>
  <si>
    <t>5401-000050010815</t>
  </si>
  <si>
    <t>5401-000050006177</t>
  </si>
  <si>
    <t>5401-000050006192</t>
  </si>
  <si>
    <t>5401-000050006200</t>
  </si>
  <si>
    <t>5401-000050006479</t>
  </si>
  <si>
    <t>5401-000050006338</t>
  </si>
  <si>
    <t>5401-000050006540</t>
  </si>
  <si>
    <t>5401-000050006481</t>
  </si>
  <si>
    <t>5401-000050006671</t>
  </si>
  <si>
    <t>5401-000050006523</t>
  </si>
  <si>
    <t>5401-000050006545</t>
  </si>
  <si>
    <t>5401-000050006547</t>
  </si>
  <si>
    <t>5401-000050005973</t>
  </si>
  <si>
    <t>5401-000050008168</t>
  </si>
  <si>
    <t>5401-000050007078</t>
  </si>
  <si>
    <t>5401-000050007309</t>
  </si>
  <si>
    <t>5401-000050001100</t>
  </si>
  <si>
    <t>5401-000050001276</t>
  </si>
  <si>
    <t>5401-000050001309</t>
  </si>
  <si>
    <t>5401-000050001161</t>
  </si>
  <si>
    <t>5401-000050001351</t>
  </si>
  <si>
    <t>5401-000050001193</t>
  </si>
  <si>
    <t>5401-000050003978</t>
  </si>
  <si>
    <t>5401-000050012057</t>
  </si>
  <si>
    <t>5401-000050011646</t>
  </si>
  <si>
    <t>5401-000050011643</t>
  </si>
  <si>
    <t>5401-000050011637</t>
  </si>
  <si>
    <t>5401-000050011633</t>
  </si>
  <si>
    <t>5401-000050011609</t>
  </si>
  <si>
    <t>5401-000050012582</t>
  </si>
  <si>
    <t>5401-000050012555</t>
  </si>
  <si>
    <t>5401-000050012535</t>
  </si>
  <si>
    <t>5401-000050012520</t>
  </si>
  <si>
    <t>5401-000050012526</t>
  </si>
  <si>
    <t>5401-000050012637</t>
  </si>
  <si>
    <t>5401-000050012694</t>
  </si>
  <si>
    <t>5401-000050012707</t>
  </si>
  <si>
    <t>5401-000050012702</t>
  </si>
  <si>
    <t>5401-000050012697</t>
  </si>
  <si>
    <t>5401-000050013295</t>
  </si>
  <si>
    <t>5401-000050013284</t>
  </si>
  <si>
    <t>5401-000050013239</t>
  </si>
  <si>
    <t>5401-000050013186</t>
  </si>
  <si>
    <t>5401-000050013044</t>
  </si>
  <si>
    <t>5401-000050013149</t>
  </si>
  <si>
    <t>5401-000050048602</t>
  </si>
  <si>
    <t>5401-000050048603</t>
  </si>
  <si>
    <t>5401-000050048642</t>
  </si>
  <si>
    <t>5401-000050048673</t>
  </si>
  <si>
    <t>5401-000050048957</t>
  </si>
  <si>
    <t>5401-000050048830</t>
  </si>
  <si>
    <t>5401-000050048843</t>
  </si>
  <si>
    <t>5401-000050048689</t>
  </si>
  <si>
    <t>5401-000050048704</t>
  </si>
  <si>
    <t>5401-000050048715</t>
  </si>
  <si>
    <t>5401-000050048900</t>
  </si>
  <si>
    <t>5401-000050048925</t>
  </si>
  <si>
    <t>5401-000050048891</t>
  </si>
  <si>
    <t>5401-000050045538</t>
  </si>
  <si>
    <t>5401-000050045679</t>
  </si>
  <si>
    <t>5401-000050045705</t>
  </si>
  <si>
    <t>5401-000050045716</t>
  </si>
  <si>
    <t>5401-000050012108</t>
  </si>
  <si>
    <t>5401-000050012066</t>
  </si>
  <si>
    <t>5401-000050011601</t>
  </si>
  <si>
    <t>5401-000050011604</t>
  </si>
  <si>
    <t>5401-000050011603</t>
  </si>
  <si>
    <t>5401-000050012973</t>
  </si>
  <si>
    <t>5401-000050012464</t>
  </si>
  <si>
    <t>5401-000050059335</t>
  </si>
  <si>
    <t>5401-000050059176</t>
  </si>
  <si>
    <t>5401-000050059189</t>
  </si>
  <si>
    <t>5401-000050059218</t>
  </si>
  <si>
    <t>5401-000050059290</t>
  </si>
  <si>
    <t>5401-000050059380</t>
  </si>
  <si>
    <t>5401-000050059538</t>
  </si>
  <si>
    <t>5401-000050059237</t>
  </si>
  <si>
    <t>5401-000050059269</t>
  </si>
  <si>
    <t>5401-000050059430</t>
  </si>
  <si>
    <t>5401-000050059566</t>
  </si>
  <si>
    <t>5401-000050059411</t>
  </si>
  <si>
    <t>5401-000050059429</t>
  </si>
  <si>
    <t>5401-000050059448</t>
  </si>
  <si>
    <t>5401-000050059646</t>
  </si>
  <si>
    <t>5401-000050059489</t>
  </si>
  <si>
    <t>5401-000050059682</t>
  </si>
  <si>
    <t>5401-000050059583</t>
  </si>
  <si>
    <t>5401-000050059627</t>
  </si>
  <si>
    <t>5401-000050059667</t>
  </si>
  <si>
    <t>5401-000050059789</t>
  </si>
  <si>
    <t>5401-000050012934</t>
  </si>
  <si>
    <t>5401-000050012931</t>
  </si>
  <si>
    <t>5401-000050012825</t>
  </si>
  <si>
    <t>5401-000050012803</t>
  </si>
  <si>
    <t>5401-000050012787</t>
  </si>
  <si>
    <t>5401-000050013346</t>
  </si>
  <si>
    <t>5401-000050013335</t>
  </si>
  <si>
    <t>5401-000050013162</t>
  </si>
  <si>
    <t>5401-000050012924</t>
  </si>
  <si>
    <t>5401-000050012893</t>
  </si>
  <si>
    <t>5401-000050012885</t>
  </si>
  <si>
    <t>5401-000050012735</t>
  </si>
  <si>
    <t>5401-000050048322</t>
  </si>
  <si>
    <t>5401-000050048755</t>
  </si>
  <si>
    <t>5401-000050048300</t>
  </si>
  <si>
    <t>5401-000050048469</t>
  </si>
  <si>
    <t>5401-000050048268</t>
  </si>
  <si>
    <t>5401-000050048493</t>
  </si>
  <si>
    <t>5401-000050048397</t>
  </si>
  <si>
    <t>5401-000050048442</t>
  </si>
  <si>
    <t>5401-000050048436</t>
  </si>
  <si>
    <t>5401-000050012549</t>
  </si>
  <si>
    <t>5401-000050048578</t>
  </si>
  <si>
    <t>5401-000050005328</t>
  </si>
  <si>
    <t>5401-000050005329</t>
  </si>
  <si>
    <t>5401-000050005340</t>
  </si>
  <si>
    <t>5401-000050005356</t>
  </si>
  <si>
    <t>5401-000050005425</t>
  </si>
  <si>
    <t>5401-000050002007</t>
  </si>
  <si>
    <t>5401-000050005478</t>
  </si>
  <si>
    <t>5401-000050005479</t>
  </si>
  <si>
    <t>5401-000050005662</t>
  </si>
  <si>
    <t>5401-000050005491</t>
  </si>
  <si>
    <t>5401-000050005532</t>
  </si>
  <si>
    <t>5401-000050005757</t>
  </si>
  <si>
    <t>5401-000050002195</t>
  </si>
  <si>
    <t>5401-000050005643</t>
  </si>
  <si>
    <t>5401-000050005649</t>
  </si>
  <si>
    <t>5401-000050005670</t>
  </si>
  <si>
    <t>5401-000050005676</t>
  </si>
  <si>
    <t>5401-000050005696</t>
  </si>
  <si>
    <t>5401-000050005714</t>
  </si>
  <si>
    <t>5401-000050005777</t>
  </si>
  <si>
    <t>5401-000050002374</t>
  </si>
  <si>
    <t>5401-000050002378</t>
  </si>
  <si>
    <t>5401-000050004142</t>
  </si>
  <si>
    <t>5401-000050004819</t>
  </si>
  <si>
    <t>5401-000050004852</t>
  </si>
  <si>
    <t>5401-000050004741</t>
  </si>
  <si>
    <t>5401-000050004752</t>
  </si>
  <si>
    <t>5401-000050005004</t>
  </si>
  <si>
    <t>5401-000050005008</t>
  </si>
  <si>
    <t>5401-000050004844</t>
  </si>
  <si>
    <t>5401-000050005040</t>
  </si>
  <si>
    <t>CARTILLAS DE AMSLER</t>
  </si>
  <si>
    <t>5401-000050004886</t>
  </si>
  <si>
    <t>5401-000050004961</t>
  </si>
  <si>
    <t>5401-000050005144</t>
  </si>
  <si>
    <t>5401-000050004973</t>
  </si>
  <si>
    <t>5401-000050005023</t>
  </si>
  <si>
    <t>5401-000050005202</t>
  </si>
  <si>
    <t>5401-000050005206</t>
  </si>
  <si>
    <t>5401-000050005371</t>
  </si>
  <si>
    <t>5401-000050005439</t>
  </si>
  <si>
    <t>5401-000050005280</t>
  </si>
  <si>
    <t>5401-000050005461</t>
  </si>
  <si>
    <t>5401-000050005313</t>
  </si>
  <si>
    <t>5401-000050005317</t>
  </si>
  <si>
    <t>5401-000050002924</t>
  </si>
  <si>
    <t>5401-000050011769</t>
  </si>
  <si>
    <t>5401-000050063857</t>
  </si>
  <si>
    <t>5401-000050011956</t>
  </si>
  <si>
    <t>5401-000050011373</t>
  </si>
  <si>
    <t>5401-000050011749</t>
  </si>
  <si>
    <t>5401-000050011503</t>
  </si>
  <si>
    <t>5401-000050011494</t>
  </si>
  <si>
    <t>5401-000050011724</t>
  </si>
  <si>
    <t>5401-000050011582</t>
  </si>
  <si>
    <t>5401-000050011363</t>
  </si>
  <si>
    <t>5401-000050011349</t>
  </si>
  <si>
    <t>5401-000050011719</t>
  </si>
  <si>
    <t>5401-000050011577</t>
  </si>
  <si>
    <t>5401-000050012144</t>
  </si>
  <si>
    <t>5401-000050012167</t>
  </si>
  <si>
    <t>5401-000050011293</t>
  </si>
  <si>
    <t>5401-000050011286</t>
  </si>
  <si>
    <t>5401-000050011269</t>
  </si>
  <si>
    <t>5401-000050045436</t>
  </si>
  <si>
    <t>5401-000050048574</t>
  </si>
  <si>
    <t>5401-000050048586</t>
  </si>
  <si>
    <t>5401-000050048649</t>
  </si>
  <si>
    <t>5401-000050005432</t>
  </si>
  <si>
    <t>5401-000050001099</t>
  </si>
  <si>
    <t>5401-000050063858</t>
  </si>
  <si>
    <t>5401-000050063882</t>
  </si>
  <si>
    <t>5401-000050011092</t>
  </si>
  <si>
    <t>5401-000050011112</t>
  </si>
  <si>
    <t>5401-000050011159</t>
  </si>
  <si>
    <t>5401-000050011212</t>
  </si>
  <si>
    <t>5401-000050011200</t>
  </si>
  <si>
    <t>INSTRUMENTAL P/ADENOAMIGDALECTOMIA</t>
  </si>
  <si>
    <t>5401-000050011228</t>
  </si>
  <si>
    <t>5401-000050060521</t>
  </si>
  <si>
    <t>5401-000050041484</t>
  </si>
  <si>
    <t>5401-000050041285</t>
  </si>
  <si>
    <t>5401-000050045762</t>
  </si>
  <si>
    <t>5401-000050048366</t>
  </si>
  <si>
    <t>5401-000050048567</t>
  </si>
  <si>
    <t>5401-000050012219</t>
  </si>
  <si>
    <t>5401-000050012037</t>
  </si>
  <si>
    <t>5401-000050012019</t>
  </si>
  <si>
    <t>5401-000050063862</t>
  </si>
  <si>
    <t>5401-000050011803</t>
  </si>
  <si>
    <t>5401-000050012000</t>
  </si>
  <si>
    <t>5401-000050032340</t>
  </si>
  <si>
    <t>5401-000050035291</t>
  </si>
  <si>
    <t>5401-000050031827</t>
  </si>
  <si>
    <t>5401-000050032142</t>
  </si>
  <si>
    <t>5401-000050031848</t>
  </si>
  <si>
    <t>5401-000050035308</t>
  </si>
  <si>
    <t>5401-000050035323</t>
  </si>
  <si>
    <t>5401-000050035348</t>
  </si>
  <si>
    <t>5401-000050035346</t>
  </si>
  <si>
    <t>5401-000050035130</t>
  </si>
  <si>
    <t>5401-000050035163</t>
  </si>
  <si>
    <t>5401-000050031854</t>
  </si>
  <si>
    <t>5401-000050031855</t>
  </si>
  <si>
    <t>5401-000050031864</t>
  </si>
  <si>
    <t>5401-000050031875</t>
  </si>
  <si>
    <t>5401-000050031995</t>
  </si>
  <si>
    <t>5401-000050031996</t>
  </si>
  <si>
    <t>5401-000050030062</t>
  </si>
  <si>
    <t>5401-000050029459</t>
  </si>
  <si>
    <t>5401-000050029564</t>
  </si>
  <si>
    <t>5401-000050029598</t>
  </si>
  <si>
    <t>5401-000050029876</t>
  </si>
  <si>
    <t>5401-000050033677</t>
  </si>
  <si>
    <t>5401-000050033771</t>
  </si>
  <si>
    <t>5401-000050033736</t>
  </si>
  <si>
    <t>5401-000050034639</t>
  </si>
  <si>
    <t>5401-000050034611</t>
  </si>
  <si>
    <t>5401-000050034609</t>
  </si>
  <si>
    <t>5401-000050034593</t>
  </si>
  <si>
    <t>5401-000050034213</t>
  </si>
  <si>
    <t>5401-000050034952</t>
  </si>
  <si>
    <t>5401-000050034921</t>
  </si>
  <si>
    <t>5401-000050034906</t>
  </si>
  <si>
    <t>5401-000050034897</t>
  </si>
  <si>
    <t>5401-000050034668</t>
  </si>
  <si>
    <t>5401-000050034766</t>
  </si>
  <si>
    <t>5401-000050034805</t>
  </si>
  <si>
    <t>5401-000050034791</t>
  </si>
  <si>
    <t>5401-000050034954</t>
  </si>
  <si>
    <t>5401-000050035968</t>
  </si>
  <si>
    <t>5401-000050035958</t>
  </si>
  <si>
    <t>5401-000050035383</t>
  </si>
  <si>
    <t>5401-000050035571</t>
  </si>
  <si>
    <t>5401-000050035701</t>
  </si>
  <si>
    <t>5401-000050029733</t>
  </si>
  <si>
    <t>5401-000050035560</t>
  </si>
  <si>
    <t>5401-000050035820</t>
  </si>
  <si>
    <t>5401-000050039169</t>
  </si>
  <si>
    <t>5401-000050039164</t>
  </si>
  <si>
    <t>5401-000050039292</t>
  </si>
  <si>
    <t>CONTADOR DIGITAL</t>
  </si>
  <si>
    <t>5401-000050035950</t>
  </si>
  <si>
    <t>5401-000050039188</t>
  </si>
  <si>
    <t>5401-000050039136</t>
  </si>
  <si>
    <t>DESFIBRILADOR.</t>
  </si>
  <si>
    <t>5401-000050039124</t>
  </si>
  <si>
    <t>5401-000050039142</t>
  </si>
  <si>
    <t>5401-000050039255</t>
  </si>
  <si>
    <t>5401-000050039203</t>
  </si>
  <si>
    <t>5401-000050039288</t>
  </si>
  <si>
    <t>BAÑO MARIA DIGITAL</t>
  </si>
  <si>
    <t>5401-000050039090</t>
  </si>
  <si>
    <t xml:space="preserve"> ESTETOSCOPIO BIAURICULAR. (ACREDITACIÓN 2010).</t>
  </si>
  <si>
    <t>5401-000050039088</t>
  </si>
  <si>
    <t>5401-000050039506</t>
  </si>
  <si>
    <t>5401-000050039572</t>
  </si>
  <si>
    <t>5401-000050039354</t>
  </si>
  <si>
    <t>5401-000050039326</t>
  </si>
  <si>
    <t>5401-000050039595</t>
  </si>
  <si>
    <t>5401-000050039661</t>
  </si>
  <si>
    <t>5401-000050039647</t>
  </si>
  <si>
    <t>5401-000050029747</t>
  </si>
  <si>
    <t>5401-000050029891</t>
  </si>
  <si>
    <t>5401-000050029476</t>
  </si>
  <si>
    <t>MARCADOR DE PELICULAS O PLACAS RADIOGRAFICAS.</t>
  </si>
  <si>
    <t>5401-000050029485</t>
  </si>
  <si>
    <t>5401-000050029541</t>
  </si>
  <si>
    <t>5401-000050029612</t>
  </si>
  <si>
    <t>5401-000050029636</t>
  </si>
  <si>
    <t>5401-000050029688</t>
  </si>
  <si>
    <t>5401-000050029783</t>
  </si>
  <si>
    <t>5401-000050029852</t>
  </si>
  <si>
    <t>5401-000050029943</t>
  </si>
  <si>
    <t>5401-000050029955</t>
  </si>
  <si>
    <t>5401-000050029960</t>
  </si>
  <si>
    <t>5401-000050029976</t>
  </si>
  <si>
    <t>5401-000050030000</t>
  </si>
  <si>
    <t>5401-000050025317</t>
  </si>
  <si>
    <t>5401-000050035287</t>
  </si>
  <si>
    <t>5401-000050035622</t>
  </si>
  <si>
    <t>5401-000050035983</t>
  </si>
  <si>
    <t>PERKIN ELMER MODELO</t>
  </si>
  <si>
    <t>5401-000050035923</t>
  </si>
  <si>
    <t>5401-000050035911</t>
  </si>
  <si>
    <t>CARRO CAMILLA PARA AMBULANCIA. (ACRED 2010)</t>
  </si>
  <si>
    <t>5401-000050035645</t>
  </si>
  <si>
    <t>5401-000050033653</t>
  </si>
  <si>
    <t>5401-000050030037</t>
  </si>
  <si>
    <t>5401-000050030026</t>
  </si>
  <si>
    <t>NEBULIZADOR ULTRASONICO SHINMED-EQUIPO</t>
  </si>
  <si>
    <t>5401-000050029913</t>
  </si>
  <si>
    <t>5401-000050029915</t>
  </si>
  <si>
    <t>5401-000050029754</t>
  </si>
  <si>
    <t>5401-000050029590</t>
  </si>
  <si>
    <t>5401-000050030074</t>
  </si>
  <si>
    <t>5401-000050031991</t>
  </si>
  <si>
    <t>5401-000050031984</t>
  </si>
  <si>
    <t>5401-000050031969</t>
  </si>
  <si>
    <t>5401-000050031877</t>
  </si>
  <si>
    <t>5401-000050031870</t>
  </si>
  <si>
    <t>5401-000050031866</t>
  </si>
  <si>
    <t>5401-000050032337</t>
  </si>
  <si>
    <t>5401-000050032335</t>
  </si>
  <si>
    <t>5401-000050011222</t>
  </si>
  <si>
    <t>5401-000050035778</t>
  </si>
  <si>
    <t>TOCOCADIROGRAFO CO CARRO DE TRANSPORTE.</t>
  </si>
  <si>
    <t>5401-000050035001</t>
  </si>
  <si>
    <t>5401-000050032643</t>
  </si>
  <si>
    <t>5401-000050033136</t>
  </si>
  <si>
    <t>5401-000050032460</t>
  </si>
  <si>
    <t>5401-000050033259</t>
  </si>
  <si>
    <t>5401-000050035294</t>
  </si>
  <si>
    <t>5401-000050035326</t>
  </si>
  <si>
    <t>5401-000050035337</t>
  </si>
  <si>
    <t>5401-000050035231</t>
  </si>
  <si>
    <t>5401-000050035138</t>
  </si>
  <si>
    <t>5401-000050034984</t>
  </si>
  <si>
    <t>5401-000050035711</t>
  </si>
  <si>
    <t>5401-000050035684</t>
  </si>
  <si>
    <t>5401-000050035404</t>
  </si>
  <si>
    <t>5401-000050035406</t>
  </si>
  <si>
    <t>5401-000050035866</t>
  </si>
  <si>
    <t>5401-000050029967</t>
  </si>
  <si>
    <t>5401-000050029961</t>
  </si>
  <si>
    <t>5401-000050029803</t>
  </si>
  <si>
    <t>5401-000050029940</t>
  </si>
  <si>
    <t>5401-000050029867</t>
  </si>
  <si>
    <t>5401-000050029847</t>
  </si>
  <si>
    <t>5401-000050029828</t>
  </si>
  <si>
    <t>5401-000050029820</t>
  </si>
  <si>
    <t>5401-000050029697</t>
  </si>
  <si>
    <t>5401-000050029653</t>
  </si>
  <si>
    <t>5401-000050029650</t>
  </si>
  <si>
    <t>5401-000050033412</t>
  </si>
  <si>
    <t>5401-000050033944</t>
  </si>
  <si>
    <t>5401-000050033756</t>
  </si>
  <si>
    <t>5401-000050033755</t>
  </si>
  <si>
    <t>5401-000050033748</t>
  </si>
  <si>
    <t>5401-000050034139</t>
  </si>
  <si>
    <t>5401-000050034099</t>
  </si>
  <si>
    <t>ANDADERA CAMINADORA Y FIJA</t>
  </si>
  <si>
    <t>5401-000050032506</t>
  </si>
  <si>
    <t>5401-000050032502</t>
  </si>
  <si>
    <t>SISTEMA DE FOTOTERAPIA NEONATAL.</t>
  </si>
  <si>
    <t>5401-000050032889</t>
  </si>
  <si>
    <t>5401-000050033003</t>
  </si>
  <si>
    <t>5401-000050033549</t>
  </si>
  <si>
    <t>5401-000050032385</t>
  </si>
  <si>
    <t>5401-000050032377</t>
  </si>
  <si>
    <t>5401-000050032356</t>
  </si>
  <si>
    <t>5401-000050032757</t>
  </si>
  <si>
    <t>5401-000050033594</t>
  </si>
  <si>
    <t>5401-000050033508</t>
  </si>
  <si>
    <t>5401-000050033496</t>
  </si>
  <si>
    <t>5401-000050033448</t>
  </si>
  <si>
    <t>5401-000050033120</t>
  </si>
  <si>
    <t>5401-000050034232</t>
  </si>
  <si>
    <t>CONTADOR DE 8 TECLAS DIGITAL.</t>
  </si>
  <si>
    <t>5401-000050033859</t>
  </si>
  <si>
    <t>5401-000050033236</t>
  </si>
  <si>
    <t>5401-000050033187</t>
  </si>
  <si>
    <t>5401-000050033337</t>
  </si>
  <si>
    <t>5401-000050033014</t>
  </si>
  <si>
    <t>5401-000050032862</t>
  </si>
  <si>
    <t>5401-000050032861</t>
  </si>
  <si>
    <t>5401-000050032859</t>
  </si>
  <si>
    <t>5401-000050032776</t>
  </si>
  <si>
    <t>5401-000050032173</t>
  </si>
  <si>
    <t>5401-000050032109</t>
  </si>
  <si>
    <t>5401-000050032420</t>
  </si>
  <si>
    <t>5401-000050032422</t>
  </si>
  <si>
    <t>5401-000050031816</t>
  </si>
  <si>
    <t>5401-000050033328</t>
  </si>
  <si>
    <t>5401-000050033318</t>
  </si>
  <si>
    <t>5401-000050032263</t>
  </si>
  <si>
    <t>5401-000050032183</t>
  </si>
  <si>
    <t>5401-000050032060</t>
  </si>
  <si>
    <t>5401-000050032054</t>
  </si>
  <si>
    <t>5401-000050032028</t>
  </si>
  <si>
    <t>5401-000050031935</t>
  </si>
  <si>
    <t>5401-000050033980</t>
  </si>
  <si>
    <t>5401-000050040599</t>
  </si>
  <si>
    <t>PORTA AGUJAS TITANIO</t>
  </si>
  <si>
    <t>5401-000050022387</t>
  </si>
  <si>
    <t>5401-000050022408</t>
  </si>
  <si>
    <t>5401-000050022414</t>
  </si>
  <si>
    <t>5401-000050021242</t>
  </si>
  <si>
    <t>5401-000050021262</t>
  </si>
  <si>
    <t>5401-000050022593</t>
  </si>
  <si>
    <t>5401-000050022163</t>
  </si>
  <si>
    <t>5401-000050022618</t>
  </si>
  <si>
    <t>5401-000050022459</t>
  </si>
  <si>
    <t>5401-000050021632</t>
  </si>
  <si>
    <t>5401-000050022633</t>
  </si>
  <si>
    <t>5401-000050022645</t>
  </si>
  <si>
    <t>5401-000050021638</t>
  </si>
  <si>
    <t>5401-000050021656</t>
  </si>
  <si>
    <t>5401-000050021829</t>
  </si>
  <si>
    <t>5401-000050021675</t>
  </si>
  <si>
    <t>5401-000050021867</t>
  </si>
  <si>
    <t>5401-000050021703</t>
  </si>
  <si>
    <t>5401-000050021871</t>
  </si>
  <si>
    <t>5401-000050022021</t>
  </si>
  <si>
    <t>5401-000050021714</t>
  </si>
  <si>
    <t>5401-000050021559</t>
  </si>
  <si>
    <t>5401-000050023005</t>
  </si>
  <si>
    <t>5401-000050023247</t>
  </si>
  <si>
    <t>5401-000050023424</t>
  </si>
  <si>
    <t>5401-000050023501</t>
  </si>
  <si>
    <t>5401-000050023352</t>
  </si>
  <si>
    <t>5401-000050023187</t>
  </si>
  <si>
    <t>5401-000050023419</t>
  </si>
  <si>
    <t>5401-000050023508</t>
  </si>
  <si>
    <t>5401-000050023618</t>
  </si>
  <si>
    <t>5401-000050023632</t>
  </si>
  <si>
    <t>5401-000050023633</t>
  </si>
  <si>
    <t>5401-000050023673</t>
  </si>
  <si>
    <t>5401-000050023845</t>
  </si>
  <si>
    <t>5401-000050023763</t>
  </si>
  <si>
    <t>5401-000050023955</t>
  </si>
  <si>
    <t>5401-000050023826</t>
  </si>
  <si>
    <t>5401-000050023912</t>
  </si>
  <si>
    <t>5401-000050015155</t>
  </si>
  <si>
    <t>5401-000050015151</t>
  </si>
  <si>
    <t>5401-000050015149</t>
  </si>
  <si>
    <t>5401-000050022371</t>
  </si>
  <si>
    <t>5401-000050022383</t>
  </si>
  <si>
    <t>5401-000050021601</t>
  </si>
  <si>
    <t>5401-000050019845</t>
  </si>
  <si>
    <t>5401-000050019718</t>
  </si>
  <si>
    <t>5401-000050019430</t>
  </si>
  <si>
    <t>5401-000050019464</t>
  </si>
  <si>
    <t>5401-000050022356</t>
  </si>
  <si>
    <t>5401-000050020077</t>
  </si>
  <si>
    <t>5401-000050019738</t>
  </si>
  <si>
    <t>5401-000050019600</t>
  </si>
  <si>
    <t>5401-000050022698</t>
  </si>
  <si>
    <t>5401-000050020266</t>
  </si>
  <si>
    <t>5401-000050020086</t>
  </si>
  <si>
    <t>5401-000050020303</t>
  </si>
  <si>
    <t>5401-000050020308</t>
  </si>
  <si>
    <t>5401-000050020109</t>
  </si>
  <si>
    <t>5401-000050020112</t>
  </si>
  <si>
    <t>5401-000050020313</t>
  </si>
  <si>
    <t>5401-000050020134</t>
  </si>
  <si>
    <t>5401-000050020343</t>
  </si>
  <si>
    <t>5401-000050020203</t>
  </si>
  <si>
    <t>5401-000050020595</t>
  </si>
  <si>
    <t>5401-000050020457</t>
  </si>
  <si>
    <t>5401-000050020790</t>
  </si>
  <si>
    <t>5401-000050021603</t>
  </si>
  <si>
    <t>5401-000050022040</t>
  </si>
  <si>
    <t>5401-000050021562</t>
  </si>
  <si>
    <t>5401-000050021745</t>
  </si>
  <si>
    <t>5401-000050021786</t>
  </si>
  <si>
    <t>5401-000050019422</t>
  </si>
  <si>
    <t>5401-000050022044</t>
  </si>
  <si>
    <t>5401-000050021738</t>
  </si>
  <si>
    <t>5401-000050021782</t>
  </si>
  <si>
    <t>5401-000050019987</t>
  </si>
  <si>
    <t>5401-000050022092</t>
  </si>
  <si>
    <t>5401-000050022094</t>
  </si>
  <si>
    <t>5401-000050021194</t>
  </si>
  <si>
    <t>5401-000050020022</t>
  </si>
  <si>
    <t>5401-000050020029</t>
  </si>
  <si>
    <t>5401-000050021310</t>
  </si>
  <si>
    <t>5401-000050022233</t>
  </si>
  <si>
    <t>5401-000050022245</t>
  </si>
  <si>
    <t>5401-000050021082</t>
  </si>
  <si>
    <t>5401-000050021293</t>
  </si>
  <si>
    <t>5401-000050021291</t>
  </si>
  <si>
    <t>5401-000050022188</t>
  </si>
  <si>
    <t>5401-000050023003</t>
  </si>
  <si>
    <t>5401-000050060159</t>
  </si>
  <si>
    <t>5401-000050060156</t>
  </si>
  <si>
    <t>5401-000050060146</t>
  </si>
  <si>
    <t>5401-000050060094</t>
  </si>
  <si>
    <t>5401-000050060093</t>
  </si>
  <si>
    <t>5401-000050060036</t>
  </si>
  <si>
    <t>5401-000050060201</t>
  </si>
  <si>
    <t>5401-000050055275</t>
  </si>
  <si>
    <t>5401-000050055274</t>
  </si>
  <si>
    <t>5401-000050055336</t>
  </si>
  <si>
    <t>5401-000050055488</t>
  </si>
  <si>
    <t>5401-000050055485</t>
  </si>
  <si>
    <t>5401-000050055320</t>
  </si>
  <si>
    <t>5401-000050055462</t>
  </si>
  <si>
    <t>5401-000050055029</t>
  </si>
  <si>
    <t>5401-000050055176</t>
  </si>
  <si>
    <t>5401-000050055317</t>
  </si>
  <si>
    <t>5401-000050054636</t>
  </si>
  <si>
    <t>5401-000050025414</t>
  </si>
  <si>
    <t>5401-000050025331</t>
  </si>
  <si>
    <t>5401-000050025357</t>
  </si>
  <si>
    <t>5401-000050024608</t>
  </si>
  <si>
    <t>5401-000050040049</t>
  </si>
  <si>
    <t>5401-000050040372</t>
  </si>
  <si>
    <t>5401-000050039972</t>
  </si>
  <si>
    <t>5401-000050039966</t>
  </si>
  <si>
    <t>5401-000050040543</t>
  </si>
  <si>
    <t>5401-000050040016</t>
  </si>
  <si>
    <t>5401-000050039800</t>
  </si>
  <si>
    <t>5401-000050039776</t>
  </si>
  <si>
    <t>5401-000050060714</t>
  </si>
  <si>
    <t>5401-000050060498</t>
  </si>
  <si>
    <t>5401-000050060796</t>
  </si>
  <si>
    <t>5401-000050060803</t>
  </si>
  <si>
    <t>5401-000050055117</t>
  </si>
  <si>
    <t>5401-000050055269</t>
  </si>
  <si>
    <t>5401-000050054940</t>
  </si>
  <si>
    <t>5401-000050054343</t>
  </si>
  <si>
    <t>5401-000050055942</t>
  </si>
  <si>
    <t>5401-000050055780</t>
  </si>
  <si>
    <t>5401-000050060278</t>
  </si>
  <si>
    <t>5401-000050060234</t>
  </si>
  <si>
    <t>5401-000050055774</t>
  </si>
  <si>
    <t>5401-000050060197</t>
  </si>
  <si>
    <t>5401-000050024615</t>
  </si>
  <si>
    <t>5401-000050024382</t>
  </si>
  <si>
    <t>5401-000050024384</t>
  </si>
  <si>
    <t>5401-000050024388</t>
  </si>
  <si>
    <t>5401-000050023859</t>
  </si>
  <si>
    <t>5401-000050024017</t>
  </si>
  <si>
    <t>5401-000050024111</t>
  </si>
  <si>
    <t>5401-000050024114</t>
  </si>
  <si>
    <t>5401-000050024112</t>
  </si>
  <si>
    <t>5401-000050024449</t>
  </si>
  <si>
    <t>5401-000050022764</t>
  </si>
  <si>
    <t>5401-000050022837</t>
  </si>
  <si>
    <t>5401-000050024313</t>
  </si>
  <si>
    <t>5401-000050023054</t>
  </si>
  <si>
    <t>5401-000050022923</t>
  </si>
  <si>
    <t>5401-000050022970</t>
  </si>
  <si>
    <t>5401-000050022978</t>
  </si>
  <si>
    <t>5401-000050022989</t>
  </si>
  <si>
    <t>5401-000050023081</t>
  </si>
  <si>
    <t>5401-000050023082</t>
  </si>
  <si>
    <t>5401-000050023146</t>
  </si>
  <si>
    <t>5401-000050023153</t>
  </si>
  <si>
    <t>5401-000050023154</t>
  </si>
  <si>
    <t>5401-000050024545</t>
  </si>
  <si>
    <t>SLIDER HOLDER SBS FORMAT, FITS IN STANDARD</t>
  </si>
  <si>
    <t>5401-000050022857</t>
  </si>
  <si>
    <t>5401-000050022859</t>
  </si>
  <si>
    <t>5401-000050023017</t>
  </si>
  <si>
    <t>5401-000050023019</t>
  </si>
  <si>
    <t>5401-000050022848</t>
  </si>
  <si>
    <t>5401-000050023023</t>
  </si>
  <si>
    <t>5401-000050023199</t>
  </si>
  <si>
    <t>5401-000050023721</t>
  </si>
  <si>
    <t>5401-000050023723</t>
  </si>
  <si>
    <t>5401-000050024475</t>
  </si>
  <si>
    <t>5401-000050024479</t>
  </si>
  <si>
    <t>5401-000050024461</t>
  </si>
  <si>
    <t>5401-000050015007</t>
  </si>
  <si>
    <t>5401-000050014994</t>
  </si>
  <si>
    <t>5401-000050024559</t>
  </si>
  <si>
    <t>5401-000050014982</t>
  </si>
  <si>
    <t>5401-000050024066</t>
  </si>
  <si>
    <t>5401-000050024091</t>
  </si>
  <si>
    <t>5401-000050024093</t>
  </si>
  <si>
    <t>5401-000050024166</t>
  </si>
  <si>
    <t>5401-000050024278</t>
  </si>
  <si>
    <t>5401-000050059878</t>
  </si>
  <si>
    <t>5401-000050059867</t>
  </si>
  <si>
    <t>5401-000050059742</t>
  </si>
  <si>
    <t>5401-000050059754</t>
  </si>
  <si>
    <t>5401-000050059988</t>
  </si>
  <si>
    <t>5401-000050059987</t>
  </si>
  <si>
    <t>5401-000050059573</t>
  </si>
  <si>
    <t>5401-000050060216</t>
  </si>
  <si>
    <t>5401-000050059767</t>
  </si>
  <si>
    <t>5401-000050059700</t>
  </si>
  <si>
    <t>5401-000050059650</t>
  </si>
  <si>
    <t>5401-000050060009</t>
  </si>
  <si>
    <t>5401-000050055960</t>
  </si>
  <si>
    <t>5401-000050059916</t>
  </si>
  <si>
    <t>5401-000050059917</t>
  </si>
  <si>
    <t>5401-000050059919</t>
  </si>
  <si>
    <t>5401-000050056043</t>
  </si>
  <si>
    <t>5401-000050056074</t>
  </si>
  <si>
    <t>5401-000050056269</t>
  </si>
  <si>
    <t>5401-000050056149</t>
  </si>
  <si>
    <t>5401-000050055991</t>
  </si>
  <si>
    <t>5401-000050056186</t>
  </si>
  <si>
    <t>5401-000050048478</t>
  </si>
  <si>
    <t>5401-000050048454</t>
  </si>
  <si>
    <t>5401-000050048532</t>
  </si>
  <si>
    <t>5401-000050048542</t>
  </si>
  <si>
    <t>5401-000050048545</t>
  </si>
  <si>
    <t>5401-000050048497</t>
  </si>
  <si>
    <t>5401-000050048388</t>
  </si>
  <si>
    <t>5401-000050048401</t>
  </si>
  <si>
    <t>5401-000050059159</t>
  </si>
  <si>
    <t>5401-000050059163</t>
  </si>
  <si>
    <t>5401-000050059371</t>
  </si>
  <si>
    <t>5401-000050059266</t>
  </si>
  <si>
    <t>5401-000050059276</t>
  </si>
  <si>
    <t>5401-000050059314</t>
  </si>
  <si>
    <t>5401-000050059352</t>
  </si>
  <si>
    <t>5401-000050059222</t>
  </si>
  <si>
    <t>5401-000050059458</t>
  </si>
  <si>
    <t>5401-000050059306</t>
  </si>
  <si>
    <t>5401-000050059319</t>
  </si>
  <si>
    <t>5401-000050059479</t>
  </si>
  <si>
    <t>5401-000050059331</t>
  </si>
  <si>
    <t>5401-000050059425</t>
  </si>
  <si>
    <t>5401-000050056245</t>
  </si>
  <si>
    <t>5401-000050054232</t>
  </si>
  <si>
    <t>5401-000050054082</t>
  </si>
  <si>
    <t>5401-000050054100</t>
  </si>
  <si>
    <t>5401-000050054241</t>
  </si>
  <si>
    <t>5401-000050054103</t>
  </si>
  <si>
    <t>5401-000050054110</t>
  </si>
  <si>
    <t>5401-000050054375</t>
  </si>
  <si>
    <t>5401-000050054124</t>
  </si>
  <si>
    <t>5401-000050054564</t>
  </si>
  <si>
    <t>5401-000050054128</t>
  </si>
  <si>
    <t>5401-000050054134</t>
  </si>
  <si>
    <t>5401-000050054835</t>
  </si>
  <si>
    <t>5401-000050054697</t>
  </si>
  <si>
    <t>5401-000050054575</t>
  </si>
  <si>
    <t>5401-000050054436</t>
  </si>
  <si>
    <t>5401-000050054814</t>
  </si>
  <si>
    <t>5401-000050054723</t>
  </si>
  <si>
    <t>5401-000050054868</t>
  </si>
  <si>
    <t>5401-000050054453</t>
  </si>
  <si>
    <t>5401-000050055134</t>
  </si>
  <si>
    <t>5401-000050055159</t>
  </si>
  <si>
    <t>5401-000050054598</t>
  </si>
  <si>
    <t>5401-000050056266</t>
  </si>
  <si>
    <t>5401-000050056449</t>
  </si>
  <si>
    <t>5401-000050056299</t>
  </si>
  <si>
    <t>5401-000050056328</t>
  </si>
  <si>
    <t>5401-000050056179</t>
  </si>
  <si>
    <t>5401-000050056190</t>
  </si>
  <si>
    <t>5401-000050056422</t>
  </si>
  <si>
    <t>5401-000050056306</t>
  </si>
  <si>
    <t>5401-000050056311</t>
  </si>
  <si>
    <t>5401-000050055033</t>
  </si>
  <si>
    <t>5401-000050055788</t>
  </si>
  <si>
    <t>5401-000050055634</t>
  </si>
  <si>
    <t>5401-000050055809</t>
  </si>
  <si>
    <t>5401-000050055673</t>
  </si>
  <si>
    <t>5401-000050055244</t>
  </si>
  <si>
    <t>5401-000050055840</t>
  </si>
  <si>
    <t>5401-000050055374</t>
  </si>
  <si>
    <t>5401-000050055428</t>
  </si>
  <si>
    <t>5401-000050055705</t>
  </si>
  <si>
    <t>5401-000050055563</t>
  </si>
  <si>
    <t>5401-000050055713</t>
  </si>
  <si>
    <t>5401-000050055735</t>
  </si>
  <si>
    <t>5401-000050048381</t>
  </si>
  <si>
    <t>5401-000050024368</t>
  </si>
  <si>
    <t>5401-000050024478</t>
  </si>
  <si>
    <t>5401-000050024480</t>
  </si>
  <si>
    <t>5401-000050023549</t>
  </si>
  <si>
    <t>5401-000050023395</t>
  </si>
  <si>
    <t>5401-000050023546</t>
  </si>
  <si>
    <t>5401-000050023048</t>
  </si>
  <si>
    <t>5401-000050023038</t>
  </si>
  <si>
    <t>5401-000050024524</t>
  </si>
  <si>
    <t>5401-000050024521</t>
  </si>
  <si>
    <t>5401-000050024513</t>
  </si>
  <si>
    <t>5401-000050024512</t>
  </si>
  <si>
    <t>5401-000050024612</t>
  </si>
  <si>
    <t>5401-000050024600</t>
  </si>
  <si>
    <t>5401-000050024582</t>
  </si>
  <si>
    <t>5401-000050041209</t>
  </si>
  <si>
    <t>5401-000050041462</t>
  </si>
  <si>
    <t>5401-000050041482</t>
  </si>
  <si>
    <t>5401-000050013270</t>
  </si>
  <si>
    <t>5401-000050013221</t>
  </si>
  <si>
    <t>5401-000050013220</t>
  </si>
  <si>
    <t>5401-000050013218</t>
  </si>
  <si>
    <t>5401-000050022902</t>
  </si>
  <si>
    <t>5401-000050022834</t>
  </si>
  <si>
    <t>5401-000050022815</t>
  </si>
  <si>
    <t>5401-000050022813</t>
  </si>
  <si>
    <t>5401-000050022779</t>
  </si>
  <si>
    <t>5401-000050022771</t>
  </si>
  <si>
    <t>5401-000050022898</t>
  </si>
  <si>
    <t>5401-000050024440</t>
  </si>
  <si>
    <t>5401-000050024224</t>
  </si>
  <si>
    <t>5401-000050024222</t>
  </si>
  <si>
    <t>5401-000050024118</t>
  </si>
  <si>
    <t>5401-000050024192</t>
  </si>
  <si>
    <t>5401-000050024005</t>
  </si>
  <si>
    <t>5401-000050023940</t>
  </si>
  <si>
    <t>5401-000050023938</t>
  </si>
  <si>
    <t>5401-000050023860</t>
  </si>
  <si>
    <t>5401-000050024012</t>
  </si>
  <si>
    <t>5401-000050024009</t>
  </si>
  <si>
    <t>5401-000050024391</t>
  </si>
  <si>
    <t>5401-000050024172</t>
  </si>
  <si>
    <t>5401-000050024167</t>
  </si>
  <si>
    <t>5401-000050024056</t>
  </si>
  <si>
    <t>5401-000050013202</t>
  </si>
  <si>
    <t>5401-000050048365</t>
  </si>
  <si>
    <t>5401-000050054021</t>
  </si>
  <si>
    <t>5401-000050045438</t>
  </si>
  <si>
    <t>5401-000050048621</t>
  </si>
  <si>
    <t>5401-000050048617</t>
  </si>
  <si>
    <t>5401-000050048669</t>
  </si>
  <si>
    <t>5401-000050048817</t>
  </si>
  <si>
    <t>5401-000050048846</t>
  </si>
  <si>
    <t>5401-000050048685</t>
  </si>
  <si>
    <t>5401-000050048742</t>
  </si>
  <si>
    <t>5401-000050048725</t>
  </si>
  <si>
    <t>5401-000050048726</t>
  </si>
  <si>
    <t>5401-000050048934</t>
  </si>
  <si>
    <t>5401-000050048895</t>
  </si>
  <si>
    <t>5401-000050045659</t>
  </si>
  <si>
    <t>5401-000050045539</t>
  </si>
  <si>
    <t>5401-000050045664</t>
  </si>
  <si>
    <t>5401-000050045681</t>
  </si>
  <si>
    <t>5401-000050048311</t>
  </si>
  <si>
    <t>5401-000050048336</t>
  </si>
  <si>
    <t>5401-000050048753</t>
  </si>
  <si>
    <t>5401-000050048380</t>
  </si>
  <si>
    <t>5401-000050013043</t>
  </si>
  <si>
    <t>5401-000050013115</t>
  </si>
  <si>
    <t>5401-000050013013</t>
  </si>
  <si>
    <t>5401-000050013001</t>
  </si>
  <si>
    <t>5401-000050012967</t>
  </si>
  <si>
    <t>5401-000050012960</t>
  </si>
  <si>
    <t>5401-000050012933</t>
  </si>
  <si>
    <t>5401-000050012925</t>
  </si>
  <si>
    <t>5401-000050012861</t>
  </si>
  <si>
    <t>5401-000050012849</t>
  </si>
  <si>
    <t>5401-000050012993</t>
  </si>
  <si>
    <t>5401-000050012762</t>
  </si>
  <si>
    <t>5401-000050013354</t>
  </si>
  <si>
    <t>5401-000050013319</t>
  </si>
  <si>
    <t>5401-000050013351</t>
  </si>
  <si>
    <t>5401-000050013349</t>
  </si>
  <si>
    <t>5401-000050013324</t>
  </si>
  <si>
    <t>5401-000050013318</t>
  </si>
  <si>
    <t>5401-000050013067</t>
  </si>
  <si>
    <t>5401-000050012889</t>
  </si>
  <si>
    <t>5401-000050041440</t>
  </si>
  <si>
    <t>5401-000050045419</t>
  </si>
  <si>
    <t>5401-000050054748</t>
  </si>
  <si>
    <t>5401-000050033778</t>
  </si>
  <si>
    <t>5401-000050034166</t>
  </si>
  <si>
    <t>5401-000050033803</t>
  </si>
  <si>
    <t>5401-000050033692</t>
  </si>
  <si>
    <t>5401-000050033810</t>
  </si>
  <si>
    <t>5401-000050033924</t>
  </si>
  <si>
    <t>5401-000050033949</t>
  </si>
  <si>
    <t>5401-000050033952</t>
  </si>
  <si>
    <t>5401-000050034010</t>
  </si>
  <si>
    <t>5401-000050033133</t>
  </si>
  <si>
    <t>5401-000050032357</t>
  </si>
  <si>
    <t>5401-000050032390</t>
  </si>
  <si>
    <t>5401-000050032663</t>
  </si>
  <si>
    <t>5401-000050032667</t>
  </si>
  <si>
    <t>5401-000050032539</t>
  </si>
  <si>
    <t>5401-000050033018</t>
  </si>
  <si>
    <t>5401-000050032816</t>
  </si>
  <si>
    <t>5401-000050032909</t>
  </si>
  <si>
    <t>5401-000050032499</t>
  </si>
  <si>
    <t>5401-000050032515</t>
  </si>
  <si>
    <t>5401-000050032618</t>
  </si>
  <si>
    <t>5401-000050034156</t>
  </si>
  <si>
    <t>5401-000050035569</t>
  </si>
  <si>
    <t>5401-000050035407</t>
  </si>
  <si>
    <t>5401-000050035412</t>
  </si>
  <si>
    <t>5401-000050035967</t>
  </si>
  <si>
    <t>5401-000050035220</t>
  </si>
  <si>
    <t>5401-000050034811</t>
  </si>
  <si>
    <t>5401-000050034843</t>
  </si>
  <si>
    <t>5401-000050034841</t>
  </si>
  <si>
    <t>5401-000050034847</t>
  </si>
  <si>
    <t>5401-000050034706</t>
  </si>
  <si>
    <t>5401-000050034676</t>
  </si>
  <si>
    <t>5401-000050034765</t>
  </si>
  <si>
    <t>5401-000050034773</t>
  </si>
  <si>
    <t>5401-000050034565</t>
  </si>
  <si>
    <t>5401-000050034613</t>
  </si>
  <si>
    <t>5401-000050034725</t>
  </si>
  <si>
    <t>5401-000050034726</t>
  </si>
  <si>
    <t>5401-000050034731</t>
  </si>
  <si>
    <t>5401-000050034737</t>
  </si>
  <si>
    <t>5401-000050034741</t>
  </si>
  <si>
    <t>5401-000050033737</t>
  </si>
  <si>
    <t>5401-000050033773</t>
  </si>
  <si>
    <t>5401-000050034142</t>
  </si>
  <si>
    <t>5401-000050032100</t>
  </si>
  <si>
    <t>5401-000050032868</t>
  </si>
  <si>
    <t>5401-000050032887</t>
  </si>
  <si>
    <t>5401-000050033066</t>
  </si>
  <si>
    <t>5401-000050033184</t>
  </si>
  <si>
    <t>5401-000050033371</t>
  </si>
  <si>
    <t>5401-000050033364</t>
  </si>
  <si>
    <t>5401-000050033394</t>
  </si>
  <si>
    <t>5401-000050033430</t>
  </si>
  <si>
    <t>5401-000050033560</t>
  </si>
  <si>
    <t>5401-000050033575</t>
  </si>
  <si>
    <t>5401-000050033150</t>
  </si>
  <si>
    <t>5401-000050032633</t>
  </si>
  <si>
    <t>5401-000050035432</t>
  </si>
  <si>
    <t>5401-000050039155</t>
  </si>
  <si>
    <t>5401-000050039170</t>
  </si>
  <si>
    <t>5401-000050039172</t>
  </si>
  <si>
    <t>5401-000050035856</t>
  </si>
  <si>
    <t>5401-000050035881</t>
  </si>
  <si>
    <t>5401-000050035626</t>
  </si>
  <si>
    <t>5401-000050035276</t>
  </si>
  <si>
    <t>5401-000050035280</t>
  </si>
  <si>
    <t>5401-000050034120</t>
  </si>
  <si>
    <t>5401-000050034105</t>
  </si>
  <si>
    <t>5401-000050032298</t>
  </si>
  <si>
    <t>5401-000050031945</t>
  </si>
  <si>
    <t>5401-000050031891</t>
  </si>
  <si>
    <t>5401-000050032027</t>
  </si>
  <si>
    <t>5401-000050032134</t>
  </si>
  <si>
    <t>MICROSCOPIO BINOCULAR DE CAMPO CLARO.</t>
  </si>
  <si>
    <t>5401-000050032204</t>
  </si>
  <si>
    <t>5401-000050032214</t>
  </si>
  <si>
    <t>5401-000050032057</t>
  </si>
  <si>
    <t>5401-000050032079</t>
  </si>
  <si>
    <t>5401-000050032125</t>
  </si>
  <si>
    <t>5401-000050032239</t>
  </si>
  <si>
    <t>5401-000050032273</t>
  </si>
  <si>
    <t>5401-000050032170</t>
  </si>
  <si>
    <t>5401-000050032193</t>
  </si>
  <si>
    <t>5401-000050032194</t>
  </si>
  <si>
    <t>5401-000050033438</t>
  </si>
  <si>
    <t>5401-000050033474</t>
  </si>
  <si>
    <t>5401-000050033334</t>
  </si>
  <si>
    <t>5401-000050033439</t>
  </si>
  <si>
    <t>5401-000050032091</t>
  </si>
  <si>
    <t>5401-000050035448</t>
  </si>
  <si>
    <t>5401-000050040545</t>
  </si>
  <si>
    <t>5401-000050040033</t>
  </si>
  <si>
    <t>5401-000050039912</t>
  </si>
  <si>
    <t>5401-000050039943</t>
  </si>
  <si>
    <t>5401-000050039840</t>
  </si>
  <si>
    <t>5401-000050040615</t>
  </si>
  <si>
    <t>5401-000050040420</t>
  </si>
  <si>
    <t>5401-000050040556</t>
  </si>
  <si>
    <t>5401-000050040640</t>
  </si>
  <si>
    <t>5401-000050041173</t>
  </si>
  <si>
    <t>5401-000050039945</t>
  </si>
  <si>
    <t>5401-000050039970</t>
  </si>
  <si>
    <t>5401-000050040494</t>
  </si>
  <si>
    <t>5401-000050039650</t>
  </si>
  <si>
    <t>5401-000050039316</t>
  </si>
  <si>
    <t>5401-000050039328</t>
  </si>
  <si>
    <t>5401-000050039329</t>
  </si>
  <si>
    <t>5401-000050039335</t>
  </si>
  <si>
    <t>5401-000050039582</t>
  </si>
  <si>
    <t>5401-000050039600</t>
  </si>
  <si>
    <t>5401-000050039602</t>
  </si>
  <si>
    <t>5401-000050039199</t>
  </si>
  <si>
    <t>5401-000050054882</t>
  </si>
  <si>
    <t>5401-000050054740</t>
  </si>
  <si>
    <t>5401-000050054744</t>
  </si>
  <si>
    <t>5401-000050055458</t>
  </si>
  <si>
    <t>5401-000050055475</t>
  </si>
  <si>
    <t>5401-000050055334</t>
  </si>
  <si>
    <t>5401-000050055273</t>
  </si>
  <si>
    <t>5401-000050060163</t>
  </si>
  <si>
    <t>5401-000050060164</t>
  </si>
  <si>
    <t>5401-000050060183</t>
  </si>
  <si>
    <t>5401-000050055443</t>
  </si>
  <si>
    <t>5401-000050060034</t>
  </si>
  <si>
    <t>5401-000050060052</t>
  </si>
  <si>
    <t>5401-000050060210</t>
  </si>
  <si>
    <t>5401-000050060276</t>
  </si>
  <si>
    <t>5401-000050054648</t>
  </si>
  <si>
    <t>5401-000050054950</t>
  </si>
  <si>
    <t>5401-000050055616</t>
  </si>
  <si>
    <t>5401-000050060773</t>
  </si>
  <si>
    <t>5401-000050040080</t>
  </si>
  <si>
    <t>5401-000050040007</t>
  </si>
  <si>
    <t>5401-000050040402</t>
  </si>
  <si>
    <t>5401-000050039143</t>
  </si>
  <si>
    <t>5401-000050035606</t>
  </si>
  <si>
    <t>5401-000050035769</t>
  </si>
  <si>
    <t>5401-000050035509</t>
  </si>
  <si>
    <t>5401-000050035783</t>
  </si>
  <si>
    <t>5401-000050035806</t>
  </si>
  <si>
    <t>5401-000050035811</t>
  </si>
  <si>
    <t>5401-000050035839</t>
  </si>
  <si>
    <t>5401-000050035896</t>
  </si>
  <si>
    <t>5401-000050035879</t>
  </si>
  <si>
    <t>5401-000050035933</t>
  </si>
  <si>
    <t>5401-000050035366</t>
  </si>
  <si>
    <t>5401-000050035673</t>
  </si>
  <si>
    <t>5401-000050035508</t>
  </si>
  <si>
    <t>5401-000050035282</t>
  </si>
  <si>
    <t>5401-000050035159</t>
  </si>
  <si>
    <t>5401-000050035088</t>
  </si>
  <si>
    <t>5401-000050035089</t>
  </si>
  <si>
    <t>5401-000050035101</t>
  </si>
  <si>
    <t>5401-000050035140</t>
  </si>
  <si>
    <t>5401-000050035174</t>
  </si>
  <si>
    <t>5401-000050035076</t>
  </si>
  <si>
    <t>5401-000050034995</t>
  </si>
  <si>
    <t>5401-000050039050</t>
  </si>
  <si>
    <t>5401-000050011133</t>
  </si>
  <si>
    <t>5401-000050011095</t>
  </si>
  <si>
    <t>5401-000050011116</t>
  </si>
  <si>
    <t>ESFIGNOMANOMETROS MERCURIAL DE PARED</t>
  </si>
  <si>
    <t>5401-000050013506</t>
  </si>
  <si>
    <t>5401-000050013492</t>
  </si>
  <si>
    <t>5401-000050013821</t>
  </si>
  <si>
    <t>5401-000050013819</t>
  </si>
  <si>
    <t>5401-000050013618</t>
  </si>
  <si>
    <t>5401-000050013436</t>
  </si>
  <si>
    <t>5401-000050013780</t>
  </si>
  <si>
    <t>5401-000050013770</t>
  </si>
  <si>
    <t>5401-000050013588</t>
  </si>
  <si>
    <t>5401-000050013421</t>
  </si>
  <si>
    <t>5401-000050013553</t>
  </si>
  <si>
    <t>5401-000050035434</t>
  </si>
  <si>
    <t>5401-000050035437</t>
  </si>
  <si>
    <t>5401-000050035653</t>
  </si>
  <si>
    <t>5401-000050013689</t>
  </si>
  <si>
    <t>5401-000050013362</t>
  </si>
  <si>
    <t>5401-000050011078</t>
  </si>
  <si>
    <t>TURBIDIMETRO RANGO DE LECT DE 0 A 50 NTU</t>
  </si>
  <si>
    <t>5401-000050035599</t>
  </si>
  <si>
    <t>5401-000050009386</t>
  </si>
  <si>
    <t>5401-000050033475</t>
  </si>
  <si>
    <t>5401-000050033605</t>
  </si>
  <si>
    <t>5401-000050033472</t>
  </si>
  <si>
    <t>5401-000050033327</t>
  </si>
  <si>
    <t>5401-000050032983</t>
  </si>
  <si>
    <t>5401-000050032421</t>
  </si>
  <si>
    <t>5401-000050032404</t>
  </si>
  <si>
    <t>5401-000050032769</t>
  </si>
  <si>
    <t>5401-000050032791</t>
  </si>
  <si>
    <t>5401-000050032871</t>
  </si>
  <si>
    <t>5401-000050032878</t>
  </si>
  <si>
    <t>5401-000050032192</t>
  </si>
  <si>
    <t>5401-000050032179</t>
  </si>
  <si>
    <t>5401-000050032278</t>
  </si>
  <si>
    <t>5401-000050032082</t>
  </si>
  <si>
    <t>5401-000050031894</t>
  </si>
  <si>
    <t>5401-000050032121</t>
  </si>
  <si>
    <t>5401-000050032085</t>
  </si>
  <si>
    <t>5401-000050032076</t>
  </si>
  <si>
    <t>5401-000050032073</t>
  </si>
  <si>
    <t>5401-000050032041</t>
  </si>
  <si>
    <t>5401-000050032037</t>
  </si>
  <si>
    <t>5401-000050029433</t>
  </si>
  <si>
    <t>5401-000050029880</t>
  </si>
  <si>
    <t>5401-000050029577</t>
  </si>
  <si>
    <t>5401-000050032009</t>
  </si>
  <si>
    <t>5401-000050032007</t>
  </si>
  <si>
    <t>5401-000050031974</t>
  </si>
  <si>
    <t>5401-000050031962</t>
  </si>
  <si>
    <t>5401-000050031912</t>
  </si>
  <si>
    <t>5401-000050032143</t>
  </si>
  <si>
    <t>5401-000050032010</t>
  </si>
  <si>
    <t>5401-000050033097</t>
  </si>
  <si>
    <t>5401-000050033154</t>
  </si>
  <si>
    <t>5401-000050033279</t>
  </si>
  <si>
    <t>5401-000050033255</t>
  </si>
  <si>
    <t>5401-000050033404</t>
  </si>
  <si>
    <t>5401-000050033237</t>
  </si>
  <si>
    <t>5401-000050033230</t>
  </si>
  <si>
    <t>5401-000050033336</t>
  </si>
  <si>
    <t>5401-000050033054</t>
  </si>
  <si>
    <t>5401-000050033049</t>
  </si>
  <si>
    <t>5401-000050032996</t>
  </si>
  <si>
    <t>5401-000050032885</t>
  </si>
  <si>
    <t>5401-000050031821</t>
  </si>
  <si>
    <t>5401-000050034787</t>
  </si>
  <si>
    <t>5401-000050034956</t>
  </si>
  <si>
    <t>5401-000050035223</t>
  </si>
  <si>
    <t>5401-000050035402</t>
  </si>
  <si>
    <t>5401-000050035919</t>
  </si>
  <si>
    <t>5401-000050035700</t>
  </si>
  <si>
    <t>5401-000050035175</t>
  </si>
  <si>
    <t>5401-000050035166</t>
  </si>
  <si>
    <t>5401-000050035182</t>
  </si>
  <si>
    <t>5401-000050035136</t>
  </si>
  <si>
    <t>5401-000050035263</t>
  </si>
  <si>
    <t>5401-000050035327</t>
  </si>
  <si>
    <t>5401-000050035307</t>
  </si>
  <si>
    <t>5401-000050035482</t>
  </si>
  <si>
    <t>5401-000050035627</t>
  </si>
  <si>
    <t>5401-000050035889</t>
  </si>
  <si>
    <t>5401-000050035861</t>
  </si>
  <si>
    <t>5401-000050035858</t>
  </si>
  <si>
    <t>5401-000050035846</t>
  </si>
  <si>
    <t>5401-000050035822</t>
  </si>
  <si>
    <t>5401-000050035647</t>
  </si>
  <si>
    <t>5401-000050039165</t>
  </si>
  <si>
    <t>5401-000050031824</t>
  </si>
  <si>
    <t>5401-000050034109</t>
  </si>
  <si>
    <t>5401-000050034023</t>
  </si>
  <si>
    <t>5401-000050033719</t>
  </si>
  <si>
    <t>5401-000050032441</t>
  </si>
  <si>
    <t>5401-000050032609</t>
  </si>
  <si>
    <t>5401-000050032466</t>
  </si>
  <si>
    <t>5401-000050032798</t>
  </si>
  <si>
    <t>5401-000050032914</t>
  </si>
  <si>
    <t>5401-000050033111</t>
  </si>
  <si>
    <t>5401-000050034018</t>
  </si>
  <si>
    <t>5401-000050033975</t>
  </si>
  <si>
    <t>5401-000050033835</t>
  </si>
  <si>
    <t>MONITOR DE SIGNOS VITALES AVANZADOS.</t>
  </si>
  <si>
    <t>5401-000050033641</t>
  </si>
  <si>
    <t>5401-000050033838</t>
  </si>
  <si>
    <t>5401-000050034006</t>
  </si>
  <si>
    <t>5401-000050034584</t>
  </si>
  <si>
    <t>5401-000050034228</t>
  </si>
  <si>
    <t>5401-000050034276</t>
  </si>
  <si>
    <t>MICROSCOPIO ESTEREOSCOPIO CON CABEZA BINOCULAR</t>
  </si>
  <si>
    <t>5401-000050034757</t>
  </si>
  <si>
    <t>5401-000050034830</t>
  </si>
  <si>
    <t>5401-000050034809</t>
  </si>
  <si>
    <t>5401-000050029637</t>
  </si>
  <si>
    <t>5401-000050022405</t>
  </si>
  <si>
    <t>5401-000050022374</t>
  </si>
  <si>
    <t>5401-000050024152</t>
  </si>
  <si>
    <t>5401-000050024150</t>
  </si>
  <si>
    <t>5401-000050024140</t>
  </si>
  <si>
    <t>5401-000050023909</t>
  </si>
  <si>
    <t>5401-000050023812</t>
  </si>
  <si>
    <t>5401-000050023794</t>
  </si>
  <si>
    <t>5401-000050023945</t>
  </si>
  <si>
    <t>5401-000050023941</t>
  </si>
  <si>
    <t>5401-000050023771</t>
  </si>
  <si>
    <t>5401-000050023937</t>
  </si>
  <si>
    <t>5401-000050023699</t>
  </si>
  <si>
    <t>5401-000050023466</t>
  </si>
  <si>
    <t>5401-000050023756</t>
  </si>
  <si>
    <t>5401-000050023586</t>
  </si>
  <si>
    <t>5401-000050023666</t>
  </si>
  <si>
    <t>5401-000050023580</t>
  </si>
  <si>
    <t>5401-000050023342</t>
  </si>
  <si>
    <t>5401-000050023502</t>
  </si>
  <si>
    <t>5401-000050023283</t>
  </si>
  <si>
    <t>5401-000050023243</t>
  </si>
  <si>
    <t>5401-000050022519</t>
  </si>
  <si>
    <t>5401-000050022471</t>
  </si>
  <si>
    <t>5401-000050012519</t>
  </si>
  <si>
    <t>5401-000050012523</t>
  </si>
  <si>
    <t>5401-000050012481</t>
  </si>
  <si>
    <t>5401-000050022461</t>
  </si>
  <si>
    <t>5401-000050022627</t>
  </si>
  <si>
    <t>5401-000050021478</t>
  </si>
  <si>
    <t>5401-000050021476</t>
  </si>
  <si>
    <t>5401-000050021466</t>
  </si>
  <si>
    <t>5401-000050022318</t>
  </si>
  <si>
    <t>5401-000050022751</t>
  </si>
  <si>
    <t>5401-000050022725</t>
  </si>
  <si>
    <t>5401-000050021280</t>
  </si>
  <si>
    <t>5401-000050022154</t>
  </si>
  <si>
    <t>5401-000050021432</t>
  </si>
  <si>
    <t>5401-000050021426</t>
  </si>
  <si>
    <t>5401-000050021419</t>
  </si>
  <si>
    <t>5401-000050022436</t>
  </si>
  <si>
    <t>5401-000050022607</t>
  </si>
  <si>
    <t>5401-000050021232</t>
  </si>
  <si>
    <t>5401-000050022426</t>
  </si>
  <si>
    <t>5401-000050023091</t>
  </si>
  <si>
    <t>5401-000050024456</t>
  </si>
  <si>
    <t>SILLA DE RUEDA PEDIATRICA.</t>
  </si>
  <si>
    <t>5401-000050024182</t>
  </si>
  <si>
    <t>5401-000050024171</t>
  </si>
  <si>
    <t>5401-000050024251</t>
  </si>
  <si>
    <t>5401-000050024325</t>
  </si>
  <si>
    <t>5401-000050024484</t>
  </si>
  <si>
    <t>5401-000050023573</t>
  </si>
  <si>
    <t>5401-000050023375</t>
  </si>
  <si>
    <t>5401-000050023037</t>
  </si>
  <si>
    <t>5401-000050023028</t>
  </si>
  <si>
    <t>5401-000050024610</t>
  </si>
  <si>
    <t>5401-000050024598</t>
  </si>
  <si>
    <t>5401-000050025426</t>
  </si>
  <si>
    <t>5401-000050025250</t>
  </si>
  <si>
    <t>5401-000050029462</t>
  </si>
  <si>
    <t>5401-000050030023</t>
  </si>
  <si>
    <t>5401-000050030007</t>
  </si>
  <si>
    <t>5401-000050029993</t>
  </si>
  <si>
    <t>5401-000050029990</t>
  </si>
  <si>
    <t>5401-000050029838</t>
  </si>
  <si>
    <t>5401-000050029673</t>
  </si>
  <si>
    <t>5401-000050029670</t>
  </si>
  <si>
    <t>5401-000050023249</t>
  </si>
  <si>
    <t>5401-000050023232</t>
  </si>
  <si>
    <t>5401-000050023058</t>
  </si>
  <si>
    <t>5401-000050023002</t>
  </si>
  <si>
    <t>5401-000050022997</t>
  </si>
  <si>
    <t>5401-000050022936</t>
  </si>
  <si>
    <t>5401-000050022948</t>
  </si>
  <si>
    <t>5401-000050023075</t>
  </si>
  <si>
    <t>5401-000050022766</t>
  </si>
  <si>
    <t>5401-000050022865</t>
  </si>
  <si>
    <t>5401-000050024102</t>
  </si>
  <si>
    <t>5401-000050024099</t>
  </si>
  <si>
    <t>5401-000050024089</t>
  </si>
  <si>
    <t>5401-000050024046</t>
  </si>
  <si>
    <t>5401-000050023819</t>
  </si>
  <si>
    <t>5401-000050023957</t>
  </si>
  <si>
    <t>5401-000050023888</t>
  </si>
  <si>
    <t>5401-000050023870</t>
  </si>
  <si>
    <t>5401-000050023846</t>
  </si>
  <si>
    <t>5401-000050024387</t>
  </si>
  <si>
    <t>5401-000050024385</t>
  </si>
  <si>
    <t>5401-000050024375</t>
  </si>
  <si>
    <t>5401-000050035433</t>
  </si>
  <si>
    <t>5401-000050056113</t>
  </si>
  <si>
    <t>5401-000050059550</t>
  </si>
  <si>
    <t>5401-000050011110</t>
  </si>
  <si>
    <t>5401-000050011090</t>
  </si>
  <si>
    <t>5401-000050056410</t>
  </si>
  <si>
    <t>5401-000050056350</t>
  </si>
  <si>
    <t>5401-000050056414</t>
  </si>
  <si>
    <t>5401-000050056205</t>
  </si>
  <si>
    <t>5401-000050056129</t>
  </si>
  <si>
    <t>5401-000050055989</t>
  </si>
  <si>
    <t>5401-000050055978</t>
  </si>
  <si>
    <t>5401-000050056075</t>
  </si>
  <si>
    <t>5401-000050059934</t>
  </si>
  <si>
    <t>5401-000050059896</t>
  </si>
  <si>
    <t>5401-000050059833</t>
  </si>
  <si>
    <t>5401-000050056102</t>
  </si>
  <si>
    <t>5401-000050059912</t>
  </si>
  <si>
    <t>5401-000050059899</t>
  </si>
  <si>
    <t>5401-000050059865</t>
  </si>
  <si>
    <t>5401-000050059764</t>
  </si>
  <si>
    <t>5401-000050059762</t>
  </si>
  <si>
    <t>5401-000050059735</t>
  </si>
  <si>
    <t>5401-000050011709</t>
  </si>
  <si>
    <t>5401-000050012231</t>
  </si>
  <si>
    <t>5401-000050011347</t>
  </si>
  <si>
    <t>5401-000050011354</t>
  </si>
  <si>
    <t>5401-000050011936</t>
  </si>
  <si>
    <t>5401-000050011702</t>
  </si>
  <si>
    <t>5401-000050011993</t>
  </si>
  <si>
    <t>5401-000050012021</t>
  </si>
  <si>
    <t>5401-000050012176</t>
  </si>
  <si>
    <t>5401-000050055588</t>
  </si>
  <si>
    <t>5401-000050055413</t>
  </si>
  <si>
    <t>5401-000050055820</t>
  </si>
  <si>
    <t>5401-000050055419</t>
  </si>
  <si>
    <t>5401-000050055226</t>
  </si>
  <si>
    <t>5401-000050055825</t>
  </si>
  <si>
    <t>5401-000050055665</t>
  </si>
  <si>
    <t>5401-000050055621</t>
  </si>
  <si>
    <t>5401-000050055089</t>
  </si>
  <si>
    <t>5401-000050055511</t>
  </si>
  <si>
    <t>5401-000050055510</t>
  </si>
  <si>
    <t>5401-000050055481</t>
  </si>
  <si>
    <t>5401-000050055630</t>
  </si>
  <si>
    <t>5401-000050059669</t>
  </si>
  <si>
    <t>5401-000050048500</t>
  </si>
  <si>
    <t>5401-000050048561</t>
  </si>
  <si>
    <t>5401-000050048524</t>
  </si>
  <si>
    <t>5401-000050048457</t>
  </si>
  <si>
    <t>5401-000050048269</t>
  </si>
  <si>
    <t>5401-000050048948</t>
  </si>
  <si>
    <t>5401-000050048329</t>
  </si>
  <si>
    <t>5401-000050048277</t>
  </si>
  <si>
    <t>5401-000050048346</t>
  </si>
  <si>
    <t>5401-000050045631</t>
  </si>
  <si>
    <t>5401-000050045629</t>
  </si>
  <si>
    <t>5401-000050045690</t>
  </si>
  <si>
    <t>5401-000050048927</t>
  </si>
  <si>
    <t>5401-000050045534</t>
  </si>
  <si>
    <t>5401-000050045533</t>
  </si>
  <si>
    <t>5401-000050048921</t>
  </si>
  <si>
    <t>5401-000050048911</t>
  </si>
  <si>
    <t>5401-000050048731</t>
  </si>
  <si>
    <t>5401-000050048696</t>
  </si>
  <si>
    <t>5401-000050048865</t>
  </si>
  <si>
    <t>5401-000050048801</t>
  </si>
  <si>
    <t>5401-000050048780</t>
  </si>
  <si>
    <t>5401-000050059654</t>
  </si>
  <si>
    <t>5401-000050059593</t>
  </si>
  <si>
    <t>5401-000050059582</t>
  </si>
  <si>
    <t>5401-000050059793</t>
  </si>
  <si>
    <t>5401-000050059781</t>
  </si>
  <si>
    <t>5401-000050059770</t>
  </si>
  <si>
    <t>5401-000050059674</t>
  </si>
  <si>
    <t>5401-000050059452</t>
  </si>
  <si>
    <t>5401-000050059428</t>
  </si>
  <si>
    <t>5401-000050059404</t>
  </si>
  <si>
    <t>5401-000050059399</t>
  </si>
  <si>
    <t>5401-000050059577</t>
  </si>
  <si>
    <t>5401-000050059519</t>
  </si>
  <si>
    <t>5401-000050059419</t>
  </si>
  <si>
    <t>5401-000050059221</t>
  </si>
  <si>
    <t>5401-000050059340</t>
  </si>
  <si>
    <t>5401-000050059265</t>
  </si>
  <si>
    <t>5401-000050059347</t>
  </si>
  <si>
    <t>5401-000050059168</t>
  </si>
  <si>
    <t>5401-000050012649</t>
  </si>
  <si>
    <t>5401-000050012646</t>
  </si>
  <si>
    <t>5401-000050048513</t>
  </si>
  <si>
    <t>5401-000050011704</t>
  </si>
  <si>
    <t>5401-000050011158</t>
  </si>
  <si>
    <t>5401-000050011165</t>
  </si>
  <si>
    <t>TORUNDERA DE 250ML CON TAPA</t>
  </si>
  <si>
    <t>5401-000050011145</t>
  </si>
  <si>
    <t>5401-000050039919</t>
  </si>
  <si>
    <t>5401-000050039891</t>
  </si>
  <si>
    <t>5401-000050040037</t>
  </si>
  <si>
    <t>5401-000050040655</t>
  </si>
  <si>
    <t>5401-000050040554</t>
  </si>
  <si>
    <t>5401-000050040072</t>
  </si>
  <si>
    <t>5401-000050040025</t>
  </si>
  <si>
    <t>5401-000050040002</t>
  </si>
  <si>
    <t>5401-000050040018</t>
  </si>
  <si>
    <t>5401-000050039940</t>
  </si>
  <si>
    <t>5401-000050040569</t>
  </si>
  <si>
    <t>5401-000050040400</t>
  </si>
  <si>
    <t>ESFIGMOMANOMETRO DIGITAL.</t>
  </si>
  <si>
    <t>5401-000050040385</t>
  </si>
  <si>
    <t>5401-000050039992</t>
  </si>
  <si>
    <t>5401-000050039744</t>
  </si>
  <si>
    <t>5401-000050060538</t>
  </si>
  <si>
    <t>5401-000050060764</t>
  </si>
  <si>
    <t>5401-000050060779</t>
  </si>
  <si>
    <t>5401-000050055452</t>
  </si>
  <si>
    <t>5401-000050035948</t>
  </si>
  <si>
    <t>5401-000050039141</t>
  </si>
  <si>
    <t>5401-000050039254</t>
  </si>
  <si>
    <t>5401-000050039094</t>
  </si>
  <si>
    <t>5401-000050039122</t>
  </si>
  <si>
    <t>5401-000050039116</t>
  </si>
  <si>
    <t>5401-000050011248</t>
  </si>
  <si>
    <t>5401-000050011252</t>
  </si>
  <si>
    <t>5401-000050039114</t>
  </si>
  <si>
    <t>5401-000050011183</t>
  </si>
  <si>
    <t>5401-000050039053</t>
  </si>
  <si>
    <t>5401-000050011190</t>
  </si>
  <si>
    <t>5401-000050011181</t>
  </si>
  <si>
    <t>5401-000050039314</t>
  </si>
  <si>
    <t>5401-000050039671</t>
  </si>
  <si>
    <t>5401-000050012187</t>
  </si>
  <si>
    <t>5401-000050011442</t>
  </si>
  <si>
    <t>5401-000050012045</t>
  </si>
  <si>
    <t>5401-000050012068</t>
  </si>
  <si>
    <t>5401-000050012077</t>
  </si>
  <si>
    <t>5401-000050039656</t>
  </si>
  <si>
    <t>5401-000050040484</t>
  </si>
  <si>
    <t>5401-000050054790</t>
  </si>
  <si>
    <t>5401-000050054980</t>
  </si>
  <si>
    <t>5401-000050054969</t>
  </si>
  <si>
    <t>5401-000050054298</t>
  </si>
  <si>
    <t>5401-000050054435</t>
  </si>
  <si>
    <t>5401-000050054674</t>
  </si>
  <si>
    <t>5401-000050054328</t>
  </si>
  <si>
    <t>5401-000050054127</t>
  </si>
  <si>
    <t>5401-000050054283</t>
  </si>
  <si>
    <t>5401-000050054562</t>
  </si>
  <si>
    <t>5401-000050054390</t>
  </si>
  <si>
    <t>5401-000050054055</t>
  </si>
  <si>
    <t>5401-000050054054</t>
  </si>
  <si>
    <t>5401-000050055915</t>
  </si>
  <si>
    <t>5401-000050055896</t>
  </si>
  <si>
    <t>5401-000050055886</t>
  </si>
  <si>
    <t>5401-000050055762</t>
  </si>
  <si>
    <t>5401-000050055722</t>
  </si>
  <si>
    <t>5401-000050055866</t>
  </si>
  <si>
    <t>5401-000050055564</t>
  </si>
  <si>
    <t>5401-000050055539</t>
  </si>
  <si>
    <t>5401-000050011288</t>
  </si>
  <si>
    <t>5401-000050011310</t>
  </si>
  <si>
    <t>5401-000050054504</t>
  </si>
  <si>
    <t>5401-000050054488</t>
  </si>
  <si>
    <t>5401-000050060266</t>
  </si>
  <si>
    <t>5401-000050060237</t>
  </si>
  <si>
    <t>5401-000050060230</t>
  </si>
  <si>
    <t>5401-000050060227</t>
  </si>
  <si>
    <t>5401-000050060186</t>
  </si>
  <si>
    <t>5401-000050060172</t>
  </si>
  <si>
    <t>5401-000050060141</t>
  </si>
  <si>
    <t>5401-000050060224</t>
  </si>
  <si>
    <t>5401-000050055283</t>
  </si>
  <si>
    <t>5401-000050054759</t>
  </si>
  <si>
    <t>5401-000050054886</t>
  </si>
  <si>
    <t>5401-000050055026</t>
  </si>
  <si>
    <t>5401-000050055178</t>
  </si>
  <si>
    <t>5401-000050055295</t>
  </si>
  <si>
    <t>5401-000050054620</t>
  </si>
  <si>
    <t>5401-000050054984</t>
  </si>
  <si>
    <t>5401-000050055136</t>
  </si>
  <si>
    <t>5401-000050054477</t>
  </si>
  <si>
    <t>5401-000050054855</t>
  </si>
  <si>
    <t>5401-000050054853</t>
  </si>
  <si>
    <t>5401-000050011911</t>
  </si>
  <si>
    <t>5401-000050011746</t>
  </si>
  <si>
    <t>5401-000050011733</t>
  </si>
  <si>
    <t>5401-000050011720</t>
  </si>
  <si>
    <t>5401-000050011715</t>
  </si>
  <si>
    <t>5401-000050011758</t>
  </si>
  <si>
    <t>5401-000050011945</t>
  </si>
  <si>
    <t>5401-000050011761</t>
  </si>
  <si>
    <t>5401-000050011778</t>
  </si>
  <si>
    <t>5401-000050011793</t>
  </si>
  <si>
    <t>5401-000050011961</t>
  </si>
  <si>
    <t>5401-000050011571</t>
  </si>
  <si>
    <t>5401-000050012114</t>
  </si>
  <si>
    <t>5401-000050011658</t>
  </si>
  <si>
    <t>5401-000050011284</t>
  </si>
  <si>
    <t>5401-000050012067</t>
  </si>
  <si>
    <t>5401-000050012268</t>
  </si>
  <si>
    <t>5401-000050012267</t>
  </si>
  <si>
    <t>5401-000050012274</t>
  </si>
  <si>
    <t>5401-000050012273</t>
  </si>
  <si>
    <t>5401-000050011436</t>
  </si>
  <si>
    <t>5401-000050011631</t>
  </si>
  <si>
    <t>5401-000050013033</t>
  </si>
  <si>
    <t>5401-000050013192</t>
  </si>
  <si>
    <t>5401-000050013204</t>
  </si>
  <si>
    <t>5401-000050013227</t>
  </si>
  <si>
    <t>5401-000050013232</t>
  </si>
  <si>
    <t>5401-000050013249</t>
  </si>
  <si>
    <t>5401-000050013263</t>
  </si>
  <si>
    <t>5401-000050013276</t>
  </si>
  <si>
    <t>5401-000050034965</t>
  </si>
  <si>
    <t>5401-000050011097</t>
  </si>
  <si>
    <t>UNIDAD REFRIGERACION</t>
  </si>
  <si>
    <t>5401-000050011080</t>
  </si>
  <si>
    <t>LANCETAS SOFT CLICX ACCU-CHECK</t>
  </si>
  <si>
    <t>5401-000050011186</t>
  </si>
  <si>
    <t>5401-000050011250</t>
  </si>
  <si>
    <t>5401-000050011245</t>
  </si>
  <si>
    <t>5401-000050011259</t>
  </si>
  <si>
    <t>5401-000050011182</t>
  </si>
  <si>
    <t>5401-000050011184</t>
  </si>
  <si>
    <t>5401-000050011196</t>
  </si>
  <si>
    <t>5401-000050011083</t>
  </si>
  <si>
    <t>CENTRIFUGA REFRIGERADA 5810R</t>
  </si>
  <si>
    <t>5401-000050012012</t>
  </si>
  <si>
    <t>5401-000050011802</t>
  </si>
  <si>
    <t>5401-000050011994</t>
  </si>
  <si>
    <t>5401-000050011520</t>
  </si>
  <si>
    <t>5401-000050013170</t>
  </si>
  <si>
    <t>5401-000050013092</t>
  </si>
  <si>
    <t>5401-000050013086</t>
  </si>
  <si>
    <t>5401-000050012892</t>
  </si>
  <si>
    <t>5401-000050012870</t>
  </si>
  <si>
    <t>5401-000050012722</t>
  </si>
  <si>
    <t>5401-000050013393</t>
  </si>
  <si>
    <t>5401-000050013380</t>
  </si>
  <si>
    <t>5401-000050013657</t>
  </si>
  <si>
    <t>5401-000050013825</t>
  </si>
  <si>
    <t>5401-000050013823</t>
  </si>
  <si>
    <t>5401-000050013498</t>
  </si>
  <si>
    <t>5401-000050013643</t>
  </si>
  <si>
    <t>5401-000050013803</t>
  </si>
  <si>
    <t>5401-000050013601</t>
  </si>
  <si>
    <t>5401-000050013600</t>
  </si>
  <si>
    <t>5401-000050013423</t>
  </si>
  <si>
    <t>5401-000050013590</t>
  </si>
  <si>
    <t>5401-000050013757</t>
  </si>
  <si>
    <t>5401-000050013749</t>
  </si>
  <si>
    <t>5401-000050013417</t>
  </si>
  <si>
    <t>5401-000050013544</t>
  </si>
  <si>
    <t>5401-000050011510</t>
  </si>
  <si>
    <t>5401-000050012677</t>
  </si>
  <si>
    <t>5401-000050012719</t>
  </si>
  <si>
    <t>MALETIN MEDICO MED/PIEL</t>
  </si>
  <si>
    <t>5401-000050012513</t>
  </si>
  <si>
    <t>5401-000050012506</t>
  </si>
  <si>
    <t>5401-000050012564</t>
  </si>
  <si>
    <t>5401-000050012588</t>
  </si>
  <si>
    <t>5401-000050012559</t>
  </si>
  <si>
    <t>5401-000050012475</t>
  </si>
  <si>
    <t>5401-000050012518</t>
  </si>
  <si>
    <t>5401-000050012682</t>
  </si>
  <si>
    <t>5401-000050012704</t>
  </si>
  <si>
    <t>5401-000050012709</t>
  </si>
  <si>
    <t>5401-000050013275</t>
  </si>
  <si>
    <t>5401-000050013127</t>
  </si>
  <si>
    <t>5401-000050013028</t>
  </si>
  <si>
    <t>5401-000050013003</t>
  </si>
  <si>
    <t>5401-000050012828</t>
  </si>
  <si>
    <t>5401-000050012756</t>
  </si>
  <si>
    <t>5401-000050013306</t>
  </si>
  <si>
    <t>5401-000050013323</t>
  </si>
  <si>
    <t>5401-000050013154</t>
  </si>
  <si>
    <t>5401-000050013130</t>
  </si>
  <si>
    <t>5401-000050012783</t>
  </si>
  <si>
    <t>5401-000050012834</t>
  </si>
  <si>
    <t>5401-000050012840</t>
  </si>
  <si>
    <t>5401-000050013006</t>
  </si>
  <si>
    <t>5401-000050013008</t>
  </si>
  <si>
    <t>5401-000050013012</t>
  </si>
  <si>
    <t>5401-000050013230</t>
  </si>
  <si>
    <t>5401-000050013298</t>
  </si>
  <si>
    <t>5401-000050013709</t>
  </si>
  <si>
    <t>5401-000050013717</t>
  </si>
  <si>
    <t>5401-000050013725</t>
  </si>
  <si>
    <t>5401-000050013763</t>
  </si>
  <si>
    <t>5401-000050013777</t>
  </si>
  <si>
    <t>5401-000050013603</t>
  </si>
  <si>
    <t>5401-000050013607</t>
  </si>
  <si>
    <t>5401-000050013790</t>
  </si>
  <si>
    <t>5401-000050013615</t>
  </si>
  <si>
    <t>5401-000050013456</t>
  </si>
  <si>
    <t>5401-000050013474</t>
  </si>
  <si>
    <t>5401-000050013663</t>
  </si>
  <si>
    <t>5401-000050013670</t>
  </si>
  <si>
    <t>5401-000050013378</t>
  </si>
  <si>
    <t>5401-000050013559</t>
  </si>
  <si>
    <t>5401-000050013736</t>
  </si>
  <si>
    <t>5401-000050013575</t>
  </si>
  <si>
    <t>5401-000050013435</t>
  </si>
  <si>
    <t>5401-000050013793</t>
  </si>
  <si>
    <t>5401-000050013453</t>
  </si>
  <si>
    <t>5401-000050013461</t>
  </si>
  <si>
    <t>5401-000050013635</t>
  </si>
  <si>
    <t>5401-000050013645</t>
  </si>
  <si>
    <t>5401-000050013502</t>
  </si>
  <si>
    <t>5401-000050013834</t>
  </si>
  <si>
    <t>5401-000050013684</t>
  </si>
  <si>
    <t>5401-000050012725</t>
  </si>
  <si>
    <t>5401-000050012903</t>
  </si>
  <si>
    <t>5401-000050012905</t>
  </si>
  <si>
    <t>5401-000050013047</t>
  </si>
  <si>
    <t>5401-000050012912</t>
  </si>
  <si>
    <t>5401-000050013095</t>
  </si>
  <si>
    <t>5401-000050013158</t>
  </si>
  <si>
    <t>5401-000050012738</t>
  </si>
  <si>
    <t>5401-000050012754</t>
  </si>
  <si>
    <t>5401-000050012763</t>
  </si>
  <si>
    <t>5401-000050012664</t>
  </si>
  <si>
    <t>5401-000050011794</t>
  </si>
  <si>
    <t>5401-000050011809</t>
  </si>
  <si>
    <t>5401-000050012006</t>
  </si>
  <si>
    <t>5401-000050012011</t>
  </si>
  <si>
    <t>5401-000050012029</t>
  </si>
  <si>
    <t>5401-000050011273</t>
  </si>
  <si>
    <t>5401-000050012015</t>
  </si>
  <si>
    <t>5401-000050012025</t>
  </si>
  <si>
    <t>5401-000050012026</t>
  </si>
  <si>
    <t>5401-000050012181</t>
  </si>
  <si>
    <t>5401-000050012734</t>
  </si>
  <si>
    <t>5401-000050012751</t>
  </si>
  <si>
    <t>5401-000050012761</t>
  </si>
  <si>
    <t>5401-000050012788</t>
  </si>
  <si>
    <t>5401-000050012791</t>
  </si>
  <si>
    <t>5401-000050012799</t>
  </si>
  <si>
    <t>5401-000050012939</t>
  </si>
  <si>
    <t>5401-000050012941</t>
  </si>
  <si>
    <t>5401-000050012957</t>
  </si>
  <si>
    <t>5401-000050013010</t>
  </si>
  <si>
    <t>5401-000050013110</t>
  </si>
  <si>
    <t>5401-000050013124</t>
  </si>
  <si>
    <t>5401-000050012612</t>
  </si>
  <si>
    <t>REFRIGERADOR PARA CADAVERES DE DOS GAVETAS</t>
  </si>
  <si>
    <t>5401-000050012562</t>
  </si>
  <si>
    <t>5401-000050012498</t>
  </si>
  <si>
    <t>5401-000050011645</t>
  </si>
  <si>
    <t>5401-000050011652</t>
  </si>
  <si>
    <t>5401-000050011423</t>
  </si>
  <si>
    <t>5401-000050011447</t>
  </si>
  <si>
    <t>5401-000050012041</t>
  </si>
  <si>
    <t>5401-000050012128</t>
  </si>
  <si>
    <t>5401-000050011300</t>
  </si>
  <si>
    <t>5401-000050011325</t>
  </si>
  <si>
    <t>5401-000050011305</t>
  </si>
  <si>
    <t>5401-000050012119</t>
  </si>
  <si>
    <t>5401-000050011711</t>
  </si>
  <si>
    <t>5401-000050011346</t>
  </si>
  <si>
    <t>5401-000050011930</t>
  </si>
  <si>
    <t>5401-000050011969</t>
  </si>
  <si>
    <t>5401-000050011923</t>
  </si>
  <si>
    <t>5401-000050011751</t>
  </si>
  <si>
    <t>5401-000050011371</t>
  </si>
  <si>
    <t>5401-000050011757</t>
  </si>
  <si>
    <t>5401-000050011771</t>
  </si>
  <si>
    <t>5401-000050013369</t>
  </si>
  <si>
    <t>5401-000050018872</t>
  </si>
  <si>
    <t>5401-000050024346</t>
  </si>
  <si>
    <t>5401-000050020924</t>
  </si>
  <si>
    <t>5401-000050020749</t>
  </si>
  <si>
    <t>5401-000050019829</t>
  </si>
  <si>
    <t>5401-000050021037</t>
  </si>
  <si>
    <t>5401-000050020906</t>
  </si>
  <si>
    <t>5401-000050021036</t>
  </si>
  <si>
    <t>5401-000050020996</t>
  </si>
  <si>
    <t>5401-000050019909</t>
  </si>
  <si>
    <t>5401-000050020684</t>
  </si>
  <si>
    <t>5401-000050020671</t>
  </si>
  <si>
    <t>5401-000050020836</t>
  </si>
  <si>
    <t>5401-000050020973</t>
  </si>
  <si>
    <t>5401-000050020959</t>
  </si>
  <si>
    <t>5401-000050020949</t>
  </si>
  <si>
    <t>5401-000050020939</t>
  </si>
  <si>
    <t>5401-000050020544</t>
  </si>
  <si>
    <t>5401-000050019195</t>
  </si>
  <si>
    <t>5401-000050020788</t>
  </si>
  <si>
    <t>5401-000050020774</t>
  </si>
  <si>
    <t>5401-000050020772</t>
  </si>
  <si>
    <t>5401-000050016326</t>
  </si>
  <si>
    <t>5401-000050015996</t>
  </si>
  <si>
    <t>5401-000050015952</t>
  </si>
  <si>
    <t>5401-000050015756</t>
  </si>
  <si>
    <t>5401-000050016538</t>
  </si>
  <si>
    <t>5401-000050016532</t>
  </si>
  <si>
    <t>5401-000050016527</t>
  </si>
  <si>
    <t>5401-000050016620</t>
  </si>
  <si>
    <t>5401-000050016572</t>
  </si>
  <si>
    <t>5401-000050016562</t>
  </si>
  <si>
    <t>5401-000050017495</t>
  </si>
  <si>
    <t>5401-000050018778</t>
  </si>
  <si>
    <t>5401-000050018569</t>
  </si>
  <si>
    <t>5401-000050018649</t>
  </si>
  <si>
    <t>5401-000050018521</t>
  </si>
  <si>
    <t>5401-000050018615</t>
  </si>
  <si>
    <t>5401-000050018610</t>
  </si>
  <si>
    <t>5401-000050017218</t>
  </si>
  <si>
    <t>5401-000050017477</t>
  </si>
  <si>
    <t>LAMPARA FRONTAL CRANEAL.</t>
  </si>
  <si>
    <t>5401-000050015769</t>
  </si>
  <si>
    <t>MEZCLADOR DE PLACAS</t>
  </si>
  <si>
    <t>5401-000050016087</t>
  </si>
  <si>
    <t>5401-000050016085</t>
  </si>
  <si>
    <t>5401-000050020935</t>
  </si>
  <si>
    <t>5401-000050022221</t>
  </si>
  <si>
    <t>5401-000050022206</t>
  </si>
  <si>
    <t>5401-000050020415</t>
  </si>
  <si>
    <t>5401-000050021171</t>
  </si>
  <si>
    <t>5401-000050021316</t>
  </si>
  <si>
    <t>5401-000050019876</t>
  </si>
  <si>
    <t>5401-000050019853</t>
  </si>
  <si>
    <t>5401-000050022111</t>
  </si>
  <si>
    <t>5401-000050021939</t>
  </si>
  <si>
    <t>5401-000050021923</t>
  </si>
  <si>
    <t>5401-000050021920</t>
  </si>
  <si>
    <t>5401-000050019423</t>
  </si>
  <si>
    <t>5401-000050021778</t>
  </si>
  <si>
    <t>5401-000050021598</t>
  </si>
  <si>
    <t>5401-000050021590</t>
  </si>
  <si>
    <t>5401-000050022137</t>
  </si>
  <si>
    <t>5401-000050021545</t>
  </si>
  <si>
    <t>5401-000050021541</t>
  </si>
  <si>
    <t>5401-000050021686</t>
  </si>
  <si>
    <t>5401-000050021850</t>
  </si>
  <si>
    <t>5401-000050021839</t>
  </si>
  <si>
    <t>5401-000050021461</t>
  </si>
  <si>
    <t>5401-000050020438</t>
  </si>
  <si>
    <t>5401-000050020619</t>
  </si>
  <si>
    <t>5401-000050020592</t>
  </si>
  <si>
    <t>5401-000050020143</t>
  </si>
  <si>
    <t>5401-000050020342</t>
  </si>
  <si>
    <t>5401-000050020329</t>
  </si>
  <si>
    <t>5401-000050020318</t>
  </si>
  <si>
    <t>5401-000050020302</t>
  </si>
  <si>
    <t>5401-000050020262</t>
  </si>
  <si>
    <t>5401-000050020261</t>
  </si>
  <si>
    <t>MESA DE EXPLORACION PEDRIATICA</t>
  </si>
  <si>
    <t>5401-000050022709</t>
  </si>
  <si>
    <t>5401-000050019736</t>
  </si>
  <si>
    <t>5401-000050019732</t>
  </si>
  <si>
    <t>5401-000050022539</t>
  </si>
  <si>
    <t>5401-000050022534</t>
  </si>
  <si>
    <t>5401-000050019450</t>
  </si>
  <si>
    <t>5401-000050019720</t>
  </si>
  <si>
    <t>5401-000050019554</t>
  </si>
  <si>
    <t>5401-000050020057</t>
  </si>
  <si>
    <t>5401-000050022360</t>
  </si>
  <si>
    <t>5401-000050022347</t>
  </si>
  <si>
    <t>5401-000050019548</t>
  </si>
  <si>
    <t>5401-000050015987</t>
  </si>
  <si>
    <t>5401-000050014369</t>
  </si>
  <si>
    <t>5401-000050014361</t>
  </si>
  <si>
    <t>5401-000050014260</t>
  </si>
  <si>
    <t>5401-000050014413</t>
  </si>
  <si>
    <t>5401-000050014214</t>
  </si>
  <si>
    <t>5401-000050014498</t>
  </si>
  <si>
    <t>5401-000050014225</t>
  </si>
  <si>
    <t>5401-000050015344</t>
  </si>
  <si>
    <t>5401-000050014008</t>
  </si>
  <si>
    <t>5401-000050013984</t>
  </si>
  <si>
    <t>5401-000050014771</t>
  </si>
  <si>
    <t>5401-000050014571</t>
  </si>
  <si>
    <t>5401-000050014742</t>
  </si>
  <si>
    <t>5401-000050014737</t>
  </si>
  <si>
    <t>5401-000050014560</t>
  </si>
  <si>
    <t>5401-000050014532</t>
  </si>
  <si>
    <t>5401-000050014703</t>
  </si>
  <si>
    <t>5401-000050014523</t>
  </si>
  <si>
    <t>5401-000050014515</t>
  </si>
  <si>
    <t>5401-000050014660</t>
  </si>
  <si>
    <t>5401-000050014639</t>
  </si>
  <si>
    <t>5401-000050014149</t>
  </si>
  <si>
    <t>5401-000050013366</t>
  </si>
  <si>
    <t>5401-000050013363</t>
  </si>
  <si>
    <t>5401-000050015023</t>
  </si>
  <si>
    <t>5401-000050015264</t>
  </si>
  <si>
    <t>5401-000050015259</t>
  </si>
  <si>
    <t>5401-000050015464</t>
  </si>
  <si>
    <t>5401-000050015215</t>
  </si>
  <si>
    <t>5401-000050015121</t>
  </si>
  <si>
    <t>5401-000050015412</t>
  </si>
  <si>
    <t>5401-000050015126</t>
  </si>
  <si>
    <t>5401-000050015091</t>
  </si>
  <si>
    <t>5401-000050015090</t>
  </si>
  <si>
    <t>5401-000050015076</t>
  </si>
  <si>
    <t>5401-000050015059</t>
  </si>
  <si>
    <t>5401-000050015047</t>
  </si>
  <si>
    <t>5401-000050015042</t>
  </si>
  <si>
    <t>5401-000050015041</t>
  </si>
  <si>
    <t>5401-000050014879</t>
  </si>
  <si>
    <t>5401-000050014847</t>
  </si>
  <si>
    <t>5401-000050014840</t>
  </si>
  <si>
    <t>5401-000050014816</t>
  </si>
  <si>
    <t>5401-000050014782</t>
  </si>
  <si>
    <t>5401-000050013954</t>
  </si>
  <si>
    <t>5401-000050016192</t>
  </si>
  <si>
    <t>5401-000050017039</t>
  </si>
  <si>
    <t>5401-000050016981</t>
  </si>
  <si>
    <t>5401-000050016068</t>
  </si>
  <si>
    <t>5401-000050016933</t>
  </si>
  <si>
    <t>5401-000050016023</t>
  </si>
  <si>
    <t>5401-000050015795</t>
  </si>
  <si>
    <t>5401-000050017169</t>
  </si>
  <si>
    <t>5401-000050016783</t>
  </si>
  <si>
    <t>5401-000050016774</t>
  </si>
  <si>
    <t>5401-000050017163</t>
  </si>
  <si>
    <t>5401-000050016894</t>
  </si>
  <si>
    <t>5401-000050017482</t>
  </si>
  <si>
    <t>5401-000050016367</t>
  </si>
  <si>
    <t>5401-000050016700</t>
  </si>
  <si>
    <t>5401-000050016691</t>
  </si>
  <si>
    <t>5401-000050016828</t>
  </si>
  <si>
    <t>5401-000050016653</t>
  </si>
  <si>
    <t>5401-000050016246</t>
  </si>
  <si>
    <t>5401-000050016399</t>
  </si>
  <si>
    <t>5401-000050016398</t>
  </si>
  <si>
    <t>5401-000050016217</t>
  </si>
  <si>
    <t>5401-000050013953</t>
  </si>
  <si>
    <t>5401-000050014127</t>
  </si>
  <si>
    <t>5401-000050014106</t>
  </si>
  <si>
    <t>5401-000050014060</t>
  </si>
  <si>
    <t>5401-000050014058</t>
  </si>
  <si>
    <t>5401-000050014056</t>
  </si>
  <si>
    <t>5401-000050014051</t>
  </si>
  <si>
    <t>5401-000050014020</t>
  </si>
  <si>
    <t>5401-000050014169</t>
  </si>
  <si>
    <t>5401-000050014167</t>
  </si>
  <si>
    <t>5401-000050014591</t>
  </si>
  <si>
    <t>5401-000050015308</t>
  </si>
  <si>
    <t>5401-000050015292</t>
  </si>
  <si>
    <t>5401-000050017368</t>
  </si>
  <si>
    <t>5401-000050017333</t>
  </si>
  <si>
    <t>5401-000050017305</t>
  </si>
  <si>
    <t>5401-000050017274</t>
  </si>
  <si>
    <t>5401-000050017417</t>
  </si>
  <si>
    <t>5401-000050017233</t>
  </si>
  <si>
    <t>5401-000050017040</t>
  </si>
  <si>
    <t>5401-000050015908</t>
  </si>
  <si>
    <t>5401-000050017092</t>
  </si>
  <si>
    <t>5401-000050001714</t>
  </si>
  <si>
    <t>5401-000050001827</t>
  </si>
  <si>
    <t>5401-000050000186</t>
  </si>
  <si>
    <t>5401-000050000203</t>
  </si>
  <si>
    <t>5401-000050000212</t>
  </si>
  <si>
    <t>EQUIPO DE DIAGNOSTICO PORTATIL WELCH-ALLYN</t>
  </si>
  <si>
    <t>5401-000050001786</t>
  </si>
  <si>
    <t>5401-000050001585</t>
  </si>
  <si>
    <t>5401-000050001737</t>
  </si>
  <si>
    <t>5401-000050001734</t>
  </si>
  <si>
    <t>5401-000050001562</t>
  </si>
  <si>
    <t>5401-000050001636</t>
  </si>
  <si>
    <t>5401-000050000081</t>
  </si>
  <si>
    <t>5401-000050000249</t>
  </si>
  <si>
    <t>5401-000050000098</t>
  </si>
  <si>
    <t>5401-000050000368</t>
  </si>
  <si>
    <t>5401-000050000280</t>
  </si>
  <si>
    <t>5401-000050000285</t>
  </si>
  <si>
    <t>5401-000050000465</t>
  </si>
  <si>
    <t>5401-000050000487</t>
  </si>
  <si>
    <t>5401-000050000560</t>
  </si>
  <si>
    <t>5401-000050000561</t>
  </si>
  <si>
    <t>5401-000050000394</t>
  </si>
  <si>
    <t>5401-000050006087</t>
  </si>
  <si>
    <t>5401-000050005998</t>
  </si>
  <si>
    <t>5401-000050005972</t>
  </si>
  <si>
    <t>5401-000050006013</t>
  </si>
  <si>
    <t>5401-000050006025</t>
  </si>
  <si>
    <t>5401-000050006893</t>
  </si>
  <si>
    <t>5401-000050007084</t>
  </si>
  <si>
    <t>5401-000050007093</t>
  </si>
  <si>
    <t>5401-000050000996</t>
  </si>
  <si>
    <t>5401-000050001233</t>
  </si>
  <si>
    <t>5401-000050001313</t>
  </si>
  <si>
    <t>5401-000050001317</t>
  </si>
  <si>
    <t>5401-000050001148</t>
  </si>
  <si>
    <t>5401-000050001334</t>
  </si>
  <si>
    <t>5401-000050001198</t>
  </si>
  <si>
    <t>5401-000050001215</t>
  </si>
  <si>
    <t>5401-000050001498</t>
  </si>
  <si>
    <t>5401-000050001512</t>
  </si>
  <si>
    <t>5401-000050001521</t>
  </si>
  <si>
    <t>5401-000050001565</t>
  </si>
  <si>
    <t>5401-000050001581</t>
  </si>
  <si>
    <t>5401-000050001790</t>
  </si>
  <si>
    <t>5401-000050000607</t>
  </si>
  <si>
    <t>5401-000050003925</t>
  </si>
  <si>
    <t>5401-000050001660</t>
  </si>
  <si>
    <t>5401-000050004056</t>
  </si>
  <si>
    <t>5401-000050004066</t>
  </si>
  <si>
    <t>5401-000050004271</t>
  </si>
  <si>
    <t>5401-000050004274</t>
  </si>
  <si>
    <t>5401-000050004372</t>
  </si>
  <si>
    <t>5401-000050004240</t>
  </si>
  <si>
    <t>5401-000050004490</t>
  </si>
  <si>
    <t>5401-000050004664</t>
  </si>
  <si>
    <t>5401-000050001965</t>
  </si>
  <si>
    <t>5401-000050004673</t>
  </si>
  <si>
    <t>5401-000050001983</t>
  </si>
  <si>
    <t>5401-000050001985</t>
  </si>
  <si>
    <t>5401-000050002048</t>
  </si>
  <si>
    <t>5401-000050002218</t>
  </si>
  <si>
    <t>5401-000050002071</t>
  </si>
  <si>
    <t>5401-000050001950</t>
  </si>
  <si>
    <t>5401-000050001975</t>
  </si>
  <si>
    <t>5401-000050001964</t>
  </si>
  <si>
    <t>5401-000050002238</t>
  </si>
  <si>
    <t>5401-000050002112</t>
  </si>
  <si>
    <t>5401-000050000492</t>
  </si>
  <si>
    <t>5401-000050000720</t>
  </si>
  <si>
    <t>5401-000050000762</t>
  </si>
  <si>
    <t>5401-000050000763</t>
  </si>
  <si>
    <t>5401-000050000779</t>
  </si>
  <si>
    <t>5401-000050000810</t>
  </si>
  <si>
    <t>5401-000050000914</t>
  </si>
  <si>
    <t>5401-000050000853</t>
  </si>
  <si>
    <t>5401-000050001044</t>
  </si>
  <si>
    <t>5401-000050003597</t>
  </si>
  <si>
    <t>5401-000050003630</t>
  </si>
  <si>
    <t>5401-000050003635</t>
  </si>
  <si>
    <t>5401-000050003829</t>
  </si>
  <si>
    <t>5401-000050003547</t>
  </si>
  <si>
    <t>5401-000050003384</t>
  </si>
  <si>
    <t>5401-000050003754</t>
  </si>
  <si>
    <t>5401-000050003989</t>
  </si>
  <si>
    <t>5401-000050003844</t>
  </si>
  <si>
    <t>5401-000050003930</t>
  </si>
  <si>
    <t>5401-000050003961</t>
  </si>
  <si>
    <t>5401-000050004157</t>
  </si>
  <si>
    <t>5401-000050003878</t>
  </si>
  <si>
    <t>5401-000050006569</t>
  </si>
  <si>
    <t>5401-000050008225</t>
  </si>
  <si>
    <t>5401-000050006986</t>
  </si>
  <si>
    <t>5401-000050008420</t>
  </si>
  <si>
    <t>5401-000050007153</t>
  </si>
  <si>
    <t>5401-000050007004</t>
  </si>
  <si>
    <t>5401-000050007186</t>
  </si>
  <si>
    <t>5401-000050008640</t>
  </si>
  <si>
    <t>5401-000050008650</t>
  </si>
  <si>
    <t>5401-000050008658</t>
  </si>
  <si>
    <t>5401-000050008771</t>
  </si>
  <si>
    <t>5401-000050008811</t>
  </si>
  <si>
    <t>5401-000050008800</t>
  </si>
  <si>
    <t>5401-000050009062</t>
  </si>
  <si>
    <t>5401-000050009020</t>
  </si>
  <si>
    <t>5401-000050009173</t>
  </si>
  <si>
    <t>5401-000050009184</t>
  </si>
  <si>
    <t>5401-000050009203</t>
  </si>
  <si>
    <t>5401-000050007407</t>
  </si>
  <si>
    <t>5401-000050007424</t>
  </si>
  <si>
    <t>5401-000050007425</t>
  </si>
  <si>
    <t>5401-000050007581</t>
  </si>
  <si>
    <t>5401-000050007584</t>
  </si>
  <si>
    <t>5401-000050007348</t>
  </si>
  <si>
    <t>5401-000050007349</t>
  </si>
  <si>
    <t>5401-000050006637</t>
  </si>
  <si>
    <t>5401-000050007511</t>
  </si>
  <si>
    <t>5401-000050007513</t>
  </si>
  <si>
    <t>5401-000050007364</t>
  </si>
  <si>
    <t>5401-000050008247</t>
  </si>
  <si>
    <t>5401-000050008089</t>
  </si>
  <si>
    <t>5401-000050007831</t>
  </si>
  <si>
    <t>5401-000050007834</t>
  </si>
  <si>
    <t>5401-000050007845</t>
  </si>
  <si>
    <t>5401-000050005857</t>
  </si>
  <si>
    <t>5401-000050005862</t>
  </si>
  <si>
    <t>5401-000050006052</t>
  </si>
  <si>
    <t>5401-000050007039</t>
  </si>
  <si>
    <t>5401-000050007217</t>
  </si>
  <si>
    <t>5401-000050008118</t>
  </si>
  <si>
    <t>5401-000050006861</t>
  </si>
  <si>
    <t>5401-000050006874</t>
  </si>
  <si>
    <t>5401-000050009212</t>
  </si>
  <si>
    <t>5401-000050008049</t>
  </si>
  <si>
    <t>5401-000050008215</t>
  </si>
  <si>
    <t>5401-000050007632</t>
  </si>
  <si>
    <t>5401-000050011103</t>
  </si>
  <si>
    <t>5401-000050011086</t>
  </si>
  <si>
    <t>5401-000050009466</t>
  </si>
  <si>
    <t>5401-000050009472</t>
  </si>
  <si>
    <t>5401-000050009342</t>
  </si>
  <si>
    <t>5401-000050010279</t>
  </si>
  <si>
    <t>5401-000050009979</t>
  </si>
  <si>
    <t>5401-000050010292</t>
  </si>
  <si>
    <t>5401-000050010297</t>
  </si>
  <si>
    <t>5401-000050009994</t>
  </si>
  <si>
    <t>5401-000050010140</t>
  </si>
  <si>
    <t>5401-000050010053</t>
  </si>
  <si>
    <t>5401-000050009328</t>
  </si>
  <si>
    <t>5401-000050006124</t>
  </si>
  <si>
    <t>5401-000050006157</t>
  </si>
  <si>
    <t>5401-000050006167</t>
  </si>
  <si>
    <t>5401-000050006305</t>
  </si>
  <si>
    <t>5401-000050006306</t>
  </si>
  <si>
    <t>5401-000050006542</t>
  </si>
  <si>
    <t>5401-000050006550</t>
  </si>
  <si>
    <t>5401-000050011160</t>
  </si>
  <si>
    <t>5401-000050011234</t>
  </si>
  <si>
    <t>5401-000050007706</t>
  </si>
  <si>
    <t>5401-000050007730</t>
  </si>
  <si>
    <t>5401-000050007618</t>
  </si>
  <si>
    <t>5401-000050007894</t>
  </si>
  <si>
    <t>5401-000050007735</t>
  </si>
  <si>
    <t>5401-000050007909</t>
  </si>
  <si>
    <t>5401-000050007926</t>
  </si>
  <si>
    <t>5401-000050009286</t>
  </si>
  <si>
    <t>5401-000050009304</t>
  </si>
  <si>
    <t>5401-000050009315</t>
  </si>
  <si>
    <t>5401-000050009271</t>
  </si>
  <si>
    <t>5401-000050009540</t>
  </si>
  <si>
    <t>5401-000050009579</t>
  </si>
  <si>
    <t>5401-000050009533</t>
  </si>
  <si>
    <t>5401-000050009728</t>
  </si>
  <si>
    <t>5401-000050008537</t>
  </si>
  <si>
    <t>5401-000050010155</t>
  </si>
  <si>
    <t>5401-000050008911</t>
  </si>
  <si>
    <t>5401-000050008915</t>
  </si>
  <si>
    <t>5401-000050009893</t>
  </si>
  <si>
    <t>5401-000050009906</t>
  </si>
  <si>
    <t>5401-000050009119</t>
  </si>
  <si>
    <t>5401-000050002119</t>
  </si>
  <si>
    <t>5401-000050007270</t>
  </si>
  <si>
    <t>5401-000050006613</t>
  </si>
  <si>
    <t>5401-000050008075</t>
  </si>
  <si>
    <t>5401-000050007343</t>
  </si>
  <si>
    <t>5401-000050008233</t>
  </si>
  <si>
    <t>5401-000050008235</t>
  </si>
  <si>
    <t>5401-000050007972</t>
  </si>
  <si>
    <t>5401-000050007683</t>
  </si>
  <si>
    <t>5401-000050007521</t>
  </si>
  <si>
    <t>5401-000050005876</t>
  </si>
  <si>
    <t>5401-000050007833</t>
  </si>
  <si>
    <t>5401-000050007871</t>
  </si>
  <si>
    <t>5401-000050005861</t>
  </si>
  <si>
    <t>5401-000050005879</t>
  </si>
  <si>
    <t>5401-000050008103</t>
  </si>
  <si>
    <t>5401-000050008107</t>
  </si>
  <si>
    <t>5401-000050007233</t>
  </si>
  <si>
    <t>5401-000050008058</t>
  </si>
  <si>
    <t>5401-000050008188</t>
  </si>
  <si>
    <t>5401-000050006798</t>
  </si>
  <si>
    <t>5401-000050006784</t>
  </si>
  <si>
    <t>5401-000050006788</t>
  </si>
  <si>
    <t>5401-000050011618</t>
  </si>
  <si>
    <t>5401-000050011549</t>
  </si>
  <si>
    <t>5401-000050010523</t>
  </si>
  <si>
    <t>5401-000050010354</t>
  </si>
  <si>
    <t>5401-000050010626</t>
  </si>
  <si>
    <t>5401-000050010627</t>
  </si>
  <si>
    <t>5401-000050010984</t>
  </si>
  <si>
    <t>5401-000050010375</t>
  </si>
  <si>
    <t>5401-000050010558</t>
  </si>
  <si>
    <t>5401-000050010745</t>
  </si>
  <si>
    <t>5401-000050010902</t>
  </si>
  <si>
    <t>5401-000050010593</t>
  </si>
  <si>
    <t>5401-000050010912</t>
  </si>
  <si>
    <t>5401-000050010775</t>
  </si>
  <si>
    <t>5401-000050010613</t>
  </si>
  <si>
    <t>5401-000050010994</t>
  </si>
  <si>
    <t>5401-000050007316</t>
  </si>
  <si>
    <t>5401-000050006264</t>
  </si>
  <si>
    <t>5401-000050006582</t>
  </si>
  <si>
    <t>5401-000050007656</t>
  </si>
  <si>
    <t>5401-000050007255</t>
  </si>
  <si>
    <t>5401-000050006458</t>
  </si>
  <si>
    <t>5401-000050008208</t>
  </si>
  <si>
    <t>5401-000050009160</t>
  </si>
  <si>
    <t>5401-000050009164</t>
  </si>
  <si>
    <t>5401-000050009171</t>
  </si>
  <si>
    <t>5401-000050007438</t>
  </si>
  <si>
    <t>5401-000050007296</t>
  </si>
  <si>
    <t>5401-000050007450</t>
  </si>
  <si>
    <t>5401-000050007451</t>
  </si>
  <si>
    <t>5401-000050007302</t>
  </si>
  <si>
    <t>5401-000050007577</t>
  </si>
  <si>
    <t>5401-000050007422</t>
  </si>
  <si>
    <t>5401-000050007588</t>
  </si>
  <si>
    <t>5401-000050007612</t>
  </si>
  <si>
    <t>5401-000050007467</t>
  </si>
  <si>
    <t>5401-000050007742</t>
  </si>
  <si>
    <t>5401-000050007743</t>
  </si>
  <si>
    <t>5401-000050007910</t>
  </si>
  <si>
    <t>5401-000050007931</t>
  </si>
  <si>
    <t>5401-000050008004</t>
  </si>
  <si>
    <t>5401-000050007932</t>
  </si>
  <si>
    <t>5401-000050009289</t>
  </si>
  <si>
    <t>5401-000050009291</t>
  </si>
  <si>
    <t>5401-000050009244</t>
  </si>
  <si>
    <t>5401-000050006971</t>
  </si>
  <si>
    <t>5401-000050006973</t>
  </si>
  <si>
    <t>5401-000050006847</t>
  </si>
  <si>
    <t>5401-000050008296</t>
  </si>
  <si>
    <t>5401-000050008287</t>
  </si>
  <si>
    <t>5401-000050008271</t>
  </si>
  <si>
    <t>5401-000050008500</t>
  </si>
  <si>
    <t>5401-000050007167</t>
  </si>
  <si>
    <t>5401-000050007180</t>
  </si>
  <si>
    <t>5401-000050007200</t>
  </si>
  <si>
    <t>5401-000050008591</t>
  </si>
  <si>
    <t>5401-000050008601</t>
  </si>
  <si>
    <t>5401-000050008651</t>
  </si>
  <si>
    <t>5401-000050008656</t>
  </si>
  <si>
    <t>5401-000050008662</t>
  </si>
  <si>
    <t>5401-000050008935</t>
  </si>
  <si>
    <t>5401-000050008784</t>
  </si>
  <si>
    <t>5401-000050008839</t>
  </si>
  <si>
    <t>5401-000050008840</t>
  </si>
  <si>
    <t>5401-000050008983</t>
  </si>
  <si>
    <t>5401-000050009139</t>
  </si>
  <si>
    <t>5401-000050009157</t>
  </si>
  <si>
    <t>5401-000050011636</t>
  </si>
  <si>
    <t>5401-000050003247</t>
  </si>
  <si>
    <t>EQUIPO DE RAYOS X MESA FIJA</t>
  </si>
  <si>
    <t>5401-000050003278</t>
  </si>
  <si>
    <t>5401-000050000773</t>
  </si>
  <si>
    <t>5401-000050003181</t>
  </si>
  <si>
    <t>5401-000050003222</t>
  </si>
  <si>
    <t>5401-000050003413</t>
  </si>
  <si>
    <t>5401-000050003414</t>
  </si>
  <si>
    <t>5401-000050003415</t>
  </si>
  <si>
    <t>5401-000050003417</t>
  </si>
  <si>
    <t>5401-000050003424</t>
  </si>
  <si>
    <t>5401-000050003428</t>
  </si>
  <si>
    <t>5401-000050003507</t>
  </si>
  <si>
    <t>5401-000050003374</t>
  </si>
  <si>
    <t>5401-000050003388</t>
  </si>
  <si>
    <t>5401-000050003979</t>
  </si>
  <si>
    <t>5401-000050004841</t>
  </si>
  <si>
    <t>5401-000050004329</t>
  </si>
  <si>
    <t>5401-000050004745</t>
  </si>
  <si>
    <t>5401-000050004756</t>
  </si>
  <si>
    <t>5401-000050004792</t>
  </si>
  <si>
    <t>5401-000050005178</t>
  </si>
  <si>
    <t>5401-000050004501</t>
  </si>
  <si>
    <t>5401-000050002326</t>
  </si>
  <si>
    <t>5401-000050002184</t>
  </si>
  <si>
    <t>5401-000050002365</t>
  </si>
  <si>
    <t>5401-000050002251</t>
  </si>
  <si>
    <t>5401-000050002307</t>
  </si>
  <si>
    <t>5401-000050002356</t>
  </si>
  <si>
    <t>5401-000050002288</t>
  </si>
  <si>
    <t>5401-000050002688</t>
  </si>
  <si>
    <t>5401-000050002693</t>
  </si>
  <si>
    <t>5401-000050002622</t>
  </si>
  <si>
    <t>5401-000050002884</t>
  </si>
  <si>
    <t>5401-000050002885</t>
  </si>
  <si>
    <t>5401-000050002818</t>
  </si>
  <si>
    <t>5401-000050002826</t>
  </si>
  <si>
    <t>5401-000050002829</t>
  </si>
  <si>
    <t>5401-000050002850</t>
  </si>
  <si>
    <t>5401-000050003085</t>
  </si>
  <si>
    <t>5401-000050002984</t>
  </si>
  <si>
    <t>5401-000050003019</t>
  </si>
  <si>
    <t>5401-000050002860</t>
  </si>
  <si>
    <t>5401-000050003041</t>
  </si>
  <si>
    <t>5401-000050003240</t>
  </si>
  <si>
    <t>5401-000050004897</t>
  </si>
  <si>
    <t>5401-000050005246</t>
  </si>
  <si>
    <t>5401-000050012209</t>
  </si>
  <si>
    <t>RIÑON DE ACERO INOXIDABLE 250 ML</t>
  </si>
  <si>
    <t>5401-000050011990</t>
  </si>
  <si>
    <t>5401-000050011976</t>
  </si>
  <si>
    <t>5401-000050011805</t>
  </si>
  <si>
    <t>5401-000050011949</t>
  </si>
  <si>
    <t>5401-000050011921</t>
  </si>
  <si>
    <t>5401-000050011909</t>
  </si>
  <si>
    <t>5401-000050011482</t>
  </si>
  <si>
    <t>5401-000050011489</t>
  </si>
  <si>
    <t>5401-000050012188</t>
  </si>
  <si>
    <t>5401-000050011316</t>
  </si>
  <si>
    <t>5401-000050011301</t>
  </si>
  <si>
    <t>5401-000050011290</t>
  </si>
  <si>
    <t>5401-000050011322</t>
  </si>
  <si>
    <t>5401-000050011267</t>
  </si>
  <si>
    <t>5401-000050012264</t>
  </si>
  <si>
    <t>5401-000050011685</t>
  </si>
  <si>
    <t>5401-000050011662</t>
  </si>
  <si>
    <t>5401-000050011589</t>
  </si>
  <si>
    <t>5401-000050011444</t>
  </si>
  <si>
    <t>5401-000050011402</t>
  </si>
  <si>
    <t>5401-000050004924</t>
  </si>
  <si>
    <t>5401-000050004952</t>
  </si>
  <si>
    <t>5401-000050005250</t>
  </si>
  <si>
    <t>5401-000050005271</t>
  </si>
  <si>
    <t>5401-000050005406</t>
  </si>
  <si>
    <t>5401-000050005420</t>
  </si>
  <si>
    <t>5401-000050005453</t>
  </si>
  <si>
    <t>5401-000050005279</t>
  </si>
  <si>
    <t>5401-000050005563</t>
  </si>
  <si>
    <t>5401-000050005565</t>
  </si>
  <si>
    <t>5401-000050005642</t>
  </si>
  <si>
    <t>5401-000050005493</t>
  </si>
  <si>
    <t>5401-000050005540</t>
  </si>
  <si>
    <t>5401-000050005546</t>
  </si>
  <si>
    <t>5401-000050005773</t>
  </si>
  <si>
    <t>5401-000050005791</t>
  </si>
  <si>
    <t>ELECTROFULGURADOR ALSATON</t>
  </si>
  <si>
    <t>5401-000050005666</t>
  </si>
  <si>
    <t>5401-000050005704</t>
  </si>
  <si>
    <t>5401-000050005709</t>
  </si>
  <si>
    <t>5401-000050003110</t>
  </si>
  <si>
    <t>5401-000050003289</t>
  </si>
  <si>
    <t>5401-000050004856</t>
  </si>
  <si>
    <t>5401-000050004412</t>
  </si>
  <si>
    <t>5401-000050004667</t>
  </si>
  <si>
    <t>5401-000050004547</t>
  </si>
  <si>
    <t>5401-000050004529</t>
  </si>
  <si>
    <t>5401-000050004705</t>
  </si>
  <si>
    <t>5401-000050004683</t>
  </si>
  <si>
    <t>5401-000050001961</t>
  </si>
  <si>
    <t>5401-000050001963</t>
  </si>
  <si>
    <t>5401-000050004684</t>
  </si>
  <si>
    <t>5401-000050002014</t>
  </si>
  <si>
    <t>5401-000050002015</t>
  </si>
  <si>
    <t>5401-000050004485</t>
  </si>
  <si>
    <t>5401-000050004462</t>
  </si>
  <si>
    <t>5401-000050004448</t>
  </si>
  <si>
    <t>5401-000050004446</t>
  </si>
  <si>
    <t>5401-000050004517</t>
  </si>
  <si>
    <t>5401-000050004319</t>
  </si>
  <si>
    <t>5401-000050004293</t>
  </si>
  <si>
    <t>5401-000050004285</t>
  </si>
  <si>
    <t>5401-000050004273</t>
  </si>
  <si>
    <t>5401-000050004187</t>
  </si>
  <si>
    <t>5401-000050004123</t>
  </si>
  <si>
    <t>5401-000050000413</t>
  </si>
  <si>
    <t>5401-000050002868</t>
  </si>
  <si>
    <t>5401-000050002670</t>
  </si>
  <si>
    <t>5401-000050002614</t>
  </si>
  <si>
    <t>5401-000050002793</t>
  </si>
  <si>
    <t>5401-000050000236</t>
  </si>
  <si>
    <t>5401-000050002719</t>
  </si>
  <si>
    <t>5401-000050002700</t>
  </si>
  <si>
    <t>5401-000050002697</t>
  </si>
  <si>
    <t>5401-000050002691</t>
  </si>
  <si>
    <t>5401-000050002502</t>
  </si>
  <si>
    <t>5401-000050002118</t>
  </si>
  <si>
    <t>5401-000050002269</t>
  </si>
  <si>
    <t>5401-000050002407</t>
  </si>
  <si>
    <t>5401-000050002406</t>
  </si>
  <si>
    <t>5401-000050002355</t>
  </si>
  <si>
    <t>5401-000050002336</t>
  </si>
  <si>
    <t>5401-000050002162</t>
  </si>
  <si>
    <t>5401-000050002241</t>
  </si>
  <si>
    <t>5401-000050002148</t>
  </si>
  <si>
    <t>5401-000050001948</t>
  </si>
  <si>
    <t>5401-000050001926</t>
  </si>
  <si>
    <t>5401-000050004094</t>
  </si>
  <si>
    <t>5401-000050000495</t>
  </si>
  <si>
    <t>5401-000050000562</t>
  </si>
  <si>
    <t>5401-000050000722</t>
  </si>
  <si>
    <t>5401-000050000336</t>
  </si>
  <si>
    <t>5401-000050000319</t>
  </si>
  <si>
    <t>5401-000050000385</t>
  </si>
  <si>
    <t>5401-000050000543</t>
  </si>
  <si>
    <t>5401-000050000148</t>
  </si>
  <si>
    <t>5401-000050000264</t>
  </si>
  <si>
    <t>5401-000050000239</t>
  </si>
  <si>
    <t>5401-000050000238</t>
  </si>
  <si>
    <t>5401-000050000208</t>
  </si>
  <si>
    <t>ASPIRADOR ELECTRICO MEDICAL PRESICION</t>
  </si>
  <si>
    <t>5401-000050000196</t>
  </si>
  <si>
    <t>5401-000050000191</t>
  </si>
  <si>
    <t>5401-000050000060</t>
  </si>
  <si>
    <t>OTOSCOPIO NEUMATICO MANUAL</t>
  </si>
  <si>
    <t>5401-000050000041</t>
  </si>
  <si>
    <t>5401-000050000034</t>
  </si>
  <si>
    <t>5401-000050000029</t>
  </si>
  <si>
    <t>5401-000050000020</t>
  </si>
  <si>
    <t>5401-000050000018</t>
  </si>
  <si>
    <t>5401-000050000002</t>
  </si>
  <si>
    <t>5401-000050001831</t>
  </si>
  <si>
    <t>5401-000050003883</t>
  </si>
  <si>
    <t>5401-000050004013</t>
  </si>
  <si>
    <t>5401-000050004011</t>
  </si>
  <si>
    <t>5401-000050001303</t>
  </si>
  <si>
    <t>5401-000050003967</t>
  </si>
  <si>
    <t>5401-000050003954</t>
  </si>
  <si>
    <t>5401-000050003917</t>
  </si>
  <si>
    <t>5401-000050003852</t>
  </si>
  <si>
    <t>5401-000050001297</t>
  </si>
  <si>
    <t>5401-000050003646</t>
  </si>
  <si>
    <t>5401-000050003452</t>
  </si>
  <si>
    <t>5401-000050003615</t>
  </si>
  <si>
    <t>5401-000050000873</t>
  </si>
  <si>
    <t>5401-000050000975</t>
  </si>
  <si>
    <t>5401-000050000933</t>
  </si>
  <si>
    <t>5401-000050000931</t>
  </si>
  <si>
    <t>5401-000050000904</t>
  </si>
  <si>
    <t>5401-000050000895</t>
  </si>
  <si>
    <t>5401-000050000704</t>
  </si>
  <si>
    <t>5401-000050000698</t>
  </si>
  <si>
    <t>5401-000050000736</t>
  </si>
  <si>
    <t>5401-000050000725</t>
  </si>
  <si>
    <t>5401-000050003115</t>
  </si>
  <si>
    <t>5401-000050011237</t>
  </si>
  <si>
    <t>5401-000050011241</t>
  </si>
  <si>
    <t>5401-000050011188</t>
  </si>
  <si>
    <t>5401-000050011151</t>
  </si>
  <si>
    <t>5401-000050011154</t>
  </si>
  <si>
    <t>5401-000050011141</t>
  </si>
  <si>
    <t>5401-000050011087</t>
  </si>
  <si>
    <t>5401-000050011091</t>
  </si>
  <si>
    <t>5401-000050001251</t>
  </si>
  <si>
    <t>5401-000050001057</t>
  </si>
  <si>
    <t>5401-000050011203</t>
  </si>
  <si>
    <t>5401-000050005614</t>
  </si>
  <si>
    <t>5401-000050003469</t>
  </si>
  <si>
    <t>5401-000050005708</t>
  </si>
  <si>
    <t>5401-000050005694</t>
  </si>
  <si>
    <t>5401-000050005661</t>
  </si>
  <si>
    <t>5401-000050005635</t>
  </si>
  <si>
    <t>5401-000050005766</t>
  </si>
  <si>
    <t>5401-000050005514</t>
  </si>
  <si>
    <t>5401-000050005476</t>
  </si>
  <si>
    <t>5401-000050005460</t>
  </si>
  <si>
    <t>5401-000050005456</t>
  </si>
  <si>
    <t>5401-000050048590</t>
  </si>
  <si>
    <t>5401-000050048766</t>
  </si>
  <si>
    <t>5401-000050045453</t>
  </si>
  <si>
    <t>5401-000050053943</t>
  </si>
  <si>
    <t>5401-000050053942</t>
  </si>
  <si>
    <t>5401-000050053936</t>
  </si>
  <si>
    <t>5401-000050053935</t>
  </si>
  <si>
    <t>5401-000050054030</t>
  </si>
  <si>
    <t>5401-000050053985</t>
  </si>
  <si>
    <t>5401-000050012688</t>
  </si>
  <si>
    <t>5401-000050048570</t>
  </si>
  <si>
    <t>5401-000050045761</t>
  </si>
  <si>
    <t>5401-000050045734</t>
  </si>
  <si>
    <t>5401-000050053998</t>
  </si>
  <si>
    <t>5401-000050041500</t>
  </si>
  <si>
    <t>5401-000050041472</t>
  </si>
  <si>
    <t>5401-000050041486</t>
  </si>
  <si>
    <t>5401-000050041216</t>
  </si>
  <si>
    <t>5401-000050041188</t>
  </si>
  <si>
    <t>5401-000050060760</t>
  </si>
  <si>
    <t>5401-000050010241</t>
  </si>
  <si>
    <t>5401-000050011230</t>
  </si>
  <si>
    <t>5401-000050005593</t>
  </si>
  <si>
    <t>5401-000050003353</t>
  </si>
  <si>
    <t>5401-000050003352</t>
  </si>
  <si>
    <t>5401-000050003650</t>
  </si>
  <si>
    <t>5401-000050000776</t>
  </si>
  <si>
    <t>5401-000050003460</t>
  </si>
  <si>
    <t>5401-000050003410</t>
  </si>
  <si>
    <t>5401-000050003191</t>
  </si>
  <si>
    <t>5401-000050003320</t>
  </si>
  <si>
    <t>5401-000050003482</t>
  </si>
  <si>
    <t>5401-000050003260</t>
  </si>
  <si>
    <t>5401-000050003256</t>
  </si>
  <si>
    <t>5401-000050003246</t>
  </si>
  <si>
    <t>ARCO QUIRURGICO EN FLUROSCOPIA MOVIL</t>
  </si>
  <si>
    <t>5401-000050003014</t>
  </si>
  <si>
    <t>5401-000050002999</t>
  </si>
  <si>
    <t>5401-000050002997</t>
  </si>
  <si>
    <t>5401-000050003135</t>
  </si>
  <si>
    <t>5401-000050003086</t>
  </si>
  <si>
    <t>5401-000050003076</t>
  </si>
  <si>
    <t>5401-000050002819</t>
  </si>
  <si>
    <t>5401-000050002983</t>
  </si>
  <si>
    <t>5401-000050002971</t>
  </si>
  <si>
    <t>5401-000050002958</t>
  </si>
  <si>
    <t>5401-000050005413</t>
  </si>
  <si>
    <t>5401-000050005583</t>
  </si>
  <si>
    <t>5401-000050005568</t>
  </si>
  <si>
    <t>5401-000050005293</t>
  </si>
  <si>
    <t>5401-000050005288</t>
  </si>
  <si>
    <t>5401-000050005257</t>
  </si>
  <si>
    <t>5401-000050005421</t>
  </si>
  <si>
    <t>5401-000050005554</t>
  </si>
  <si>
    <t>5401-000050005161</t>
  </si>
  <si>
    <t>5401-000050005319</t>
  </si>
  <si>
    <t>5401-000050004687</t>
  </si>
  <si>
    <t>5401-000050004982</t>
  </si>
  <si>
    <t>5401-000050004965</t>
  </si>
  <si>
    <t>5401-000050004331</t>
  </si>
  <si>
    <t>5401-000050004843</t>
  </si>
  <si>
    <t>5401-000050004772</t>
  </si>
  <si>
    <t>5401-000050004715</t>
  </si>
  <si>
    <t>5401-000050004870</t>
  </si>
  <si>
    <t>5401-000050004836</t>
  </si>
  <si>
    <t>5401-000050004845</t>
  </si>
  <si>
    <t>5401-000050004822</t>
  </si>
  <si>
    <t>5401-000050003365</t>
  </si>
  <si>
    <t>5401-000050001710</t>
  </si>
  <si>
    <t>5401-000050007872</t>
  </si>
  <si>
    <t>5401-000050007856</t>
  </si>
  <si>
    <t>5401-000050007846</t>
  </si>
  <si>
    <t>5401-000050008095</t>
  </si>
  <si>
    <t>5401-000050005843</t>
  </si>
  <si>
    <t>5401-000050008088</t>
  </si>
  <si>
    <t>5401-000050006834</t>
  </si>
  <si>
    <t>5401-000050007556</t>
  </si>
  <si>
    <t>5401-000050007539</t>
  </si>
  <si>
    <t>5401-000050007533</t>
  </si>
  <si>
    <t>5401-000050007519</t>
  </si>
  <si>
    <t>5401-000050007516</t>
  </si>
  <si>
    <t>5401-000050007512</t>
  </si>
  <si>
    <t>5401-000050007796</t>
  </si>
  <si>
    <t>5401-000050007674</t>
  </si>
  <si>
    <t>5401-000050007954</t>
  </si>
  <si>
    <t>5401-000050007347</t>
  </si>
  <si>
    <t>5401-000050007670</t>
  </si>
  <si>
    <t>5401-000050007778</t>
  </si>
  <si>
    <t>5401-000050006588</t>
  </si>
  <si>
    <t>5401-000050007263</t>
  </si>
  <si>
    <t>5401-000050007772</t>
  </si>
  <si>
    <t>5401-000050007214</t>
  </si>
  <si>
    <t>5401-000050007192</t>
  </si>
  <si>
    <t>5401-000050008502</t>
  </si>
  <si>
    <t>5401-000050008309</t>
  </si>
  <si>
    <t>5401-000050008470</t>
  </si>
  <si>
    <t>5401-000050007195</t>
  </si>
  <si>
    <t>5401-000050007016</t>
  </si>
  <si>
    <t>5401-000050006979</t>
  </si>
  <si>
    <t>5401-000050007140</t>
  </si>
  <si>
    <t>5401-000050008305</t>
  </si>
  <si>
    <t>5401-000050007008</t>
  </si>
  <si>
    <t>5401-000050008230</t>
  </si>
  <si>
    <t>5401-000050008037</t>
  </si>
  <si>
    <t>5401-000050008178</t>
  </si>
  <si>
    <t>5401-000050006712</t>
  </si>
  <si>
    <t>5401-000050007063</t>
  </si>
  <si>
    <t>5401-000050007225</t>
  </si>
  <si>
    <t>5401-000050006067</t>
  </si>
  <si>
    <t>5401-000050007987</t>
  </si>
  <si>
    <t>5401-000050007051</t>
  </si>
  <si>
    <t>5401-000050005903</t>
  </si>
  <si>
    <t>5401-000050005850</t>
  </si>
  <si>
    <t>5401-000050006283</t>
  </si>
  <si>
    <t>5401-000050010781</t>
  </si>
  <si>
    <t>5401-000050010532</t>
  </si>
  <si>
    <t>5401-000050010854</t>
  </si>
  <si>
    <t>5401-000050010549</t>
  </si>
  <si>
    <t>5401-000050010864</t>
  </si>
  <si>
    <t>5401-000050010401</t>
  </si>
  <si>
    <t>5401-000050010872</t>
  </si>
  <si>
    <t>5401-000050010578</t>
  </si>
  <si>
    <t>5401-000050010927</t>
  </si>
  <si>
    <t>5401-000050010599</t>
  </si>
  <si>
    <t>5401-000050010966</t>
  </si>
  <si>
    <t>5401-000050010977</t>
  </si>
  <si>
    <t>5401-000050010611</t>
  </si>
  <si>
    <t>5401-000050007325</t>
  </si>
  <si>
    <t>5401-000050006117</t>
  </si>
  <si>
    <t>5401-000050007477</t>
  </si>
  <si>
    <t>5401-000050007273</t>
  </si>
  <si>
    <t>5401-000050007261</t>
  </si>
  <si>
    <t>5401-000050006593</t>
  </si>
  <si>
    <t>5401-000050007781</t>
  </si>
  <si>
    <t>5401-000050007960</t>
  </si>
  <si>
    <t>5401-000050007338</t>
  </si>
  <si>
    <t>5401-000050006257</t>
  </si>
  <si>
    <t>5401-000050007480</t>
  </si>
  <si>
    <t>5401-000050010988</t>
  </si>
  <si>
    <t>5401-000050010939</t>
  </si>
  <si>
    <t>5401-000050010439</t>
  </si>
  <si>
    <t>5401-000050010390</t>
  </si>
  <si>
    <t>5401-000050010553</t>
  </si>
  <si>
    <t>5401-000050010552</t>
  </si>
  <si>
    <t>5401-000050010537</t>
  </si>
  <si>
    <t>5401-000050010790</t>
  </si>
  <si>
    <t>5401-000050010785</t>
  </si>
  <si>
    <t>5401-000050010784</t>
  </si>
  <si>
    <t>5401-000050010979</t>
  </si>
  <si>
    <t>5401-000050010323</t>
  </si>
  <si>
    <t>5401-000050010845</t>
  </si>
  <si>
    <t>5401-000050010310</t>
  </si>
  <si>
    <t>5401-000050010527</t>
  </si>
  <si>
    <t>5401-000050010519</t>
  </si>
  <si>
    <t>5401-000050010506</t>
  </si>
  <si>
    <t>5401-000050010505</t>
  </si>
  <si>
    <t>5401-000050010526</t>
  </si>
  <si>
    <t>5401-000050010334</t>
  </si>
  <si>
    <t>5401-000050008639</t>
  </si>
  <si>
    <t>5401-000050007073</t>
  </si>
  <si>
    <t>5401-000050006936</t>
  </si>
  <si>
    <t>5401-000050006900</t>
  </si>
  <si>
    <t>5401-000050006007</t>
  </si>
  <si>
    <t>5401-000050005987</t>
  </si>
  <si>
    <t>5401-000050005929</t>
  </si>
  <si>
    <t>5401-000050005908</t>
  </si>
  <si>
    <t>5401-000050006552</t>
  </si>
  <si>
    <t>5401-000050006672</t>
  </si>
  <si>
    <t>5401-000050006653</t>
  </si>
  <si>
    <t>5401-000050006217</t>
  </si>
  <si>
    <t>5401-000050006474</t>
  </si>
  <si>
    <t>5401-000050006146</t>
  </si>
  <si>
    <t>5401-000050006125</t>
  </si>
  <si>
    <t>5401-000050010127</t>
  </si>
  <si>
    <t>5401-000050010125</t>
  </si>
  <si>
    <t>5401-000050010050</t>
  </si>
  <si>
    <t>5401-000050010018</t>
  </si>
  <si>
    <t>5401-000050010283</t>
  </si>
  <si>
    <t>5401-000050010275</t>
  </si>
  <si>
    <t>5401-000050010268</t>
  </si>
  <si>
    <t>CENTRAL DE MONITOREO INALAMBRICO CON 4 MONITORES</t>
  </si>
  <si>
    <t>5401-000050009705</t>
  </si>
  <si>
    <t>5401-000050001828</t>
  </si>
  <si>
    <t>5401-000050001816</t>
  </si>
  <si>
    <t>5401-000050001769</t>
  </si>
  <si>
    <t>5401-000050001549</t>
  </si>
  <si>
    <t>5401-000050001523</t>
  </si>
  <si>
    <t>5401-000050001778</t>
  </si>
  <si>
    <t>5401-000050001606</t>
  </si>
  <si>
    <t>5401-000050001412</t>
  </si>
  <si>
    <t>5401-000050001580</t>
  </si>
  <si>
    <t>5401-000050001370</t>
  </si>
  <si>
    <t>5401-000050001315</t>
  </si>
  <si>
    <t>5401-000050001434</t>
  </si>
  <si>
    <t>5401-000050001424</t>
  </si>
  <si>
    <t>5401-000050001199</t>
  </si>
  <si>
    <t>5401-000050001169</t>
  </si>
  <si>
    <t>5401-000050001329</t>
  </si>
  <si>
    <t>5401-000050001249</t>
  </si>
  <si>
    <t>5401-000050001014</t>
  </si>
  <si>
    <t>5401-000050001007</t>
  </si>
  <si>
    <t>5401-000050001155</t>
  </si>
  <si>
    <t>5401-000050007312</t>
  </si>
  <si>
    <t>5401-000050007119</t>
  </si>
  <si>
    <t>5401-000050009701</t>
  </si>
  <si>
    <t>5401-000050009243</t>
  </si>
  <si>
    <t>5401-000050009301</t>
  </si>
  <si>
    <t>5401-000050009290</t>
  </si>
  <si>
    <t>5401-000050007947</t>
  </si>
  <si>
    <t>5401-000050007936</t>
  </si>
  <si>
    <t>5401-000050008006</t>
  </si>
  <si>
    <t>5401-000050007747</t>
  </si>
  <si>
    <t>5401-000050007741</t>
  </si>
  <si>
    <t>5401-000050007728</t>
  </si>
  <si>
    <t>5401-000050007633</t>
  </si>
  <si>
    <t>5401-000050007292</t>
  </si>
  <si>
    <t>5401-000050007437</t>
  </si>
  <si>
    <t>5401-000050007416</t>
  </si>
  <si>
    <t>5401-000050007410</t>
  </si>
  <si>
    <t>5401-000050009138</t>
  </si>
  <si>
    <t>5401-000050007298</t>
  </si>
  <si>
    <t>5401-000050009135</t>
  </si>
  <si>
    <t>5401-000050008848</t>
  </si>
  <si>
    <t>5401-000050008988</t>
  </si>
  <si>
    <t>5401-000050008774</t>
  </si>
  <si>
    <t>5401-000050008505</t>
  </si>
  <si>
    <t>5401-000050008649</t>
  </si>
  <si>
    <t>5401-000050009523</t>
  </si>
  <si>
    <t>5401-000050009654</t>
  </si>
  <si>
    <t>5401-000050009637</t>
  </si>
  <si>
    <t>5401-000050009622</t>
  </si>
  <si>
    <t>5401-000050009117</t>
  </si>
  <si>
    <t>5401-000050009936</t>
  </si>
  <si>
    <t>5401-000050009052</t>
  </si>
  <si>
    <t>5401-000050009910</t>
  </si>
  <si>
    <t>5401-000050008868</t>
  </si>
  <si>
    <t>5401-000050008862</t>
  </si>
  <si>
    <t>5401-000050008406</t>
  </si>
  <si>
    <t>5401-000050008548</t>
  </si>
  <si>
    <t>5401-000050008532</t>
  </si>
  <si>
    <t>5401-000050009763</t>
  </si>
  <si>
    <t>5401-000050009761</t>
  </si>
  <si>
    <t>5401-000050009744</t>
  </si>
  <si>
    <t>5401-000050009742</t>
  </si>
  <si>
    <t>5401-000050009573</t>
  </si>
  <si>
    <t>5401-000050009545</t>
  </si>
  <si>
    <t>5401-000050009392</t>
  </si>
  <si>
    <t>5401-000050009396</t>
  </si>
  <si>
    <t>5401-000050009384</t>
  </si>
  <si>
    <t>5401-000050011772</t>
  </si>
  <si>
    <t>5401-000050011978</t>
  </si>
  <si>
    <t>5401-000050011762</t>
  </si>
  <si>
    <t>5401-000050011943</t>
  </si>
  <si>
    <t>5401-000050011939</t>
  </si>
  <si>
    <t>5401-000050011998</t>
  </si>
  <si>
    <t>5401-000050012007</t>
  </si>
  <si>
    <t>5401-000050012016</t>
  </si>
  <si>
    <t>5401-000050012033</t>
  </si>
  <si>
    <t>5401-000050011274</t>
  </si>
  <si>
    <t>5401-000050012003</t>
  </si>
  <si>
    <t>5401-000050011973</t>
  </si>
  <si>
    <t>5401-000050011965</t>
  </si>
  <si>
    <t>5401-000050011483</t>
  </si>
  <si>
    <t>5401-000050011469</t>
  </si>
  <si>
    <t>5401-000050011366</t>
  </si>
  <si>
    <t>5401-000050012124</t>
  </si>
  <si>
    <t>5401-000050011705</t>
  </si>
  <si>
    <t>5401-000050012158</t>
  </si>
  <si>
    <t>5401-000050011292</t>
  </si>
  <si>
    <t>5401-000050054083</t>
  </si>
  <si>
    <t>5401-000050054080</t>
  </si>
  <si>
    <t>5401-000050054721</t>
  </si>
  <si>
    <t>5401-000050055003</t>
  </si>
  <si>
    <t>5401-000050054990</t>
  </si>
  <si>
    <t>5401-000050054826</t>
  </si>
  <si>
    <t>5401-000050054313</t>
  </si>
  <si>
    <t>5401-000050054706</t>
  </si>
  <si>
    <t>5401-000050054316</t>
  </si>
  <si>
    <t>5401-000050054154</t>
  </si>
  <si>
    <t>5401-000050054131</t>
  </si>
  <si>
    <t>5401-000050054125</t>
  </si>
  <si>
    <t>5401-000050054551</t>
  </si>
  <si>
    <t>5401-000050054668</t>
  </si>
  <si>
    <t>5401-000050054655</t>
  </si>
  <si>
    <t>5401-000050054394</t>
  </si>
  <si>
    <t>5401-000050054382</t>
  </si>
  <si>
    <t>5401-000050054520</t>
  </si>
  <si>
    <t>5401-000050054511</t>
  </si>
  <si>
    <t>5401-000050054267</t>
  </si>
  <si>
    <t>5401-000050054237</t>
  </si>
  <si>
    <t>5401-000050054356</t>
  </si>
  <si>
    <t>5401-000050054218</t>
  </si>
  <si>
    <t>5401-000050012217</t>
  </si>
  <si>
    <t>5401-000050054236</t>
  </si>
  <si>
    <t>5401-000050055073</t>
  </si>
  <si>
    <t>5401-000050054936</t>
  </si>
  <si>
    <t>5401-000050054907</t>
  </si>
  <si>
    <t>5401-000050059206</t>
  </si>
  <si>
    <t>5401-000050056312</t>
  </si>
  <si>
    <t>5401-000050060003</t>
  </si>
  <si>
    <t>5401-000050059811</t>
  </si>
  <si>
    <t>5401-000050059387</t>
  </si>
  <si>
    <t>5401-000050013394</t>
  </si>
  <si>
    <t>5401-000050013676</t>
  </si>
  <si>
    <t>5401-000050013509</t>
  </si>
  <si>
    <t>5401-000050013660</t>
  </si>
  <si>
    <t>5401-000050013835</t>
  </si>
  <si>
    <t>5401-000050013806</t>
  </si>
  <si>
    <t>5401-000050013619</t>
  </si>
  <si>
    <t>5401-000050013768</t>
  </si>
  <si>
    <t>5401-000050013735</t>
  </si>
  <si>
    <t>5401-000050013540</t>
  </si>
  <si>
    <t>5401-000050056428</t>
  </si>
  <si>
    <t>5401-000050056237</t>
  </si>
  <si>
    <t>5401-000050056226</t>
  </si>
  <si>
    <t>5401-000050056403</t>
  </si>
  <si>
    <t>5401-000050054210</t>
  </si>
  <si>
    <t>5401-000050055934</t>
  </si>
  <si>
    <t>5401-000050055920</t>
  </si>
  <si>
    <t>5401-000050055899</t>
  </si>
  <si>
    <t>5401-000050055879</t>
  </si>
  <si>
    <t>5401-000050055756</t>
  </si>
  <si>
    <t>5401-000050055572</t>
  </si>
  <si>
    <t>5401-000050055569</t>
  </si>
  <si>
    <t>5401-000050055381</t>
  </si>
  <si>
    <t>5401-000050055691</t>
  </si>
  <si>
    <t>5401-000050055846</t>
  </si>
  <si>
    <t>5401-000050055804</t>
  </si>
  <si>
    <t>5401-000050055795</t>
  </si>
  <si>
    <t>5401-000050055790</t>
  </si>
  <si>
    <t>5401-000050055257</t>
  </si>
  <si>
    <t>5401-000050055253</t>
  </si>
  <si>
    <t>5401-000050055406</t>
  </si>
  <si>
    <t>5401-000050055367</t>
  </si>
  <si>
    <t>5401-000050055364</t>
  </si>
  <si>
    <t>5401-000050055836</t>
  </si>
  <si>
    <t>5401-000050055810</t>
  </si>
  <si>
    <t>5401-000050055787</t>
  </si>
  <si>
    <t>5401-000050054470</t>
  </si>
  <si>
    <t>5401-000050012844</t>
  </si>
  <si>
    <t>5401-000050012802</t>
  </si>
  <si>
    <t>5401-000050012758</t>
  </si>
  <si>
    <t>5401-000050012755</t>
  </si>
  <si>
    <t>5401-000050013350</t>
  </si>
  <si>
    <t>5401-000050013183</t>
  </si>
  <si>
    <t>5401-000050013093</t>
  </si>
  <si>
    <t>5401-000050012904</t>
  </si>
  <si>
    <t>5401-000050012887</t>
  </si>
  <si>
    <t>5401-000050039036</t>
  </si>
  <si>
    <t>MICROSCOPIO BINOCULAR. (ACREDITACIÓN)</t>
  </si>
  <si>
    <t>5401-000050039246</t>
  </si>
  <si>
    <t>5401-000050039528</t>
  </si>
  <si>
    <t>5401-000050039507</t>
  </si>
  <si>
    <t>5401-000050039348</t>
  </si>
  <si>
    <t>5401-000050039676</t>
  </si>
  <si>
    <t>5401-000050039682</t>
  </si>
  <si>
    <t>5401-000050039667</t>
  </si>
  <si>
    <t>CENTRIFUGA UNIVERSAL DE MESA.</t>
  </si>
  <si>
    <t>5401-000050039662</t>
  </si>
  <si>
    <t>5401-000050039685</t>
  </si>
  <si>
    <t>5401-000050040505</t>
  </si>
  <si>
    <t>5401-000050040500</t>
  </si>
  <si>
    <t>5401-000050040598</t>
  </si>
  <si>
    <t>5401-000050035027</t>
  </si>
  <si>
    <t>5401-000050035251</t>
  </si>
  <si>
    <t>5401-000050035334</t>
  </si>
  <si>
    <t>5401-000050035330</t>
  </si>
  <si>
    <t>5401-000050035275</t>
  </si>
  <si>
    <t>5401-000050035487</t>
  </si>
  <si>
    <t>5401-000050035486</t>
  </si>
  <si>
    <t>5401-000050035921</t>
  </si>
  <si>
    <t>COLCHÓN TÉRMICO PEDIÁTRICO.  (ACREDITACION 2010)</t>
  </si>
  <si>
    <t>5401-000050035885</t>
  </si>
  <si>
    <t>5401-000050011205</t>
  </si>
  <si>
    <t>5401-000050011221</t>
  </si>
  <si>
    <t>5401-000050039194</t>
  </si>
  <si>
    <t>5401-000050035828</t>
  </si>
  <si>
    <t>CRANEOTOMO NEUMATICO. (ACRED. 2010)</t>
  </si>
  <si>
    <t>5401-000050045624</t>
  </si>
  <si>
    <t>5401-000050039020</t>
  </si>
  <si>
    <t>NEFROSCOPIO PERCUTANEO RICHARD WOLF.</t>
  </si>
  <si>
    <t>5401-000050013233</t>
  </si>
  <si>
    <t>5401-000050013198</t>
  </si>
  <si>
    <t>5401-000050013147</t>
  </si>
  <si>
    <t>5401-000050013126</t>
  </si>
  <si>
    <t>5401-000050013107</t>
  </si>
  <si>
    <t>5401-000050012936</t>
  </si>
  <si>
    <t>5401-000050012846</t>
  </si>
  <si>
    <t>5401-000050039693</t>
  </si>
  <si>
    <t>5401-000050054197</t>
  </si>
  <si>
    <t>5401-000050055939</t>
  </si>
  <si>
    <t>5401-000050060126</t>
  </si>
  <si>
    <t>5401-000050060264</t>
  </si>
  <si>
    <t>5401-000050060078</t>
  </si>
  <si>
    <t>5401-000050060089</t>
  </si>
  <si>
    <t>5401-000050060072</t>
  </si>
  <si>
    <t>5401-000050060069</t>
  </si>
  <si>
    <t>5401-000050060038</t>
  </si>
  <si>
    <t>5401-000050055447</t>
  </si>
  <si>
    <t>5401-000050055287</t>
  </si>
  <si>
    <t>5401-000050055313</t>
  </si>
  <si>
    <t>5401-000050054769</t>
  </si>
  <si>
    <t>5401-000050054904</t>
  </si>
  <si>
    <t>5401-000050055168</t>
  </si>
  <si>
    <t>5401-000050054637</t>
  </si>
  <si>
    <t>5401-000050054605</t>
  </si>
  <si>
    <t>5401-000050054731</t>
  </si>
  <si>
    <t>5401-000050055007</t>
  </si>
  <si>
    <t>5401-000050055006</t>
  </si>
  <si>
    <t>5401-000050054999</t>
  </si>
  <si>
    <t>5401-000050054986</t>
  </si>
  <si>
    <t>5401-000050039996</t>
  </si>
  <si>
    <t>5401-000050039872</t>
  </si>
  <si>
    <t>5401-000050040619</t>
  </si>
  <si>
    <t>5401-000050040572</t>
  </si>
  <si>
    <t>5401-000050040416</t>
  </si>
  <si>
    <t>5401-000050040626</t>
  </si>
  <si>
    <t>5401-000050039833</t>
  </si>
  <si>
    <t>5401-000050040070</t>
  </si>
  <si>
    <t>5401-000050040030</t>
  </si>
  <si>
    <t>5401-000050040547</t>
  </si>
  <si>
    <t>5401-000050040391</t>
  </si>
  <si>
    <t>5401-000050039902</t>
  </si>
  <si>
    <t>5401-000050039758</t>
  </si>
  <si>
    <t>5401-000050039799</t>
  </si>
  <si>
    <t>5401-000050039777</t>
  </si>
  <si>
    <t>5401-000050039770</t>
  </si>
  <si>
    <t>5401-000050060732</t>
  </si>
  <si>
    <t>5401-000050060466</t>
  </si>
  <si>
    <t>5401-000050060780</t>
  </si>
  <si>
    <t>5401-000050060507</t>
  </si>
  <si>
    <t>MICROCENTRIFUGA</t>
  </si>
  <si>
    <t>5401-000050055615</t>
  </si>
  <si>
    <t>5401-000050054804</t>
  </si>
  <si>
    <t>5401-000050056216</t>
  </si>
  <si>
    <t>5401-000050033063</t>
  </si>
  <si>
    <t>5401-000050033181</t>
  </si>
  <si>
    <t>5401-000050033009</t>
  </si>
  <si>
    <t>5401-000050048572</t>
  </si>
  <si>
    <t>5401-000050032766</t>
  </si>
  <si>
    <t>5401-000050032681</t>
  </si>
  <si>
    <t>5401-000050032154</t>
  </si>
  <si>
    <t>5401-000050032150</t>
  </si>
  <si>
    <t>5401-000050033603</t>
  </si>
  <si>
    <t>5401-000050048368</t>
  </si>
  <si>
    <t>5401-000050033463</t>
  </si>
  <si>
    <t>5401-000050033309</t>
  </si>
  <si>
    <t>5401-000050033317</t>
  </si>
  <si>
    <t>5401-000050033102</t>
  </si>
  <si>
    <t>5401-000050032977</t>
  </si>
  <si>
    <t>5401-000050032191</t>
  </si>
  <si>
    <t>5401-000050032181</t>
  </si>
  <si>
    <t>5401-000050032281</t>
  </si>
  <si>
    <t>5401-000050032274</t>
  </si>
  <si>
    <t>5401-000050032247</t>
  </si>
  <si>
    <t>5401-000050032243</t>
  </si>
  <si>
    <t>5401-000050032232</t>
  </si>
  <si>
    <t>5401-000050013537</t>
  </si>
  <si>
    <t>5401-000050013703</t>
  </si>
  <si>
    <t>5401-000050013524</t>
  </si>
  <si>
    <t>5401-000050013519</t>
  </si>
  <si>
    <t>5401-000050053930</t>
  </si>
  <si>
    <t>5401-000050053948</t>
  </si>
  <si>
    <t>5401-000050053941</t>
  </si>
  <si>
    <t>5401-000050032649</t>
  </si>
  <si>
    <t>5401-000050053938</t>
  </si>
  <si>
    <t>5401-000050032469</t>
  </si>
  <si>
    <t>5401-000050033591</t>
  </si>
  <si>
    <t>5401-000050033572</t>
  </si>
  <si>
    <t>5401-000050033552</t>
  </si>
  <si>
    <t>5401-000050033260</t>
  </si>
  <si>
    <t>5401-000050033422</t>
  </si>
  <si>
    <t>5401-000050033403</t>
  </si>
  <si>
    <t>5401-000050033398</t>
  </si>
  <si>
    <t>5401-000050033388</t>
  </si>
  <si>
    <t>5401-000050033250</t>
  </si>
  <si>
    <t>5401-000050033396</t>
  </si>
  <si>
    <t>5401-000050033212</t>
  </si>
  <si>
    <t>5401-000050033240</t>
  </si>
  <si>
    <t>5401-000050032231</t>
  </si>
  <si>
    <t>5401-000050032837</t>
  </si>
  <si>
    <t>5401-000050032917</t>
  </si>
  <si>
    <t>5401-000050032688</t>
  </si>
  <si>
    <t>5401-000050032940</t>
  </si>
  <si>
    <t>5401-000050032934</t>
  </si>
  <si>
    <t>5401-000050032666</t>
  </si>
  <si>
    <t>5401-000050032486</t>
  </si>
  <si>
    <t>5401-000050032481</t>
  </si>
  <si>
    <t>5401-000050033546</t>
  </si>
  <si>
    <t>5401-000050032359</t>
  </si>
  <si>
    <t>5401-000050033512</t>
  </si>
  <si>
    <t>5401-000050033506</t>
  </si>
  <si>
    <t>5401-000050032354</t>
  </si>
  <si>
    <t>5401-000050032363</t>
  </si>
  <si>
    <t>5401-000050041213</t>
  </si>
  <si>
    <t>5401-000050033963</t>
  </si>
  <si>
    <t>5401-000050015037</t>
  </si>
  <si>
    <t>5401-000050015031</t>
  </si>
  <si>
    <t>5401-000050015200</t>
  </si>
  <si>
    <t>5401-000050015176</t>
  </si>
  <si>
    <t>5401-000050015242</t>
  </si>
  <si>
    <t>5401-000050015219</t>
  </si>
  <si>
    <t>5401-000050032224</t>
  </si>
  <si>
    <t>5401-000050032034</t>
  </si>
  <si>
    <t>5401-000050045409</t>
  </si>
  <si>
    <t>5401-000050045740</t>
  </si>
  <si>
    <t>5401-000050032206</t>
  </si>
  <si>
    <t>5401-000050031879</t>
  </si>
  <si>
    <t>5401-000050031939</t>
  </si>
  <si>
    <t>5401-000050031926</t>
  </si>
  <si>
    <t>5401-000050034091</t>
  </si>
  <si>
    <t>5401-000050041298</t>
  </si>
  <si>
    <t>5401-000050034119</t>
  </si>
  <si>
    <t>5401-000050041279</t>
  </si>
  <si>
    <t>5401-000050034100</t>
  </si>
  <si>
    <t>5401-000050032615</t>
  </si>
  <si>
    <t>5401-000050032501</t>
  </si>
  <si>
    <t>5401-000050032463</t>
  </si>
  <si>
    <t>5401-000050032602</t>
  </si>
  <si>
    <t>5401-000050032600</t>
  </si>
  <si>
    <t>5401-000050032598</t>
  </si>
  <si>
    <t>5401-000050032511</t>
  </si>
  <si>
    <t>5401-000050032498</t>
  </si>
  <si>
    <t>5401-000050054003</t>
  </si>
  <si>
    <t>5401-000050013569</t>
  </si>
  <si>
    <t>5401-000050012101</t>
  </si>
  <si>
    <t>5401-000050012088</t>
  </si>
  <si>
    <t>5401-000050012070</t>
  </si>
  <si>
    <t>5401-000050012266</t>
  </si>
  <si>
    <t>5401-000050011690</t>
  </si>
  <si>
    <t>5401-000050011680</t>
  </si>
  <si>
    <t>5401-000050011598</t>
  </si>
  <si>
    <t>5401-000050011596</t>
  </si>
  <si>
    <t>5401-000050011450</t>
  </si>
  <si>
    <t>5401-000050011437</t>
  </si>
  <si>
    <t>5401-000050011408</t>
  </si>
  <si>
    <t>5401-000050011433</t>
  </si>
  <si>
    <t>5401-000050011653</t>
  </si>
  <si>
    <t>5401-000050012210</t>
  </si>
  <si>
    <t>5401-000050012423</t>
  </si>
  <si>
    <t>5401-000050012505</t>
  </si>
  <si>
    <t>5401-000050012496</t>
  </si>
  <si>
    <t>5401-000050059158</t>
  </si>
  <si>
    <t>5401-000050012708</t>
  </si>
  <si>
    <t>5401-000050013290</t>
  </si>
  <si>
    <t>5401-000050013214</t>
  </si>
  <si>
    <t>5401-000050013200</t>
  </si>
  <si>
    <t>5401-000050056214</t>
  </si>
  <si>
    <t>5401-000050056236</t>
  </si>
  <si>
    <t>5401-000050060030</t>
  </si>
  <si>
    <t>5401-000050056105</t>
  </si>
  <si>
    <t>5401-000050056096</t>
  </si>
  <si>
    <t>5401-000050056052</t>
  </si>
  <si>
    <t>5401-000050055958</t>
  </si>
  <si>
    <t>5401-000050059838</t>
  </si>
  <si>
    <t>5401-000050059970</t>
  </si>
  <si>
    <t>5401-000050059740</t>
  </si>
  <si>
    <t>5401-000050059739</t>
  </si>
  <si>
    <t>5401-000050059891</t>
  </si>
  <si>
    <t>5401-000050059782</t>
  </si>
  <si>
    <t>5401-000050059757</t>
  </si>
  <si>
    <t>5401-000050059463</t>
  </si>
  <si>
    <t>5401-000050059449</t>
  </si>
  <si>
    <t>5401-000050059513</t>
  </si>
  <si>
    <t>5401-000050059295</t>
  </si>
  <si>
    <t>5401-000050059375</t>
  </si>
  <si>
    <t>5401-000050059351</t>
  </si>
  <si>
    <t>5401-000050059301</t>
  </si>
  <si>
    <t>5401-000050059171</t>
  </si>
  <si>
    <t>5401-000050013045</t>
  </si>
  <si>
    <t>5401-000050045676</t>
  </si>
  <si>
    <t>5401-000050045545</t>
  </si>
  <si>
    <t>5401-000050048739</t>
  </si>
  <si>
    <t>5401-000050048736</t>
  </si>
  <si>
    <t>5401-000050048887</t>
  </si>
  <si>
    <t>5401-000050048686</t>
  </si>
  <si>
    <t>5401-000050048861</t>
  </si>
  <si>
    <t>5401-000050048829</t>
  </si>
  <si>
    <t>5401-000050048668</t>
  </si>
  <si>
    <t>5401-000050048618</t>
  </si>
  <si>
    <t>5401-000050013402</t>
  </si>
  <si>
    <t>5401-000050013669</t>
  </si>
  <si>
    <t>5401-000050013659</t>
  </si>
  <si>
    <t>5401-000050013831</t>
  </si>
  <si>
    <t>5401-000050013496</t>
  </si>
  <si>
    <t>5401-000050013796</t>
  </si>
  <si>
    <t>5401-000050013604</t>
  </si>
  <si>
    <t>5401-000050013764</t>
  </si>
  <si>
    <t>5401-000050013416</t>
  </si>
  <si>
    <t>5401-000050013415</t>
  </si>
  <si>
    <t>5401-000050013412</t>
  </si>
  <si>
    <t>5401-000050013572</t>
  </si>
  <si>
    <t>5401-000050013131</t>
  </si>
  <si>
    <t>5401-000050013038</t>
  </si>
  <si>
    <t>5401-000050012978</t>
  </si>
  <si>
    <t>5401-000050012943</t>
  </si>
  <si>
    <t>5401-000050012842</t>
  </si>
  <si>
    <t>5401-000050012981</t>
  </si>
  <si>
    <t>5401-000050012782</t>
  </si>
  <si>
    <t>5401-000050012773</t>
  </si>
  <si>
    <t>5401-000050013307</t>
  </si>
  <si>
    <t>5401-000050013180</t>
  </si>
  <si>
    <t>5401-000050013157</t>
  </si>
  <si>
    <t>5401-000050012908</t>
  </si>
  <si>
    <t>5401-000050012873</t>
  </si>
  <si>
    <t>5401-000050045638</t>
  </si>
  <si>
    <t>5401-000050048427</t>
  </si>
  <si>
    <t>5401-000050048399</t>
  </si>
  <si>
    <t>5401-000050048398</t>
  </si>
  <si>
    <t>5401-000050048389</t>
  </si>
  <si>
    <t>5401-000050048499</t>
  </si>
  <si>
    <t>5401-000050048529</t>
  </si>
  <si>
    <t>5401-000050048758</t>
  </si>
  <si>
    <t>5401-000050048287</t>
  </si>
  <si>
    <t>5401-000050020015</t>
  </si>
  <si>
    <t>5401-000050019858</t>
  </si>
  <si>
    <t>5401-000050019403</t>
  </si>
  <si>
    <t>5401-000050022116</t>
  </si>
  <si>
    <t>5401-000050022109</t>
  </si>
  <si>
    <t>5401-000050019863</t>
  </si>
  <si>
    <t>5401-000050020290</t>
  </si>
  <si>
    <t>5401-000050021359</t>
  </si>
  <si>
    <t>5401-000050022381</t>
  </si>
  <si>
    <t>5401-000050029525</t>
  </si>
  <si>
    <t>5401-000050019522</t>
  </si>
  <si>
    <t>5401-000050022105</t>
  </si>
  <si>
    <t>5401-000050021932</t>
  </si>
  <si>
    <t>5401-000050019420</t>
  </si>
  <si>
    <t>5401-000050019416</t>
  </si>
  <si>
    <t>5401-000050021777</t>
  </si>
  <si>
    <t>5401-000050021735</t>
  </si>
  <si>
    <t>5401-000050021985</t>
  </si>
  <si>
    <t>5401-000050021861</t>
  </si>
  <si>
    <t>5401-000050021858</t>
  </si>
  <si>
    <t>5401-000050021822</t>
  </si>
  <si>
    <t>5401-000050021820</t>
  </si>
  <si>
    <t>5401-000050021803</t>
  </si>
  <si>
    <t>5401-000050020486</t>
  </si>
  <si>
    <t>5401-000050020481</t>
  </si>
  <si>
    <t>5401-000050029475</t>
  </si>
  <si>
    <t>LAMPAPARA DE FOTOCURADO DE RESINAS.</t>
  </si>
  <si>
    <t>5401-000050020338</t>
  </si>
  <si>
    <t>5401-000050020147</t>
  </si>
  <si>
    <t>5401-000050019781</t>
  </si>
  <si>
    <t>5401-000050019768</t>
  </si>
  <si>
    <t>5401-000050020110</t>
  </si>
  <si>
    <t>5401-000050019482</t>
  </si>
  <si>
    <t>5401-000050019646</t>
  </si>
  <si>
    <t>5401-000050019640</t>
  </si>
  <si>
    <t>5401-000050019460</t>
  </si>
  <si>
    <t>5401-000050019599</t>
  </si>
  <si>
    <t>5401-000050019728</t>
  </si>
  <si>
    <t>5401-000050020061</t>
  </si>
  <si>
    <t>5401-000050022530</t>
  </si>
  <si>
    <t>5401-000050019462</t>
  </si>
  <si>
    <t>5401-000050019431</t>
  </si>
  <si>
    <t>5401-000050022346</t>
  </si>
  <si>
    <t>5401-000050019550</t>
  </si>
  <si>
    <t>5401-000050022181</t>
  </si>
  <si>
    <t>5401-000050022691</t>
  </si>
  <si>
    <t>5401-000050023894</t>
  </si>
  <si>
    <t>5401-000050023746</t>
  </si>
  <si>
    <t>5401-000050023566</t>
  </si>
  <si>
    <t>5401-000050023834</t>
  </si>
  <si>
    <t>5401-000050023831</t>
  </si>
  <si>
    <t>5401-000050023802</t>
  </si>
  <si>
    <t>5401-000050023792</t>
  </si>
  <si>
    <t>5401-000050023956</t>
  </si>
  <si>
    <t>5401-000050023954</t>
  </si>
  <si>
    <t>5401-000050023783</t>
  </si>
  <si>
    <t>5401-000050023930</t>
  </si>
  <si>
    <t>5401-000050023703</t>
  </si>
  <si>
    <t>5401-000050023697</t>
  </si>
  <si>
    <t>5401-000050023658</t>
  </si>
  <si>
    <t>5401-000050023651</t>
  </si>
  <si>
    <t>5401-000050023639</t>
  </si>
  <si>
    <t>5401-000050023596</t>
  </si>
  <si>
    <t>5401-000050023494</t>
  </si>
  <si>
    <t>5401-000050023456</t>
  </si>
  <si>
    <t>5401-000050023453</t>
  </si>
  <si>
    <t>5401-000050023589</t>
  </si>
  <si>
    <t>5401-000050023292</t>
  </si>
  <si>
    <t>5401-000050022659</t>
  </si>
  <si>
    <t>5401-000050022652</t>
  </si>
  <si>
    <t>5401-000050022465</t>
  </si>
  <si>
    <t>5401-000050022514</t>
  </si>
  <si>
    <t>5401-000050022468</t>
  </si>
  <si>
    <t>5401-000050022331</t>
  </si>
  <si>
    <t>5401-000050022285</t>
  </si>
  <si>
    <t>5401-000050022739</t>
  </si>
  <si>
    <t>5401-000050022148</t>
  </si>
  <si>
    <t>5401-000050021417</t>
  </si>
  <si>
    <t>5401-000050021411</t>
  </si>
  <si>
    <t>5401-000050022270</t>
  </si>
  <si>
    <t>5401-000050022596</t>
  </si>
  <si>
    <t>5401-000050022587</t>
  </si>
  <si>
    <t>5401-000050021259</t>
  </si>
  <si>
    <t>5401-000050021231</t>
  </si>
  <si>
    <t>5401-000050021381</t>
  </si>
  <si>
    <t>5401-000050021213</t>
  </si>
  <si>
    <t>5401-000050022259</t>
  </si>
  <si>
    <t>5401-000050024142</t>
  </si>
  <si>
    <t>5401-000050023925</t>
  </si>
  <si>
    <t>5401-000050023900</t>
  </si>
  <si>
    <t>5401-000050020632</t>
  </si>
  <si>
    <t>5401-000050017026</t>
  </si>
  <si>
    <t>5401-000050016917</t>
  </si>
  <si>
    <t>5401-000050016916</t>
  </si>
  <si>
    <t>5401-000050017077</t>
  </si>
  <si>
    <t>5401-000050016010</t>
  </si>
  <si>
    <t>5401-000050016001</t>
  </si>
  <si>
    <t>5401-000050016151</t>
  </si>
  <si>
    <t>5401-000050016133</t>
  </si>
  <si>
    <t>5401-000050016976</t>
  </si>
  <si>
    <t>5401-000050016971</t>
  </si>
  <si>
    <t>5401-000050016029</t>
  </si>
  <si>
    <t>5401-000050016018</t>
  </si>
  <si>
    <t>5401-000050016613</t>
  </si>
  <si>
    <t>5401-000050017184</t>
  </si>
  <si>
    <t>5401-000050016791</t>
  </si>
  <si>
    <t>5401-000050016778</t>
  </si>
  <si>
    <t>5401-000050016738</t>
  </si>
  <si>
    <t>5401-000050016854</t>
  </si>
  <si>
    <t>5401-000050016847</t>
  </si>
  <si>
    <t>5401-000050016846</t>
  </si>
  <si>
    <t>5401-000050016672</t>
  </si>
  <si>
    <t>5401-000050016266</t>
  </si>
  <si>
    <t>5401-000050014111</t>
  </si>
  <si>
    <t>5401-000050014105</t>
  </si>
  <si>
    <t>5401-000050014083</t>
  </si>
  <si>
    <t>5401-000050013915</t>
  </si>
  <si>
    <t>5401-000050014163</t>
  </si>
  <si>
    <t>5401-000050014158</t>
  </si>
  <si>
    <t>5401-000050014587</t>
  </si>
  <si>
    <t>5401-000050015660</t>
  </si>
  <si>
    <t>5401-000050015651</t>
  </si>
  <si>
    <t>5401-000050015617</t>
  </si>
  <si>
    <t>5401-000050015641</t>
  </si>
  <si>
    <t>5401-000050017458</t>
  </si>
  <si>
    <t>5401-000050017370</t>
  </si>
  <si>
    <t>5401-000050017351</t>
  </si>
  <si>
    <t>5401-000050017334</t>
  </si>
  <si>
    <t>5401-000050017306</t>
  </si>
  <si>
    <t>5401-000050016804</t>
  </si>
  <si>
    <t>5401-000050017072</t>
  </si>
  <si>
    <t>5401-000050016282</t>
  </si>
  <si>
    <t>5401-000050015909</t>
  </si>
  <si>
    <t>5401-000050017084</t>
  </si>
  <si>
    <t>5401-000050017047</t>
  </si>
  <si>
    <t>5401-000050016199</t>
  </si>
  <si>
    <t>5401-000050024353</t>
  </si>
  <si>
    <t>5401-000050024364</t>
  </si>
  <si>
    <t>5401-000050024361</t>
  </si>
  <si>
    <t>5401-000050024209</t>
  </si>
  <si>
    <t>5401-000050029778</t>
  </si>
  <si>
    <t>5401-000050029777</t>
  </si>
  <si>
    <t>5401-000050029696</t>
  </si>
  <si>
    <t>5401-000050029668</t>
  </si>
  <si>
    <t>5401-000050029607</t>
  </si>
  <si>
    <t>5401-000050019484</t>
  </si>
  <si>
    <t>5401-000050021033</t>
  </si>
  <si>
    <t>5401-000050021024</t>
  </si>
  <si>
    <t>5401-000050029523</t>
  </si>
  <si>
    <t>5401-000050020881</t>
  </si>
  <si>
    <t>5401-000050020857</t>
  </si>
  <si>
    <t>5401-000050020722</t>
  </si>
  <si>
    <t>5401-000050020669</t>
  </si>
  <si>
    <t>5401-000050020826</t>
  </si>
  <si>
    <t>5401-000050020974</t>
  </si>
  <si>
    <t>5401-000050020798</t>
  </si>
  <si>
    <t>5401-000050020931</t>
  </si>
  <si>
    <t>5401-000050029517</t>
  </si>
  <si>
    <t>5401-000050015968</t>
  </si>
  <si>
    <t>5401-000050015825</t>
  </si>
  <si>
    <t>5401-000050016290</t>
  </si>
  <si>
    <t>5401-000050015929</t>
  </si>
  <si>
    <t>5401-000050017510</t>
  </si>
  <si>
    <t>5401-000050016511</t>
  </si>
  <si>
    <t>5401-000050016505</t>
  </si>
  <si>
    <t>5401-000050016509</t>
  </si>
  <si>
    <t>5401-000050017513</t>
  </si>
  <si>
    <t>SENSOR NEONATAL DESECHABLE PARA OXIMETRO</t>
  </si>
  <si>
    <t>5401-000050025320</t>
  </si>
  <si>
    <t>5401-000050025249</t>
  </si>
  <si>
    <t>5401-000050018680</t>
  </si>
  <si>
    <t>5401-000050018637</t>
  </si>
  <si>
    <t>5401-000050018605</t>
  </si>
  <si>
    <t>5401-000050018765</t>
  </si>
  <si>
    <t>5401-000050018581</t>
  </si>
  <si>
    <t>5401-000050018571</t>
  </si>
  <si>
    <t>5401-000050018532</t>
  </si>
  <si>
    <t>5401-000050017215</t>
  </si>
  <si>
    <t>5401-000050017394</t>
  </si>
  <si>
    <t>5401-000050019102</t>
  </si>
  <si>
    <t>5401-000050029837</t>
  </si>
  <si>
    <t>5401-000050023288</t>
  </si>
  <si>
    <t>5401-000050032052</t>
  </si>
  <si>
    <t>5401-000050031883</t>
  </si>
  <si>
    <t>5401-000050031948</t>
  </si>
  <si>
    <t>5401-000050031940</t>
  </si>
  <si>
    <t>5401-000050031928</t>
  </si>
  <si>
    <t>5401-000050031822</t>
  </si>
  <si>
    <t>5401-000050034112</t>
  </si>
  <si>
    <t>5401-000050033986</t>
  </si>
  <si>
    <t>5401-000050033683</t>
  </si>
  <si>
    <t>5401-000050033728</t>
  </si>
  <si>
    <t>5401-000050032623</t>
  </si>
  <si>
    <t>5401-000050032585</t>
  </si>
  <si>
    <t>5401-000050032518</t>
  </si>
  <si>
    <t>5401-000050032891</t>
  </si>
  <si>
    <t>5401-000050032920</t>
  </si>
  <si>
    <t>5401-000050032913</t>
  </si>
  <si>
    <t>5401-000050032910</t>
  </si>
  <si>
    <t>5401-000050032534</t>
  </si>
  <si>
    <t>5401-000050032661</t>
  </si>
  <si>
    <t>5401-000050032489</t>
  </si>
  <si>
    <t>5401-000050032484</t>
  </si>
  <si>
    <t>5401-000050033600</t>
  </si>
  <si>
    <t>5401-000050033366</t>
  </si>
  <si>
    <t>5401-000050033345</t>
  </si>
  <si>
    <t>5401-000050033249</t>
  </si>
  <si>
    <t>5401-000050033384</t>
  </si>
  <si>
    <t>5401-000050033362</t>
  </si>
  <si>
    <t>5401-000050033352</t>
  </si>
  <si>
    <t>5401-000050033046</t>
  </si>
  <si>
    <t>5401-000050032817</t>
  </si>
  <si>
    <t>5401-000050032104</t>
  </si>
  <si>
    <t>5401-000050032093</t>
  </si>
  <si>
    <t>5401-000050033468</t>
  </si>
  <si>
    <t>5401-000050033298</t>
  </si>
  <si>
    <t>5401-000050033314</t>
  </si>
  <si>
    <t>5401-000050033313</t>
  </si>
  <si>
    <t>5401-000050032186</t>
  </si>
  <si>
    <t>5401-000050032171</t>
  </si>
  <si>
    <t>5401-000050032279</t>
  </si>
  <si>
    <t>5401-000050032046</t>
  </si>
  <si>
    <t>5401-000050032219</t>
  </si>
  <si>
    <t>5401-000050032086</t>
  </si>
  <si>
    <t>5401-000050032074</t>
  </si>
  <si>
    <t>5401-000050032062</t>
  </si>
  <si>
    <t>5401-000050033525</t>
  </si>
  <si>
    <t>5401-000050034567</t>
  </si>
  <si>
    <t>5401-000050034566</t>
  </si>
  <si>
    <t>5401-000050034218</t>
  </si>
  <si>
    <t>5401-000050034926</t>
  </si>
  <si>
    <t>5401-000050034265</t>
  </si>
  <si>
    <t>5401-000050034678</t>
  </si>
  <si>
    <t>5401-000050034771</t>
  </si>
  <si>
    <t>5401-000050034832</t>
  </si>
  <si>
    <t>5401-000050035006</t>
  </si>
  <si>
    <t>5401-000050035227</t>
  </si>
  <si>
    <t>5401-000050035748</t>
  </si>
  <si>
    <t>5401-000050035708</t>
  </si>
  <si>
    <t>5401-000050035704</t>
  </si>
  <si>
    <t>5401-000050034992</t>
  </si>
  <si>
    <t>5401-000050035187</t>
  </si>
  <si>
    <t>5401-000050035167</t>
  </si>
  <si>
    <t>5401-000050035099</t>
  </si>
  <si>
    <t>5401-000050011089</t>
  </si>
  <si>
    <t>5401-000050035171</t>
  </si>
  <si>
    <t>5401-000050035064</t>
  </si>
  <si>
    <t>5401-000050035025</t>
  </si>
  <si>
    <t>5401-000050035021</t>
  </si>
  <si>
    <t>5401-000050033584</t>
  </si>
  <si>
    <t>5401-000050033502</t>
  </si>
  <si>
    <t>5401-000050033109</t>
  </si>
  <si>
    <t>5401-000050034249</t>
  </si>
  <si>
    <t>5401-000050034036</t>
  </si>
  <si>
    <t>5401-000050033978</t>
  </si>
  <si>
    <t>5401-000050033891</t>
  </si>
  <si>
    <t>5401-000050033919</t>
  </si>
  <si>
    <t>5401-000050033894</t>
  </si>
  <si>
    <t>5401-000050033877</t>
  </si>
  <si>
    <t>5401-000050033649</t>
  </si>
  <si>
    <t>5401-000050033636</t>
  </si>
  <si>
    <t>5401-000050033633</t>
  </si>
  <si>
    <t>5401-000050033805</t>
  </si>
  <si>
    <t>5401-000050033785</t>
  </si>
  <si>
    <t>5401-000050033784</t>
  </si>
  <si>
    <t>5401-000050034659</t>
  </si>
  <si>
    <t>5401-000050034649</t>
  </si>
  <si>
    <t>5401-000050034645</t>
  </si>
  <si>
    <t>5401-000050034605</t>
  </si>
  <si>
    <t>5401-000050034590</t>
  </si>
  <si>
    <t>5401-000050034572</t>
  </si>
  <si>
    <t>5401-000050033271</t>
  </si>
  <si>
    <t>5401-000050024241</t>
  </si>
  <si>
    <t>5401-000050024168</t>
  </si>
  <si>
    <t>5401-000050024094</t>
  </si>
  <si>
    <t>5401-000050024497</t>
  </si>
  <si>
    <t>5401-000050023373</t>
  </si>
  <si>
    <t>5401-000050023209</t>
  </si>
  <si>
    <t>5401-000050023044</t>
  </si>
  <si>
    <t>5401-000050029902</t>
  </si>
  <si>
    <t>5401-000050029889</t>
  </si>
  <si>
    <t>5401-000050024552</t>
  </si>
  <si>
    <t>MULTIPLEX 5 PARAMETOR 300 REACCIONES</t>
  </si>
  <si>
    <t>5401-000050024593</t>
  </si>
  <si>
    <t>5401-000050029745</t>
  </si>
  <si>
    <t>5401-000050029732</t>
  </si>
  <si>
    <t>5401-000050029571</t>
  </si>
  <si>
    <t>5401-000050024574</t>
  </si>
  <si>
    <t>5401-000050024568</t>
  </si>
  <si>
    <t>5401-000050029556</t>
  </si>
  <si>
    <t>5401-000050031982</t>
  </si>
  <si>
    <t>5401-000050031960</t>
  </si>
  <si>
    <t>5401-000050031859</t>
  </si>
  <si>
    <t>5401-000050032336</t>
  </si>
  <si>
    <t>5401-000050025343</t>
  </si>
  <si>
    <t>5401-000050023276</t>
  </si>
  <si>
    <t>5401-000050023438</t>
  </si>
  <si>
    <t>5401-000050023182</t>
  </si>
  <si>
    <t>5401-000050023156</t>
  </si>
  <si>
    <t>5401-000050022929</t>
  </si>
  <si>
    <t>5401-000050022940</t>
  </si>
  <si>
    <t>5401-000050023072</t>
  </si>
  <si>
    <t>5401-000050022786</t>
  </si>
  <si>
    <t>5401-000050022888</t>
  </si>
  <si>
    <t>5401-000050022887</t>
  </si>
  <si>
    <t>5401-000050024306</t>
  </si>
  <si>
    <t>5401-000050022777</t>
  </si>
  <si>
    <t>5401-000050024289</t>
  </si>
  <si>
    <t>5401-000050024124</t>
  </si>
  <si>
    <t>5401-000050023995</t>
  </si>
  <si>
    <t>5401-000050024014</t>
  </si>
  <si>
    <t>5401-000050023707</t>
  </si>
  <si>
    <t>5401-000050023873</t>
  </si>
  <si>
    <t>5401-000050024383</t>
  </si>
  <si>
    <t>5401-000050024454</t>
  </si>
  <si>
    <t>5401-000050024279</t>
  </si>
  <si>
    <t>5401-000050024184</t>
  </si>
  <si>
    <t>5401-000050025326</t>
  </si>
  <si>
    <t>5401-000050030036</t>
  </si>
  <si>
    <t>5401-000050029762</t>
  </si>
  <si>
    <t>5401-000050029588</t>
  </si>
  <si>
    <t>5401-000050029558</t>
  </si>
  <si>
    <t>5401-000050029555</t>
  </si>
  <si>
    <t>5401-000050029449</t>
  </si>
  <si>
    <t>5401-000050012655</t>
  </si>
  <si>
    <t>5401-000050031920</t>
  </si>
  <si>
    <t>5401-000050031919</t>
  </si>
  <si>
    <t>5401-000050031999</t>
  </si>
  <si>
    <t>5401-000050031852</t>
  </si>
  <si>
    <t>5401-000050031914</t>
  </si>
  <si>
    <t>5401-000050031911</t>
  </si>
  <si>
    <t>5401-000050012698</t>
  </si>
  <si>
    <t>5401-000050032760</t>
  </si>
  <si>
    <t>MESA PARA EXPLORACION UNIVERSAL.</t>
  </si>
  <si>
    <t>5401-000050032529</t>
  </si>
  <si>
    <t>5401-000050032350</t>
  </si>
  <si>
    <t>5401-000050033622</t>
  </si>
  <si>
    <t>5401-000050033151</t>
  </si>
  <si>
    <t>5401-000050033146</t>
  </si>
  <si>
    <t>5401-000050032455</t>
  </si>
  <si>
    <t>5401-000050033273</t>
  </si>
  <si>
    <t>5401-000050025263</t>
  </si>
  <si>
    <t>5401-000050025239</t>
  </si>
  <si>
    <t>5401-000050012614</t>
  </si>
  <si>
    <t>ESTERILIZADOR PARA LABORATORIO DE VAPOR AUTOGENERA</t>
  </si>
  <si>
    <t>5401-000050011253</t>
  </si>
  <si>
    <t>5401-000050012631</t>
  </si>
  <si>
    <t>5401-000050030011</t>
  </si>
  <si>
    <t>5401-000050030008</t>
  </si>
  <si>
    <t>5401-000050029936</t>
  </si>
  <si>
    <t>5401-000050029784</t>
  </si>
  <si>
    <t>5401-000050029931</t>
  </si>
  <si>
    <t>5401-000050029848</t>
  </si>
  <si>
    <t>5401-000050029833</t>
  </si>
  <si>
    <t>5401-000050029798</t>
  </si>
  <si>
    <t>5401-000050029771</t>
  </si>
  <si>
    <t>5401-000050029770</t>
  </si>
  <si>
    <t>5401-000050029667</t>
  </si>
  <si>
    <t>5401-000050029641</t>
  </si>
  <si>
    <t>5401-000050029631</t>
  </si>
  <si>
    <t>5401-000050029609</t>
  </si>
  <si>
    <t>5401-000050011093</t>
  </si>
  <si>
    <t>5401-000050029490</t>
  </si>
  <si>
    <t>5401-000050029432</t>
  </si>
  <si>
    <t>5401-000050060737</t>
  </si>
  <si>
    <t>5401-000050060802</t>
  </si>
  <si>
    <t>5401-000050054795</t>
  </si>
  <si>
    <t>5401-000050054801</t>
  </si>
  <si>
    <t>5401-000050060240</t>
  </si>
  <si>
    <t>5401-000050060508</t>
  </si>
  <si>
    <t>BA¡O DE RECIRCULACION PARA COLIFORMES</t>
  </si>
  <si>
    <t>5401-000050060267</t>
  </si>
  <si>
    <t>5401-000050060525</t>
  </si>
  <si>
    <t>5401-000050054189</t>
  </si>
  <si>
    <t>5401-000050054489</t>
  </si>
  <si>
    <t>5401-000050054494</t>
  </si>
  <si>
    <t>5401-000050054787</t>
  </si>
  <si>
    <t>5401-000050054785</t>
  </si>
  <si>
    <t>5401-000050054506</t>
  </si>
  <si>
    <t>5401-000050054501</t>
  </si>
  <si>
    <t>5401-000050055772</t>
  </si>
  <si>
    <t>5401-000050055612</t>
  </si>
  <si>
    <t>5401-000050055610</t>
  </si>
  <si>
    <t>5401-000050060248</t>
  </si>
  <si>
    <t>5401-000050060239</t>
  </si>
  <si>
    <t>5401-000050060226</t>
  </si>
  <si>
    <t>5401-000050060117</t>
  </si>
  <si>
    <t>5401-000050039487</t>
  </si>
  <si>
    <t>5401-000050039438</t>
  </si>
  <si>
    <t>5401-000050039338</t>
  </si>
  <si>
    <t>5401-000050039678</t>
  </si>
  <si>
    <t>5401-000050039689</t>
  </si>
  <si>
    <t>5401-000050040492</t>
  </si>
  <si>
    <t>5401-000050039913</t>
  </si>
  <si>
    <t>5401-000050041184</t>
  </si>
  <si>
    <t>5401-000050040653</t>
  </si>
  <si>
    <t>5401-000050040069</t>
  </si>
  <si>
    <t>5401-000050039823</t>
  </si>
  <si>
    <t>5401-000050039815</t>
  </si>
  <si>
    <t>5401-000050039901</t>
  </si>
  <si>
    <t>5401-000050039849</t>
  </si>
  <si>
    <t>5401-000050040544</t>
  </si>
  <si>
    <t>5401-000050040463</t>
  </si>
  <si>
    <t>5401-000050040461</t>
  </si>
  <si>
    <t>5401-000050039941</t>
  </si>
  <si>
    <t>5401-000050039773</t>
  </si>
  <si>
    <t>5401-000050039761</t>
  </si>
  <si>
    <t>5401-000050055115</t>
  </si>
  <si>
    <t>5401-000050055267</t>
  </si>
  <si>
    <t>5401-000050060115</t>
  </si>
  <si>
    <t>5401-000050054959</t>
  </si>
  <si>
    <t>5401-000050060053</t>
  </si>
  <si>
    <t>5401-000050060051</t>
  </si>
  <si>
    <t>5401-000050055444</t>
  </si>
  <si>
    <t>5401-000050055442</t>
  </si>
  <si>
    <t>5401-000050054480</t>
  </si>
  <si>
    <t>5401-000050054479</t>
  </si>
  <si>
    <t>5401-000050055005</t>
  </si>
  <si>
    <t>5401-000050054865</t>
  </si>
  <si>
    <t>5401-000050054978</t>
  </si>
  <si>
    <t>5401-000050054816</t>
  </si>
  <si>
    <t>5401-000050054337</t>
  </si>
  <si>
    <t>5401-000050054330</t>
  </si>
  <si>
    <t>5401-000050054329</t>
  </si>
  <si>
    <t>5401-000050054323</t>
  </si>
  <si>
    <t>5401-000050054573</t>
  </si>
  <si>
    <t>5401-000050054825</t>
  </si>
  <si>
    <t>5401-000050054416</t>
  </si>
  <si>
    <t>5401-000050054414</t>
  </si>
  <si>
    <t>5401-000050054554</t>
  </si>
  <si>
    <t>5401-000050060192</t>
  </si>
  <si>
    <t>5401-000050054120</t>
  </si>
  <si>
    <t>5401-000050060108</t>
  </si>
  <si>
    <t>5401-000050060068</t>
  </si>
  <si>
    <t>5401-000050055607</t>
  </si>
  <si>
    <t>5401-000050055435</t>
  </si>
  <si>
    <t>5401-000050055472</t>
  </si>
  <si>
    <t>5401-000050055459</t>
  </si>
  <si>
    <t>5401-000050055299</t>
  </si>
  <si>
    <t>5401-000050060208</t>
  </si>
  <si>
    <t>5401-000050060111</t>
  </si>
  <si>
    <t>5401-000050054881</t>
  </si>
  <si>
    <t>5401-000050055028</t>
  </si>
  <si>
    <t>5401-000050055184</t>
  </si>
  <si>
    <t>5401-000050055182</t>
  </si>
  <si>
    <t>5401-000050055155</t>
  </si>
  <si>
    <t>5401-000050055307</t>
  </si>
  <si>
    <t>5401-000050060101</t>
  </si>
  <si>
    <t>5401-000050060506</t>
  </si>
  <si>
    <t>CONTADOR DE COLONIAS</t>
  </si>
  <si>
    <t>5401-000050054608</t>
  </si>
  <si>
    <t>5401-000050054600</t>
  </si>
  <si>
    <t>5401-000050054875</t>
  </si>
  <si>
    <t>5401-000050055174</t>
  </si>
  <si>
    <t>5401-000050055146</t>
  </si>
  <si>
    <t>5401-000050060471</t>
  </si>
  <si>
    <t>5401-000050032807</t>
  </si>
  <si>
    <t>5401-000050032839</t>
  </si>
  <si>
    <t>5401-000050033025</t>
  </si>
  <si>
    <t>5401-000050032954</t>
  </si>
  <si>
    <t>5401-000050033538</t>
  </si>
  <si>
    <t>5401-000050032361</t>
  </si>
  <si>
    <t>5401-000050032374</t>
  </si>
  <si>
    <t>5401-000050033488</t>
  </si>
  <si>
    <t>5401-000050033125</t>
  </si>
  <si>
    <t>5401-000050034037</t>
  </si>
  <si>
    <t>5401-000050033911</t>
  </si>
  <si>
    <t>5401-000050033972</t>
  </si>
  <si>
    <t>5401-000050033797</t>
  </si>
  <si>
    <t>5401-000050033661</t>
  </si>
  <si>
    <t>5401-000050033765</t>
  </si>
  <si>
    <t>5401-000050034614</t>
  </si>
  <si>
    <t>5401-000050034601</t>
  </si>
  <si>
    <t>5401-000050034562</t>
  </si>
  <si>
    <t>5401-000050034220</t>
  </si>
  <si>
    <t>5401-000050034227</t>
  </si>
  <si>
    <t>5401-000050034214</t>
  </si>
  <si>
    <t>5401-000050034892</t>
  </si>
  <si>
    <t>5401-000050032847</t>
  </si>
  <si>
    <t>5401-000050033601</t>
  </si>
  <si>
    <t>5401-000050033107</t>
  </si>
  <si>
    <t>5401-000050033305</t>
  </si>
  <si>
    <t>5401-000050032195</t>
  </si>
  <si>
    <t>5401-000050032189</t>
  </si>
  <si>
    <t>5401-000050032292</t>
  </si>
  <si>
    <t>5401-000050032055</t>
  </si>
  <si>
    <t>5401-000050032226</t>
  </si>
  <si>
    <t>5401-000050031934</t>
  </si>
  <si>
    <t>5401-000050031820</t>
  </si>
  <si>
    <t>5401-000050033996</t>
  </si>
  <si>
    <t>5401-000050033983</t>
  </si>
  <si>
    <t>5401-000050034191</t>
  </si>
  <si>
    <t>5401-000050033981</t>
  </si>
  <si>
    <t>5401-000050033930</t>
  </si>
  <si>
    <t>5401-000050033928</t>
  </si>
  <si>
    <t>5401-000050033754</t>
  </si>
  <si>
    <t>5401-000050034161</t>
  </si>
  <si>
    <t>5401-000050032629</t>
  </si>
  <si>
    <t>5401-000050032503</t>
  </si>
  <si>
    <t>5401-000050032907</t>
  </si>
  <si>
    <t>5401-000050034927</t>
  </si>
  <si>
    <t>5401-000050035549</t>
  </si>
  <si>
    <t>5401-000050035764</t>
  </si>
  <si>
    <t>5401-000050039622</t>
  </si>
  <si>
    <t>5401-000050035439</t>
  </si>
  <si>
    <t>5401-000050035830</t>
  </si>
  <si>
    <t>5401-000050040479</t>
  </si>
  <si>
    <t>5401-000050040472</t>
  </si>
  <si>
    <t>5401-000050039885</t>
  </si>
  <si>
    <t>5401-000050039080</t>
  </si>
  <si>
    <t>BÁSCULA CON SETADIMETRO. (ACREDITACIÓN 2010).</t>
  </si>
  <si>
    <t>5401-000050039209</t>
  </si>
  <si>
    <t>5401-000050040041</t>
  </si>
  <si>
    <t>5401-000050040038</t>
  </si>
  <si>
    <t>5401-000050040020</t>
  </si>
  <si>
    <t>5401-000050040570</t>
  </si>
  <si>
    <t>MANGO DE LARINGOSCOPIO</t>
  </si>
  <si>
    <t>5401-000050040453</t>
  </si>
  <si>
    <t>5401-000050039997</t>
  </si>
  <si>
    <t>5401-000050039294</t>
  </si>
  <si>
    <t>5401-000050039277</t>
  </si>
  <si>
    <t>5401-000050040010</t>
  </si>
  <si>
    <t>5401-000050039748</t>
  </si>
  <si>
    <t>5401-000050039738</t>
  </si>
  <si>
    <t>5401-000050060519</t>
  </si>
  <si>
    <t>5401-000050039361</t>
  </si>
  <si>
    <t>5401-000050039353</t>
  </si>
  <si>
    <t>5401-000050039343</t>
  </si>
  <si>
    <t>5401-000050039322</t>
  </si>
  <si>
    <t>5401-000050034761</t>
  </si>
  <si>
    <t>5401-000050034707</t>
  </si>
  <si>
    <t>5401-000050034834</t>
  </si>
  <si>
    <t>5401-000050034960</t>
  </si>
  <si>
    <t>5401-000050034948</t>
  </si>
  <si>
    <t>5401-000050035978</t>
  </si>
  <si>
    <t>5401-000050035565</t>
  </si>
  <si>
    <t>5401-000050035075</t>
  </si>
  <si>
    <t>5401-000050035104</t>
  </si>
  <si>
    <t>5401-000050035265</t>
  </si>
  <si>
    <t>5401-000050035046</t>
  </si>
  <si>
    <t>5401-000050035241</t>
  </si>
  <si>
    <t>5401-000050035309</t>
  </si>
  <si>
    <t>5401-000050039312</t>
  </si>
  <si>
    <t>5401-000050035505</t>
  </si>
  <si>
    <t>5401-000050035623</t>
  </si>
  <si>
    <t>5401-000050035899</t>
  </si>
  <si>
    <t>5401-000050035788</t>
  </si>
  <si>
    <t>5401-000050054115</t>
  </si>
  <si>
    <t>5401-000050059610</t>
  </si>
  <si>
    <t>5401-000050059709</t>
  </si>
  <si>
    <t>5401-000050059491</t>
  </si>
  <si>
    <t>5401-000050059279</t>
  </si>
  <si>
    <t>5401-000050059271</t>
  </si>
  <si>
    <t>5401-000050059302</t>
  </si>
  <si>
    <t>5401-000050059242</t>
  </si>
  <si>
    <t>5401-000050059230</t>
  </si>
  <si>
    <t>5401-000050059227</t>
  </si>
  <si>
    <t>5401-000050056399</t>
  </si>
  <si>
    <t>5401-000050056147</t>
  </si>
  <si>
    <t>5401-000050056210</t>
  </si>
  <si>
    <t>5401-000050056208</t>
  </si>
  <si>
    <t>5401-000050055975</t>
  </si>
  <si>
    <t>5401-000050056296</t>
  </si>
  <si>
    <t>5401-000050056111</t>
  </si>
  <si>
    <t>5401-000050056268</t>
  </si>
  <si>
    <t>5401-000050059942</t>
  </si>
  <si>
    <t>5401-000050059905</t>
  </si>
  <si>
    <t>5401-000050059904</t>
  </si>
  <si>
    <t>5401-000050060020</t>
  </si>
  <si>
    <t>5401-000050059993</t>
  </si>
  <si>
    <t>5401-000050056336</t>
  </si>
  <si>
    <t>5401-000050056298</t>
  </si>
  <si>
    <t>5401-000050056212</t>
  </si>
  <si>
    <t>5401-000050056023</t>
  </si>
  <si>
    <t>5401-000050056160</t>
  </si>
  <si>
    <t>5401-000050055979</t>
  </si>
  <si>
    <t>5401-000050056293</t>
  </si>
  <si>
    <t>5401-000050056282</t>
  </si>
  <si>
    <t>5401-000050056272</t>
  </si>
  <si>
    <t>5401-000050056005</t>
  </si>
  <si>
    <t>5401-000050059894</t>
  </si>
  <si>
    <t>5401-000050059826</t>
  </si>
  <si>
    <t>5401-000050059823</t>
  </si>
  <si>
    <t>5401-000050056079</t>
  </si>
  <si>
    <t>5401-000050056078</t>
  </si>
  <si>
    <t>5401-000050059973</t>
  </si>
  <si>
    <t>5401-000050059776</t>
  </si>
  <si>
    <t>5401-000050059665</t>
  </si>
  <si>
    <t>5401-000050059585</t>
  </si>
  <si>
    <t>5401-000050059780</t>
  </si>
  <si>
    <t>5401-000050059472</t>
  </si>
  <si>
    <t>5401-000050059435</t>
  </si>
  <si>
    <t>5401-000050059978</t>
  </si>
  <si>
    <t>5401-000050059324</t>
  </si>
  <si>
    <t>5401-000050059239</t>
  </si>
  <si>
    <t>5401-000050059228</t>
  </si>
  <si>
    <t>5401-000050059362</t>
  </si>
  <si>
    <t>5401-000050059177</t>
  </si>
  <si>
    <t>5401-000050048429</t>
  </si>
  <si>
    <t>5401-000050048512</t>
  </si>
  <si>
    <t>5401-000050048489</t>
  </si>
  <si>
    <t>5401-000050048534</t>
  </si>
  <si>
    <t>5401-000050048418</t>
  </si>
  <si>
    <t>5401-000050048492</t>
  </si>
  <si>
    <t>5401-000050048480</t>
  </si>
  <si>
    <t>5401-000050048954</t>
  </si>
  <si>
    <t>5401-000050048295</t>
  </si>
  <si>
    <t>5401-000050048291</t>
  </si>
  <si>
    <t>5401-000050048279</t>
  </si>
  <si>
    <t>5401-000050048352</t>
  </si>
  <si>
    <t>5401-000050048330</t>
  </si>
  <si>
    <t>5401-000050059170</t>
  </si>
  <si>
    <t>5401-000050059169</t>
  </si>
  <si>
    <t>5401-000050045622</t>
  </si>
  <si>
    <t>5401-000050045627</t>
  </si>
  <si>
    <t>5401-000050059911</t>
  </si>
  <si>
    <t>5401-000050059819</t>
  </si>
  <si>
    <t>5401-000050059787</t>
  </si>
  <si>
    <t>5401-000050059656</t>
  </si>
  <si>
    <t>5401-000050059644</t>
  </si>
  <si>
    <t>5401-000050059606</t>
  </si>
  <si>
    <t>5401-000050059755</t>
  </si>
  <si>
    <t>5401-000050059671</t>
  </si>
  <si>
    <t>5401-000050059483</t>
  </si>
  <si>
    <t>5401-000050059662</t>
  </si>
  <si>
    <t>5401-000050059461</t>
  </si>
  <si>
    <t>5401-000050059602</t>
  </si>
  <si>
    <t>5401-000050059543</t>
  </si>
  <si>
    <t>5401-000050059480</t>
  </si>
  <si>
    <t>5401-000050059434</t>
  </si>
  <si>
    <t>5401-000050059270</t>
  </si>
  <si>
    <t>5401-000050059260</t>
  </si>
  <si>
    <t>5401-000050059541</t>
  </si>
  <si>
    <t>5401-000050059376</t>
  </si>
  <si>
    <t>5401-000050045642</t>
  </si>
  <si>
    <t>5401-000050059527</t>
  </si>
  <si>
    <t>5401-000050059503</t>
  </si>
  <si>
    <t>5401-000050056382</t>
  </si>
  <si>
    <t>5401-000050054704</t>
  </si>
  <si>
    <t>5401-000050054698</t>
  </si>
  <si>
    <t>5401-000050054662</t>
  </si>
  <si>
    <t>5401-000050055927</t>
  </si>
  <si>
    <t>5401-000050054170</t>
  </si>
  <si>
    <t>5401-000050054152</t>
  </si>
  <si>
    <t>5401-000050054569</t>
  </si>
  <si>
    <t>5401-000050054418</t>
  </si>
  <si>
    <t>5401-000050054549</t>
  </si>
  <si>
    <t>5401-000050055750</t>
  </si>
  <si>
    <t>5401-000050055739</t>
  </si>
  <si>
    <t>5401-000050055728</t>
  </si>
  <si>
    <t>5401-000050055591</t>
  </si>
  <si>
    <t>5401-000050055574</t>
  </si>
  <si>
    <t>5401-000050054116</t>
  </si>
  <si>
    <t>5401-000050054408</t>
  </si>
  <si>
    <t>5401-000050054533</t>
  </si>
  <si>
    <t>5401-000050055396</t>
  </si>
  <si>
    <t>5401-000050055395</t>
  </si>
  <si>
    <t>5401-000050055390</t>
  </si>
  <si>
    <t>5401-000050055529</t>
  </si>
  <si>
    <t>5401-000050054386</t>
  </si>
  <si>
    <t>5401-000050054113</t>
  </si>
  <si>
    <t>5401-000050054273</t>
  </si>
  <si>
    <t>5401-000050054407</t>
  </si>
  <si>
    <t>5401-000050054398</t>
  </si>
  <si>
    <t>5401-000050054384</t>
  </si>
  <si>
    <t>5401-000050055284</t>
  </si>
  <si>
    <t>5401-000050055325</t>
  </si>
  <si>
    <t>5401-000050054755</t>
  </si>
  <si>
    <t>5401-000050054391</t>
  </si>
  <si>
    <t>5401-000050054368</t>
  </si>
  <si>
    <t>5401-000050055315</t>
  </si>
  <si>
    <t>5401-000050054772</t>
  </si>
  <si>
    <t>5401-000050054638</t>
  </si>
  <si>
    <t>5401-000050054626</t>
  </si>
  <si>
    <t>5401-000050054729</t>
  </si>
  <si>
    <t>5401-000050054873</t>
  </si>
  <si>
    <t>5401-000050054451</t>
  </si>
  <si>
    <t>5401-000050054096</t>
  </si>
  <si>
    <t>5401-000050054062</t>
  </si>
  <si>
    <t>5401-000050054209</t>
  </si>
  <si>
    <t>5401-000050054585</t>
  </si>
  <si>
    <t>5401-000050054720</t>
  </si>
  <si>
    <t>5401-000050054373</t>
  </si>
  <si>
    <t>5401-000050055579</t>
  </si>
  <si>
    <t>5401-000050055731</t>
  </si>
  <si>
    <t>5401-000050055557</t>
  </si>
  <si>
    <t>5401-000050055552</t>
  </si>
  <si>
    <t>5401-000050055698</t>
  </si>
  <si>
    <t>5401-000050055431</t>
  </si>
  <si>
    <t>5401-000050055411</t>
  </si>
  <si>
    <t>5401-000050055536</t>
  </si>
  <si>
    <t>5401-000050055832</t>
  </si>
  <si>
    <t>5401-000050055245</t>
  </si>
  <si>
    <t>5401-000050055357</t>
  </si>
  <si>
    <t>5401-000050055356</t>
  </si>
  <si>
    <t>5401-000050055652</t>
  </si>
  <si>
    <t>5401-000050055066</t>
  </si>
  <si>
    <t>5401-000050055041</t>
  </si>
  <si>
    <t>5401-000050055657</t>
  </si>
  <si>
    <t>5401-000050055492</t>
  </si>
  <si>
    <t>5401-000050054918</t>
  </si>
  <si>
    <t>5401-000050056118</t>
  </si>
  <si>
    <t>5401-000050060005</t>
  </si>
  <si>
    <t>5401-000050059555</t>
  </si>
  <si>
    <t>5401-000050056385</t>
  </si>
  <si>
    <t>5401-000050055679</t>
  </si>
  <si>
    <t>5401-000050055797</t>
  </si>
  <si>
    <t>5401-000050055093</t>
  </si>
  <si>
    <t>5401-000050055086</t>
  </si>
  <si>
    <t>5401-000050055052</t>
  </si>
  <si>
    <t>5401-000050055506</t>
  </si>
  <si>
    <t>5401-000050054254</t>
  </si>
  <si>
    <t>5401-000050054380</t>
  </si>
  <si>
    <t>5401-000050054215</t>
  </si>
  <si>
    <t>5401-000050054097</t>
  </si>
  <si>
    <t>5401-000050054092</t>
  </si>
  <si>
    <t>5401-000050056304</t>
  </si>
  <si>
    <t>5401-000050059212</t>
  </si>
  <si>
    <t>5401-000050054085</t>
  </si>
  <si>
    <t>5401-000050054061</t>
  </si>
  <si>
    <t>5401-000050054067</t>
  </si>
  <si>
    <t>5401-000050055769</t>
  </si>
  <si>
    <t>5401-000050055758</t>
  </si>
  <si>
    <t>5401-000050055746</t>
  </si>
  <si>
    <t>5401-000050055712</t>
  </si>
  <si>
    <t>5401-000050055708</t>
  </si>
  <si>
    <t>5401-000050055596</t>
  </si>
  <si>
    <t>5401-000050034581</t>
  </si>
  <si>
    <t>5401-000050018454</t>
  </si>
  <si>
    <t>5401-000050019024</t>
  </si>
  <si>
    <t>5401-000050034925</t>
  </si>
  <si>
    <t>5401-000050019106</t>
  </si>
  <si>
    <t>5401-000050016082</t>
  </si>
  <si>
    <t>5401-000050034582</t>
  </si>
  <si>
    <t>5401-000050034598</t>
  </si>
  <si>
    <t>5401-000050034607</t>
  </si>
  <si>
    <t>5401-000050018531</t>
  </si>
  <si>
    <t>5401-000050018538</t>
  </si>
  <si>
    <t>5401-000050034267</t>
  </si>
  <si>
    <t>5401-000050019839</t>
  </si>
  <si>
    <t>5401-000050021104</t>
  </si>
  <si>
    <t>5401-000050020909</t>
  </si>
  <si>
    <t>5401-000050021043</t>
  </si>
  <si>
    <t>5401-000050021029</t>
  </si>
  <si>
    <t>5401-000050021011</t>
  </si>
  <si>
    <t>5401-000050020542</t>
  </si>
  <si>
    <t>5401-000050020702</t>
  </si>
  <si>
    <t>5401-000050020675</t>
  </si>
  <si>
    <t>5401-000050021108</t>
  </si>
  <si>
    <t>5401-000050017499</t>
  </si>
  <si>
    <t>5401-000050016603</t>
  </si>
  <si>
    <t>5401-000050016543</t>
  </si>
  <si>
    <t>5401-000050016526</t>
  </si>
  <si>
    <t>5401-000050016523</t>
  </si>
  <si>
    <t>5401-000050016482</t>
  </si>
  <si>
    <t>5401-000050033689</t>
  </si>
  <si>
    <t>5401-000050034009</t>
  </si>
  <si>
    <t>5401-000050033783</t>
  </si>
  <si>
    <t>5401-000050033764</t>
  </si>
  <si>
    <t>5401-000050034747</t>
  </si>
  <si>
    <t>5401-000050034734</t>
  </si>
  <si>
    <t>5401-000050034719</t>
  </si>
  <si>
    <t>5401-000050034634</t>
  </si>
  <si>
    <t>5401-000050018508</t>
  </si>
  <si>
    <t>5401-000050018638</t>
  </si>
  <si>
    <t>5401-000050034626</t>
  </si>
  <si>
    <t>5401-000050034620</t>
  </si>
  <si>
    <t>5401-000050018781</t>
  </si>
  <si>
    <t>5401-000050018772</t>
  </si>
  <si>
    <t>5401-000050018754</t>
  </si>
  <si>
    <t>5401-000050018739</t>
  </si>
  <si>
    <t>5401-000050019193</t>
  </si>
  <si>
    <t>5401-000050021294</t>
  </si>
  <si>
    <t>5401-000050021284</t>
  </si>
  <si>
    <t>5401-000050021205</t>
  </si>
  <si>
    <t>5401-000050021351</t>
  </si>
  <si>
    <t>5401-000050021342</t>
  </si>
  <si>
    <t>5401-000050020301</t>
  </si>
  <si>
    <t>EQUIPO DE RAYOS X DENTAL.</t>
  </si>
  <si>
    <t>5401-000050020294</t>
  </si>
  <si>
    <t>5401-000050020040</t>
  </si>
  <si>
    <t>5401-000050020023</t>
  </si>
  <si>
    <t>5401-000050020412</t>
  </si>
  <si>
    <t>5401-000050021157</t>
  </si>
  <si>
    <t>5401-000050021154</t>
  </si>
  <si>
    <t>5401-000050021305</t>
  </si>
  <si>
    <t>5401-000050019869</t>
  </si>
  <si>
    <t>5401-000050020406</t>
  </si>
  <si>
    <t>5401-000050022101</t>
  </si>
  <si>
    <t>5401-000050021940</t>
  </si>
  <si>
    <t>5401-000050021934</t>
  </si>
  <si>
    <t>5401-000050021918</t>
  </si>
  <si>
    <t>5401-000050021916</t>
  </si>
  <si>
    <t>5401-000050022054</t>
  </si>
  <si>
    <t>5401-000050022045</t>
  </si>
  <si>
    <t>5401-000050020631</t>
  </si>
  <si>
    <t>5401-000050020634</t>
  </si>
  <si>
    <t>5401-000050020613</t>
  </si>
  <si>
    <t>5401-000050020770</t>
  </si>
  <si>
    <t>5401-000050021970</t>
  </si>
  <si>
    <t>5401-000050021795</t>
  </si>
  <si>
    <t>5401-000050020344</t>
  </si>
  <si>
    <t>5401-000050019671</t>
  </si>
  <si>
    <t>5401-000050020129</t>
  </si>
  <si>
    <t>5401-000050019755</t>
  </si>
  <si>
    <t>5401-000050020102</t>
  </si>
  <si>
    <t>5401-000050020099</t>
  </si>
  <si>
    <t>5401-000050022541</t>
  </si>
  <si>
    <t>5401-000050019470</t>
  </si>
  <si>
    <t>5401-000050019771</t>
  </si>
  <si>
    <t>5401-000050019455</t>
  </si>
  <si>
    <t>5401-000050019846</t>
  </si>
  <si>
    <t>5401-000050019710</t>
  </si>
  <si>
    <t>5401-000050019527</t>
  </si>
  <si>
    <t>5401-000050019698</t>
  </si>
  <si>
    <t>5401-000050021301</t>
  </si>
  <si>
    <t>5401-000050022170</t>
  </si>
  <si>
    <t>5401-000050015916</t>
  </si>
  <si>
    <t>5401-000050014366</t>
  </si>
  <si>
    <t>5401-000050014325</t>
  </si>
  <si>
    <t>5401-000050014475</t>
  </si>
  <si>
    <t>5401-000050014284</t>
  </si>
  <si>
    <t>5401-000050014283</t>
  </si>
  <si>
    <t>5401-000050015347</t>
  </si>
  <si>
    <t>5401-000050013982</t>
  </si>
  <si>
    <t>5401-000050014772</t>
  </si>
  <si>
    <t>5401-000050014451</t>
  </si>
  <si>
    <t>5401-000050014753</t>
  </si>
  <si>
    <t>5401-000050014747</t>
  </si>
  <si>
    <t>5401-000050014721</t>
  </si>
  <si>
    <t>5401-000050014567</t>
  </si>
  <si>
    <t>5401-000050014564</t>
  </si>
  <si>
    <t>5401-000050014739</t>
  </si>
  <si>
    <t>5401-000050014529</t>
  </si>
  <si>
    <t>5401-000050014511</t>
  </si>
  <si>
    <t>5401-000050014628</t>
  </si>
  <si>
    <t>5401-000050014627</t>
  </si>
  <si>
    <t>5401-000050014115</t>
  </si>
  <si>
    <t>5401-000050014044</t>
  </si>
  <si>
    <t>5401-000050014028</t>
  </si>
  <si>
    <t>5401-000050014967</t>
  </si>
  <si>
    <t>5401-000050015434</t>
  </si>
  <si>
    <t>5401-000050015128</t>
  </si>
  <si>
    <t>5401-000050015113</t>
  </si>
  <si>
    <t>5401-000050015109</t>
  </si>
  <si>
    <t>5401-000050015108</t>
  </si>
  <si>
    <t>5401-000050033905</t>
  </si>
  <si>
    <t>5401-000050015077</t>
  </si>
  <si>
    <t>5401-000050015075</t>
  </si>
  <si>
    <t>5401-000050015364</t>
  </si>
  <si>
    <t>5401-000050014905</t>
  </si>
  <si>
    <t>5401-000050014864</t>
  </si>
  <si>
    <t>5401-000050014845</t>
  </si>
  <si>
    <t>5401-000050014900</t>
  </si>
  <si>
    <t>5401-000050014815</t>
  </si>
  <si>
    <t>5401-000050014807</t>
  </si>
  <si>
    <t>5401-000050014362</t>
  </si>
  <si>
    <t>5401-000050014486</t>
  </si>
  <si>
    <t>5401-000050014483</t>
  </si>
  <si>
    <t>5401-000050014251</t>
  </si>
  <si>
    <t>5401-000050014219</t>
  </si>
  <si>
    <t>5401-000050014211</t>
  </si>
  <si>
    <t>5401-000050014200</t>
  </si>
  <si>
    <t>5401-000050016043</t>
  </si>
  <si>
    <t>5401-000050015798</t>
  </si>
  <si>
    <t>5401-000050017153</t>
  </si>
  <si>
    <t>5401-000050017165</t>
  </si>
  <si>
    <t>5401-000050016899</t>
  </si>
  <si>
    <t>5401-000050016891</t>
  </si>
  <si>
    <t>5401-000050033832</t>
  </si>
  <si>
    <t>5401-000050016440</t>
  </si>
  <si>
    <t>5401-000050016759</t>
  </si>
  <si>
    <t>5401-000050016707</t>
  </si>
  <si>
    <t>5401-000050016842</t>
  </si>
  <si>
    <t>5401-000050016406</t>
  </si>
  <si>
    <t>5401-000050016676</t>
  </si>
  <si>
    <t>5401-000050033828</t>
  </si>
  <si>
    <t>5401-000050015898</t>
  </si>
  <si>
    <t>5401-000050015890</t>
  </si>
  <si>
    <t>5401-000050015883</t>
  </si>
  <si>
    <t>5401-000050016213</t>
  </si>
  <si>
    <t>5401-000050016348</t>
  </si>
  <si>
    <t>5401-000050015878</t>
  </si>
  <si>
    <t>5401-000050015866</t>
  </si>
  <si>
    <t>5401-000050015853</t>
  </si>
  <si>
    <t>5401-000050014160</t>
  </si>
  <si>
    <t>5401-000050014152</t>
  </si>
  <si>
    <t>5401-000050014150</t>
  </si>
  <si>
    <t>5401-000050015526</t>
  </si>
  <si>
    <t>CAMARA MICROSCOPICA DIGITAL PARA AXIO SCOPE</t>
  </si>
  <si>
    <t>5401-000050033889</t>
  </si>
  <si>
    <t>5401-000050015302</t>
  </si>
  <si>
    <t>5401-000050033878</t>
  </si>
  <si>
    <t>5401-000050017327</t>
  </si>
  <si>
    <t>5401-000050017289</t>
  </si>
  <si>
    <t>5401-000050017463</t>
  </si>
  <si>
    <t>5401-000050017444</t>
  </si>
  <si>
    <t>5401-000050017430</t>
  </si>
  <si>
    <t>5401-000050017346</t>
  </si>
  <si>
    <t>5401-000050017275</t>
  </si>
  <si>
    <t>5401-000050017269</t>
  </si>
  <si>
    <t>5401-000050016182</t>
  </si>
  <si>
    <t>5401-000050016983</t>
  </si>
  <si>
    <t>5401-000050016975</t>
  </si>
  <si>
    <t>5401-000050016972</t>
  </si>
  <si>
    <t>5401-000050016931</t>
  </si>
  <si>
    <t>5401-000050016109</t>
  </si>
  <si>
    <t>5401-000050016046</t>
  </si>
  <si>
    <t>5401-000050021732</t>
  </si>
  <si>
    <t>5401-000050035184</t>
  </si>
  <si>
    <t>5401-000050035169</t>
  </si>
  <si>
    <t>5401-000050035068</t>
  </si>
  <si>
    <t>5401-000050035056</t>
  </si>
  <si>
    <t>5401-000050035063</t>
  </si>
  <si>
    <t>5401-000050035237</t>
  </si>
  <si>
    <t>5401-000050035023</t>
  </si>
  <si>
    <t>5401-000050035013</t>
  </si>
  <si>
    <t>5401-000050035255</t>
  </si>
  <si>
    <t>5401-000050035311</t>
  </si>
  <si>
    <t>5401-000050025295</t>
  </si>
  <si>
    <t>5401-000050035670</t>
  </si>
  <si>
    <t>5401-000050035625</t>
  </si>
  <si>
    <t>5401-000050035666</t>
  </si>
  <si>
    <t>5401-000050035854</t>
  </si>
  <si>
    <t>5401-000050035884</t>
  </si>
  <si>
    <t>5401-000050035819</t>
  </si>
  <si>
    <t>5401-000050035583</t>
  </si>
  <si>
    <t>5401-000050035989</t>
  </si>
  <si>
    <t>5401-000050035696</t>
  </si>
  <si>
    <t>5401-000050039168</t>
  </si>
  <si>
    <t>5401-000050060713</t>
  </si>
  <si>
    <t>ESTETOSCOPIO BIAURICULAR DOBLE CAMPANA</t>
  </si>
  <si>
    <t>5401-000050024575</t>
  </si>
  <si>
    <t>5401-000050024585</t>
  </si>
  <si>
    <t>5401-000050034934</t>
  </si>
  <si>
    <t>5401-000050035012</t>
  </si>
  <si>
    <t>5401-000050035219</t>
  </si>
  <si>
    <t>5401-000050035211</t>
  </si>
  <si>
    <t>5401-000050035973</t>
  </si>
  <si>
    <t>5401-000050035957</t>
  </si>
  <si>
    <t>5401-000050035413</t>
  </si>
  <si>
    <t>5401-000050035920</t>
  </si>
  <si>
    <t>5401-000050035399</t>
  </si>
  <si>
    <t>5401-000050035376</t>
  </si>
  <si>
    <t>5401-000050035685</t>
  </si>
  <si>
    <t>5401-000050035498</t>
  </si>
  <si>
    <t>5401-000050035714</t>
  </si>
  <si>
    <t>5401-000050035449</t>
  </si>
  <si>
    <t>5401-000050035446</t>
  </si>
  <si>
    <t>5401-000050035445</t>
  </si>
  <si>
    <t>5401-000050034997</t>
  </si>
  <si>
    <t>5401-000050034983</t>
  </si>
  <si>
    <t>5401-000050035094</t>
  </si>
  <si>
    <t>5401-000050035093</t>
  </si>
  <si>
    <t>5401-000050039126</t>
  </si>
  <si>
    <t>NEGATOSCOPIO DOBLE  DE PARED. (ACRED 2010)</t>
  </si>
  <si>
    <t>5401-000050039131</t>
  </si>
  <si>
    <t>5401-000050039530</t>
  </si>
  <si>
    <t>5401-000050039480</t>
  </si>
  <si>
    <t>5401-000050039536</t>
  </si>
  <si>
    <t>5401-000050039075</t>
  </si>
  <si>
    <t>HORNO DE SECADO Y ESTERILIZACION. (ACREDITACION 20</t>
  </si>
  <si>
    <t>5401-000050032475</t>
  </si>
  <si>
    <t>5401-000050033623</t>
  </si>
  <si>
    <t>5401-000050033613</t>
  </si>
  <si>
    <t>5401-000050033280</t>
  </si>
  <si>
    <t>5401-000050033567</t>
  </si>
  <si>
    <t>5401-000050033564</t>
  </si>
  <si>
    <t>5401-000050033559</t>
  </si>
  <si>
    <t>5401-000050033252</t>
  </si>
  <si>
    <t>5401-000050033414</t>
  </si>
  <si>
    <t>5401-000050033402</t>
  </si>
  <si>
    <t>5401-000050033392</t>
  </si>
  <si>
    <t>5401-000050033197</t>
  </si>
  <si>
    <t>5401-000050033178</t>
  </si>
  <si>
    <t>5401-000050033177</t>
  </si>
  <si>
    <t>5401-000050033182</t>
  </si>
  <si>
    <t>5401-000050032967</t>
  </si>
  <si>
    <t>5401-000050032860</t>
  </si>
  <si>
    <t>5401-000050030004</t>
  </si>
  <si>
    <t>5401-000050029950</t>
  </si>
  <si>
    <t>5401-000050029947</t>
  </si>
  <si>
    <t>5401-000050029928</t>
  </si>
  <si>
    <t>5401-000050029866</t>
  </si>
  <si>
    <t>5401-000050029836</t>
  </si>
  <si>
    <t>5401-000050029829</t>
  </si>
  <si>
    <t>5401-000050029656</t>
  </si>
  <si>
    <t>5401-000050029648</t>
  </si>
  <si>
    <t>5401-000050029635</t>
  </si>
  <si>
    <t>5401-000050029544</t>
  </si>
  <si>
    <t>5401-000050029515</t>
  </si>
  <si>
    <t>5401-000050029446</t>
  </si>
  <si>
    <t>5401-000050031977</t>
  </si>
  <si>
    <t>5401-000050031954</t>
  </si>
  <si>
    <t>5401-000050031871</t>
  </si>
  <si>
    <t>5401-000050031842</t>
  </si>
  <si>
    <t>5401-000050039236</t>
  </si>
  <si>
    <t>5401-000050032139</t>
  </si>
  <si>
    <t>5401-000050039112</t>
  </si>
  <si>
    <t>5401-000050039290</t>
  </si>
  <si>
    <t>5401-000050039137</t>
  </si>
  <si>
    <t>MESA GINECOLOGÍCA HIDRAULICA CAT. SM 30004 PARA EL</t>
  </si>
  <si>
    <t>5401-000050034804</t>
  </si>
  <si>
    <t>5401-000050022344</t>
  </si>
  <si>
    <t>5401-000050022335</t>
  </si>
  <si>
    <t>5401-000050022300</t>
  </si>
  <si>
    <t>5401-000050022295</t>
  </si>
  <si>
    <t>5401-000050022757</t>
  </si>
  <si>
    <t>5401-000050022738</t>
  </si>
  <si>
    <t>5401-000050022730</t>
  </si>
  <si>
    <t>5401-000050021408</t>
  </si>
  <si>
    <t>5401-000050022565</t>
  </si>
  <si>
    <t>5401-000050022562</t>
  </si>
  <si>
    <t>5401-000050022552</t>
  </si>
  <si>
    <t>5401-000050021240</t>
  </si>
  <si>
    <t>5401-000050021215</t>
  </si>
  <si>
    <t>5401-000050021377</t>
  </si>
  <si>
    <t>5401-000050022567</t>
  </si>
  <si>
    <t>5401-000050024153</t>
  </si>
  <si>
    <t>5401-000050023915</t>
  </si>
  <si>
    <t>5401-000050023903</t>
  </si>
  <si>
    <t>5401-000050023733</t>
  </si>
  <si>
    <t>5401-000050023897</t>
  </si>
  <si>
    <t>5401-000050023654</t>
  </si>
  <si>
    <t>5401-000050023799</t>
  </si>
  <si>
    <t>5401-000050021730</t>
  </si>
  <si>
    <t>5401-000050021890</t>
  </si>
  <si>
    <t>5401-000050021571</t>
  </si>
  <si>
    <t>5401-000050021721</t>
  </si>
  <si>
    <t>5401-000050034680</t>
  </si>
  <si>
    <t>5401-000050021999</t>
  </si>
  <si>
    <t>5401-000050021988</t>
  </si>
  <si>
    <t>5401-000050021548</t>
  </si>
  <si>
    <t>5401-000050021710</t>
  </si>
  <si>
    <t>5401-000050021869</t>
  </si>
  <si>
    <t>5401-000050021862</t>
  </si>
  <si>
    <t>5401-000050021845</t>
  </si>
  <si>
    <t>5401-000050022641</t>
  </si>
  <si>
    <t>5401-000050021691</t>
  </si>
  <si>
    <t>5401-000050022689</t>
  </si>
  <si>
    <t>5401-000050022688</t>
  </si>
  <si>
    <t>5401-000050022669</t>
  </si>
  <si>
    <t>5401-000050022466</t>
  </si>
  <si>
    <t>5401-000050021518</t>
  </si>
  <si>
    <t>5401-000050022460</t>
  </si>
  <si>
    <t>5401-000050022290</t>
  </si>
  <si>
    <t>5401-000050021467</t>
  </si>
  <si>
    <t>5401-000050023943</t>
  </si>
  <si>
    <t>5401-000050023971</t>
  </si>
  <si>
    <t>5401-000050023872</t>
  </si>
  <si>
    <t>5401-000050024011</t>
  </si>
  <si>
    <t>5401-000050024231</t>
  </si>
  <si>
    <t>5401-000050024415</t>
  </si>
  <si>
    <t>5401-000050024200</t>
  </si>
  <si>
    <t>5401-000050024274</t>
  </si>
  <si>
    <t>5401-000050024269</t>
  </si>
  <si>
    <t>5401-000050024185</t>
  </si>
  <si>
    <t>5401-000050024183</t>
  </si>
  <si>
    <t>5401-000050024178</t>
  </si>
  <si>
    <t>5401-000050024169</t>
  </si>
  <si>
    <t>5401-000050024057</t>
  </si>
  <si>
    <t>5401-000050024208</t>
  </si>
  <si>
    <t>5401-000050034775</t>
  </si>
  <si>
    <t>5401-000050023568</t>
  </si>
  <si>
    <t>5401-000050023220</t>
  </si>
  <si>
    <t>5401-000050023211</t>
  </si>
  <si>
    <t>5401-000050023208</t>
  </si>
  <si>
    <t>5401-000050022878</t>
  </si>
  <si>
    <t>5401-000050022862</t>
  </si>
  <si>
    <t>5401-000050034836</t>
  </si>
  <si>
    <t>5401-000050023705</t>
  </si>
  <si>
    <t>5401-000050023440</t>
  </si>
  <si>
    <t>5401-000050023348</t>
  </si>
  <si>
    <t>5401-000050023503</t>
  </si>
  <si>
    <t>5401-000050023490</t>
  </si>
  <si>
    <t>5401-000050023267</t>
  </si>
  <si>
    <t>5401-000050023418</t>
  </si>
  <si>
    <t>5401-000050023403</t>
  </si>
  <si>
    <t>5401-000050023161</t>
  </si>
  <si>
    <t>5401-000050022994</t>
  </si>
  <si>
    <t>5401-000050022938</t>
  </si>
  <si>
    <t>5401-000050022826</t>
  </si>
  <si>
    <t>5401-000050022990</t>
  </si>
  <si>
    <t>5401-000050023061</t>
  </si>
  <si>
    <t>5401-000050023056</t>
  </si>
  <si>
    <t>5401-000050023055</t>
  </si>
  <si>
    <t>5401-000050022871</t>
  </si>
  <si>
    <t>5401-000050024320</t>
  </si>
  <si>
    <t>5401-000050024314</t>
  </si>
  <si>
    <t>5401-000050024227</t>
  </si>
  <si>
    <t>5401-000050024221</t>
  </si>
  <si>
    <t>5401-000050024194</t>
  </si>
  <si>
    <t>5401-000050014600</t>
  </si>
  <si>
    <t>5401-000050024261</t>
  </si>
  <si>
    <t>5401-000050024163</t>
  </si>
  <si>
    <t>5401-000050024239</t>
  </si>
  <si>
    <t>5401-000050024074</t>
  </si>
  <si>
    <t>5401-000050024577</t>
  </si>
  <si>
    <t>5401-000050024264</t>
  </si>
  <si>
    <t>5401-000050024386</t>
  </si>
  <si>
    <t>5401-000050024394</t>
  </si>
  <si>
    <t>5401-000050023887</t>
  </si>
  <si>
    <t>5401-000050023890</t>
  </si>
  <si>
    <t>5401-000050023991</t>
  </si>
  <si>
    <t>5401-000050024561</t>
  </si>
  <si>
    <t>5401-000050023398</t>
  </si>
  <si>
    <t>5401-000050023225</t>
  </si>
  <si>
    <t>5401-000050023219</t>
  </si>
  <si>
    <t>5401-000050023046</t>
  </si>
  <si>
    <t>5401-000050023213</t>
  </si>
  <si>
    <t>5401-000050023202</t>
  </si>
  <si>
    <t>5401-000050022882</t>
  </si>
  <si>
    <t>5401-000050024500</t>
  </si>
  <si>
    <t>5401-000050024534</t>
  </si>
  <si>
    <t>MODIFICACION CONTRATO 512</t>
  </si>
  <si>
    <t>5401-000050024584</t>
  </si>
  <si>
    <t>5401-000050022765</t>
  </si>
  <si>
    <t>5401-000050024295</t>
  </si>
  <si>
    <t>5401-000050023885</t>
  </si>
  <si>
    <t>5401-000050013365</t>
  </si>
  <si>
    <t>5401-000050013723</t>
  </si>
  <si>
    <t>5401-000050013552</t>
  </si>
  <si>
    <t>5401-000050013554</t>
  </si>
  <si>
    <t>5401-000050013411</t>
  </si>
  <si>
    <t>5401-000050013748</t>
  </si>
  <si>
    <t>5401-000050013582</t>
  </si>
  <si>
    <t>5401-000050013769</t>
  </si>
  <si>
    <t>5401-000050013774</t>
  </si>
  <si>
    <t>5401-000050013611</t>
  </si>
  <si>
    <t>5401-000050013455</t>
  </si>
  <si>
    <t>5401-000050013812</t>
  </si>
  <si>
    <t>5401-000050013480</t>
  </si>
  <si>
    <t>5401-000050013493</t>
  </si>
  <si>
    <t>5401-000050013501</t>
  </si>
  <si>
    <t>5401-000050013674</t>
  </si>
  <si>
    <t>5401-000050013507</t>
  </si>
  <si>
    <t>5401-000050013395</t>
  </si>
  <si>
    <t>5401-000050013397</t>
  </si>
  <si>
    <t>5401-000050045749</t>
  </si>
  <si>
    <t>5401-000050034595</t>
  </si>
  <si>
    <t>5401-000050034652</t>
  </si>
  <si>
    <t>5401-000050033711</t>
  </si>
  <si>
    <t>5401-000050010249</t>
  </si>
  <si>
    <t>MESA FREGADOR 150 DEPOSITO DE HIELO Y BAÑO MARIA</t>
  </si>
  <si>
    <t>5401-000050010238</t>
  </si>
  <si>
    <t>5401-000050033912</t>
  </si>
  <si>
    <t>5401-000050034039</t>
  </si>
  <si>
    <t>5401-000050033126</t>
  </si>
  <si>
    <t>5401-000050033110</t>
  </si>
  <si>
    <t>5401-000050033113</t>
  </si>
  <si>
    <t>5401-000050032365</t>
  </si>
  <si>
    <t>5401-000050033451</t>
  </si>
  <si>
    <t>5401-000050033521</t>
  </si>
  <si>
    <t>5401-000050033530</t>
  </si>
  <si>
    <t>5401-000050033542</t>
  </si>
  <si>
    <t>5401-000050032662</t>
  </si>
  <si>
    <t>5401-000050032550</t>
  </si>
  <si>
    <t>5401-000050032799</t>
  </si>
  <si>
    <t>5401-000050032446</t>
  </si>
  <si>
    <t>5401-000050032613</t>
  </si>
  <si>
    <t>5401-000050034103</t>
  </si>
  <si>
    <t>5401-000050033722</t>
  </si>
  <si>
    <t>5401-000050045722</t>
  </si>
  <si>
    <t>5401-000050045393</t>
  </si>
  <si>
    <t>5401-000050041261</t>
  </si>
  <si>
    <t xml:space="preserve"> EQUIPO CON DOS BOMBAS</t>
  </si>
  <si>
    <t>5401-000050041445</t>
  </si>
  <si>
    <t>5401-000050041276</t>
  </si>
  <si>
    <t>5401-000050054011</t>
  </si>
  <si>
    <t>5401-000050025283</t>
  </si>
  <si>
    <t>5401-000050025282</t>
  </si>
  <si>
    <t>5401-000050041431</t>
  </si>
  <si>
    <t>5401-000050041490</t>
  </si>
  <si>
    <t>5401-000050041245</t>
  </si>
  <si>
    <t>5401-000050029291</t>
  </si>
  <si>
    <t>5401-000050041215</t>
  </si>
  <si>
    <t>5401-000050035214</t>
  </si>
  <si>
    <t>5401-000050060826</t>
  </si>
  <si>
    <t>5401-000050034873</t>
  </si>
  <si>
    <t>5401-000050034699</t>
  </si>
  <si>
    <t>5401-000050034785</t>
  </si>
  <si>
    <t>5401-000050034677</t>
  </si>
  <si>
    <t>5401-000050035000</t>
  </si>
  <si>
    <t>5401-000050034233</t>
  </si>
  <si>
    <t>5401-000050034577</t>
  </si>
  <si>
    <t>5401-000050022963</t>
  </si>
  <si>
    <t>5401-000050048808</t>
  </si>
  <si>
    <t>5401-000050048797</t>
  </si>
  <si>
    <t>5401-000050048783</t>
  </si>
  <si>
    <t>5401-000050021456</t>
  </si>
  <si>
    <t>5401-000050048671</t>
  </si>
  <si>
    <t>5401-000050021453</t>
  </si>
  <si>
    <t>5401-000050048839</t>
  </si>
  <si>
    <t>5401-000050048606</t>
  </si>
  <si>
    <t>5401-000050048579</t>
  </si>
  <si>
    <t>5401-000050022325</t>
  </si>
  <si>
    <t>5401-000050022304</t>
  </si>
  <si>
    <t>5401-000050021423</t>
  </si>
  <si>
    <t>5401-000050048659</t>
  </si>
  <si>
    <t>5401-000050048646</t>
  </si>
  <si>
    <t>5401-000050022291</t>
  </si>
  <si>
    <t>5401-000050048598</t>
  </si>
  <si>
    <t>5401-000050022279</t>
  </si>
  <si>
    <t>5401-000050022613</t>
  </si>
  <si>
    <t>5401-000050022442</t>
  </si>
  <si>
    <t>5401-000050021269</t>
  </si>
  <si>
    <t>5401-000050022438</t>
  </si>
  <si>
    <t>5401-000050022744</t>
  </si>
  <si>
    <t>5401-000050021557</t>
  </si>
  <si>
    <t>5401-000050048914</t>
  </si>
  <si>
    <t>5401-000050048885</t>
  </si>
  <si>
    <t>5401-000050021718</t>
  </si>
  <si>
    <t>5401-000050022023</t>
  </si>
  <si>
    <t>5401-000050022011</t>
  </si>
  <si>
    <t>5401-000050021435</t>
  </si>
  <si>
    <t>5401-000050048730</t>
  </si>
  <si>
    <t>5401-000050021539</t>
  </si>
  <si>
    <t>5401-000050048710</t>
  </si>
  <si>
    <t>5401-000050048708</t>
  </si>
  <si>
    <t>5401-000050021807</t>
  </si>
  <si>
    <t>5401-000050022656</t>
  </si>
  <si>
    <t>5401-000050022638</t>
  </si>
  <si>
    <t>5401-000050022635</t>
  </si>
  <si>
    <t>5401-000050021500</t>
  </si>
  <si>
    <t>5401-000050021472</t>
  </si>
  <si>
    <t>5401-000050022512</t>
  </si>
  <si>
    <t>5401-000050022507</t>
  </si>
  <si>
    <t>5401-000050022616</t>
  </si>
  <si>
    <t>5401-000050048860</t>
  </si>
  <si>
    <t>5401-000050021477</t>
  </si>
  <si>
    <t>5401-000050022721</t>
  </si>
  <si>
    <t>5401-000050023361</t>
  </si>
  <si>
    <t>5401-000050023360</t>
  </si>
  <si>
    <t>5401-000050023351</t>
  </si>
  <si>
    <t>5401-000050023344</t>
  </si>
  <si>
    <t>5401-000050023289</t>
  </si>
  <si>
    <t>5401-000050023184</t>
  </si>
  <si>
    <t>5401-000050023015</t>
  </si>
  <si>
    <t>5401-000050053928</t>
  </si>
  <si>
    <t>5401-000050023155</t>
  </si>
  <si>
    <t>5401-000050023314</t>
  </si>
  <si>
    <t>5401-000050023144</t>
  </si>
  <si>
    <t>5401-000050022960</t>
  </si>
  <si>
    <t>5401-000050023102</t>
  </si>
  <si>
    <t>5401-000050023088</t>
  </si>
  <si>
    <t>5401-000050022827</t>
  </si>
  <si>
    <t>5401-000050022945</t>
  </si>
  <si>
    <t>5401-000050023086</t>
  </si>
  <si>
    <t>5401-000050053961</t>
  </si>
  <si>
    <t>5401-000050023057</t>
  </si>
  <si>
    <t>5401-000050023053</t>
  </si>
  <si>
    <t>5401-000050022831</t>
  </si>
  <si>
    <t>5401-000050022964</t>
  </si>
  <si>
    <t>5401-000050021256</t>
  </si>
  <si>
    <t>5401-000050021239</t>
  </si>
  <si>
    <t>5401-000050022430</t>
  </si>
  <si>
    <t>5401-000050022427</t>
  </si>
  <si>
    <t>5401-000050022545</t>
  </si>
  <si>
    <t>5401-000050022373</t>
  </si>
  <si>
    <t>5401-000050019407</t>
  </si>
  <si>
    <t>PLATO DE COMPRESION DE 24 X 30 CM PARA MASTOGRAFO</t>
  </si>
  <si>
    <t>5401-000050024156</t>
  </si>
  <si>
    <t>5401-000050024125</t>
  </si>
  <si>
    <t>5401-000050023899</t>
  </si>
  <si>
    <t>5401-000050023816</t>
  </si>
  <si>
    <t>5401-000050023946</t>
  </si>
  <si>
    <t>5401-000050023542</t>
  </si>
  <si>
    <t>5401-000050023645</t>
  </si>
  <si>
    <t>5401-000050023629</t>
  </si>
  <si>
    <t>5401-000050023780</t>
  </si>
  <si>
    <t>5401-000050023609</t>
  </si>
  <si>
    <t>5401-000050023535</t>
  </si>
  <si>
    <t>5401-000050023495</t>
  </si>
  <si>
    <t>5401-000050023465</t>
  </si>
  <si>
    <t>5401-000050023457</t>
  </si>
  <si>
    <t>5401-000050023451</t>
  </si>
  <si>
    <t>5401-000050033724</t>
  </si>
  <si>
    <t>5401-000050011670</t>
  </si>
  <si>
    <t>5401-000050011389</t>
  </si>
  <si>
    <t>5401-000050011594</t>
  </si>
  <si>
    <t>5401-000050011422</t>
  </si>
  <si>
    <t>5401-000050011628</t>
  </si>
  <si>
    <t>5401-000050011553</t>
  </si>
  <si>
    <t>5401-000050011508</t>
  </si>
  <si>
    <t>5401-000050025358</t>
  </si>
  <si>
    <t>5401-000050025359</t>
  </si>
  <si>
    <t>5401-000050024564</t>
  </si>
  <si>
    <t>5401-000050024601</t>
  </si>
  <si>
    <t>5401-000050024589</t>
  </si>
  <si>
    <t>5401-000050024536</t>
  </si>
  <si>
    <t>AMPLISPEED SLIDER TWO BAY SLIDE CYCLER</t>
  </si>
  <si>
    <t>5401-000050023025</t>
  </si>
  <si>
    <t>5401-000050023394</t>
  </si>
  <si>
    <t>5401-000050012685</t>
  </si>
  <si>
    <t>5401-000050012657</t>
  </si>
  <si>
    <t>5401-000050024467</t>
  </si>
  <si>
    <t>5401-000050024495</t>
  </si>
  <si>
    <t>5401-000050024579</t>
  </si>
  <si>
    <t>5401-000050024059</t>
  </si>
  <si>
    <t>5401-000050024207</t>
  </si>
  <si>
    <t>5401-000050029689</t>
  </si>
  <si>
    <t>5401-000050029779</t>
  </si>
  <si>
    <t>5401-000050029782</t>
  </si>
  <si>
    <t>5401-000050029654</t>
  </si>
  <si>
    <t>5401-000050029810</t>
  </si>
  <si>
    <t>5401-000050029816</t>
  </si>
  <si>
    <t>5401-000050029929</t>
  </si>
  <si>
    <t>5401-000050029945</t>
  </si>
  <si>
    <t>5401-000050029986</t>
  </si>
  <si>
    <t>5401-000050030024</t>
  </si>
  <si>
    <t>5401-000050029464</t>
  </si>
  <si>
    <t>5401-000050029465</t>
  </si>
  <si>
    <t>5401-000050029473</t>
  </si>
  <si>
    <t>CONGELARDOR HORIZONTAL.</t>
  </si>
  <si>
    <t>5401-000050025315</t>
  </si>
  <si>
    <t>5401-000050029294</t>
  </si>
  <si>
    <t>BASCULA ANALIZADORA DE COMPOSICION CORPORAL</t>
  </si>
  <si>
    <t>5401-000050025339</t>
  </si>
  <si>
    <t>5401-000050025276</t>
  </si>
  <si>
    <t>5401-000050025422</t>
  </si>
  <si>
    <t>5401-000050012051</t>
  </si>
  <si>
    <t>5401-000050012050</t>
  </si>
  <si>
    <t>5401-000050011678</t>
  </si>
  <si>
    <t>5401-000050011671</t>
  </si>
  <si>
    <t>5401-000050024246</t>
  </si>
  <si>
    <t>5401-000050023529</t>
  </si>
  <si>
    <t>5401-000050023608</t>
  </si>
  <si>
    <t>5401-000050023620</t>
  </si>
  <si>
    <t>5401-000050023644</t>
  </si>
  <si>
    <t>5401-000050023674</t>
  </si>
  <si>
    <t>5401-000050023693</t>
  </si>
  <si>
    <t>5401-000050023810</t>
  </si>
  <si>
    <t>5401-000050023662</t>
  </si>
  <si>
    <t>5401-000050023737</t>
  </si>
  <si>
    <t>5401-000050023752</t>
  </si>
  <si>
    <t>5401-000050023753</t>
  </si>
  <si>
    <t>5401-000050024143</t>
  </si>
  <si>
    <t>5401-000050024145</t>
  </si>
  <si>
    <t>5401-000050024147</t>
  </si>
  <si>
    <t>5401-000050022377</t>
  </si>
  <si>
    <t>5401-000050022409</t>
  </si>
  <si>
    <t>5401-000050022423</t>
  </si>
  <si>
    <t>5401-000050021237</t>
  </si>
  <si>
    <t>5401-000050021273</t>
  </si>
  <si>
    <t>5401-000050021278</t>
  </si>
  <si>
    <t>5401-000050022551</t>
  </si>
  <si>
    <t>5401-000050022753</t>
  </si>
  <si>
    <t>5401-000050024187</t>
  </si>
  <si>
    <t>5401-000050024389</t>
  </si>
  <si>
    <t>5401-000050023716</t>
  </si>
  <si>
    <t>5401-000050024022</t>
  </si>
  <si>
    <t>5401-000050024120</t>
  </si>
  <si>
    <t>5401-000050024292</t>
  </si>
  <si>
    <t>5401-000050022798</t>
  </si>
  <si>
    <t>5401-000050022922</t>
  </si>
  <si>
    <t>5401-000050022928</t>
  </si>
  <si>
    <t>5401-000050023006</t>
  </si>
  <si>
    <t>5401-000050023007</t>
  </si>
  <si>
    <t>5401-000050023010</t>
  </si>
  <si>
    <t>5401-000050022959</t>
  </si>
  <si>
    <t>5401-000050023173</t>
  </si>
  <si>
    <t>5401-000050023011</t>
  </si>
  <si>
    <t>5401-000050023408</t>
  </si>
  <si>
    <t>5401-000050023255</t>
  </si>
  <si>
    <t>5401-000050023268</t>
  </si>
  <si>
    <t>5401-000050023492</t>
  </si>
  <si>
    <t>5401-000050023422</t>
  </si>
  <si>
    <t>5401-000050023622</t>
  </si>
  <si>
    <t>5401-000050023483</t>
  </si>
  <si>
    <t>5401-000050029482</t>
  </si>
  <si>
    <t>5401-000050032157</t>
  </si>
  <si>
    <t>5401-000050032164</t>
  </si>
  <si>
    <t>5401-000050032852</t>
  </si>
  <si>
    <t>5401-000050032853</t>
  </si>
  <si>
    <t>5401-000050032794</t>
  </si>
  <si>
    <t>5401-000050032822</t>
  </si>
  <si>
    <t>5401-000050032881</t>
  </si>
  <si>
    <t>5401-000050032970</t>
  </si>
  <si>
    <t>5401-000050033008</t>
  </si>
  <si>
    <t>5401-000050033168</t>
  </si>
  <si>
    <t>5401-000050033239</t>
  </si>
  <si>
    <t>5401-000050033175</t>
  </si>
  <si>
    <t>5401-000050033190</t>
  </si>
  <si>
    <t>5401-000050033417</t>
  </si>
  <si>
    <t>5401-000050033262</t>
  </si>
  <si>
    <t>5401-000050033555</t>
  </si>
  <si>
    <t>5401-000050033561</t>
  </si>
  <si>
    <t>5401-000050033618</t>
  </si>
  <si>
    <t>5401-000050013068</t>
  </si>
  <si>
    <t>5401-000050013080</t>
  </si>
  <si>
    <t>5401-000050013097</t>
  </si>
  <si>
    <t>5401-000050013076</t>
  </si>
  <si>
    <t>5401-000050034193</t>
  </si>
  <si>
    <t>5401-000050033855</t>
  </si>
  <si>
    <t>5401-000050034076</t>
  </si>
  <si>
    <t>5401-000050034080</t>
  </si>
  <si>
    <t>5401-000050034088</t>
  </si>
  <si>
    <t>5401-000050031942</t>
  </si>
  <si>
    <t>5401-000050032063</t>
  </si>
  <si>
    <t>5401-000050032326</t>
  </si>
  <si>
    <t>5401-000050032312</t>
  </si>
  <si>
    <t>5401-000050032177</t>
  </si>
  <si>
    <t>5401-000050032250</t>
  </si>
  <si>
    <t>5401-000050031825</t>
  </si>
  <si>
    <t>5401-000050032981</t>
  </si>
  <si>
    <t>5401-000050032982</t>
  </si>
  <si>
    <t>5401-000050033099</t>
  </si>
  <si>
    <t>5401-000050033101</t>
  </si>
  <si>
    <t>5401-000050033104</t>
  </si>
  <si>
    <t>5401-000050033301</t>
  </si>
  <si>
    <t>5401-000050033308</t>
  </si>
  <si>
    <t>5401-000050033612</t>
  </si>
  <si>
    <t>5401-000050032407</t>
  </si>
  <si>
    <t>5401-000050032096</t>
  </si>
  <si>
    <t>5401-000050013161</t>
  </si>
  <si>
    <t>5401-000050011924</t>
  </si>
  <si>
    <t>5401-000050011933</t>
  </si>
  <si>
    <t>5401-000050011714</t>
  </si>
  <si>
    <t>5401-000050012111</t>
  </si>
  <si>
    <t>5401-000050012143</t>
  </si>
  <si>
    <t>5401-000050011299</t>
  </si>
  <si>
    <t>5401-000050011298</t>
  </si>
  <si>
    <t>5401-000050032016</t>
  </si>
  <si>
    <t>5401-000050031918</t>
  </si>
  <si>
    <t>5401-000050032004</t>
  </si>
  <si>
    <t>5401-000050029456</t>
  </si>
  <si>
    <t>5401-000050029576</t>
  </si>
  <si>
    <t>5401-000050029584</t>
  </si>
  <si>
    <t>5401-000050029722</t>
  </si>
  <si>
    <t>5401-000050029875</t>
  </si>
  <si>
    <t>5401-000050029731</t>
  </si>
  <si>
    <t>5401-000050029742</t>
  </si>
  <si>
    <t>5401-000050029750</t>
  </si>
  <si>
    <t>5401-000050029922</t>
  </si>
  <si>
    <t>5401-000050029479</t>
  </si>
  <si>
    <t>PIEZA DE MANO BAJO VELOCIDDAD MEDIDENTAL.</t>
  </si>
  <si>
    <t>5401-000050029537</t>
  </si>
  <si>
    <t>5401-000050029618</t>
  </si>
  <si>
    <t>5401-000050013312</t>
  </si>
  <si>
    <t>5401-000050013175</t>
  </si>
  <si>
    <t>5401-000050013333</t>
  </si>
  <si>
    <t>5401-000050012777</t>
  </si>
  <si>
    <t>5401-000050012992</t>
  </si>
  <si>
    <t>5401-000050012975</t>
  </si>
  <si>
    <t>5401-000050012982</t>
  </si>
  <si>
    <t>5401-000050012988</t>
  </si>
  <si>
    <t>5401-000050012989</t>
  </si>
  <si>
    <t>5401-000050012997</t>
  </si>
  <si>
    <t>5401-000050013021</t>
  </si>
  <si>
    <t>5401-000050013125</t>
  </si>
  <si>
    <t>5401-000050013144</t>
  </si>
  <si>
    <t>5401-000050013226</t>
  </si>
  <si>
    <t>5401-000050013271</t>
  </si>
  <si>
    <t>5401-000050032349</t>
  </si>
  <si>
    <t>5401-000050032473</t>
  </si>
  <si>
    <t>5401-000050030911</t>
  </si>
  <si>
    <t>5401-000050011818</t>
  </si>
  <si>
    <t>5401-000050011797</t>
  </si>
  <si>
    <t>5401-000050011944</t>
  </si>
  <si>
    <t>5401-000050011339</t>
  </si>
  <si>
    <t>5401-000050013935</t>
  </si>
  <si>
    <t>5401-000050014074</t>
  </si>
  <si>
    <t>5401-000050013948</t>
  </si>
  <si>
    <t>5401-000050014594</t>
  </si>
  <si>
    <t>5401-000050014608</t>
  </si>
  <si>
    <t>5401-000050014045</t>
  </si>
  <si>
    <t>5401-000050014182</t>
  </si>
  <si>
    <t>5401-000050014189</t>
  </si>
  <si>
    <t>5401-000050014023</t>
  </si>
  <si>
    <t>5401-000050014197</t>
  </si>
  <si>
    <t>5401-000050015659</t>
  </si>
  <si>
    <t>5401-000050014605</t>
  </si>
  <si>
    <t>5401-000050014642</t>
  </si>
  <si>
    <t>5401-000050014695</t>
  </si>
  <si>
    <t>5401-000050014565</t>
  </si>
  <si>
    <t>5401-000050014748</t>
  </si>
  <si>
    <t>5401-000050014007</t>
  </si>
  <si>
    <t>5401-000050014227</t>
  </si>
  <si>
    <t>5401-000050014338</t>
  </si>
  <si>
    <t>5401-000050015282</t>
  </si>
  <si>
    <t>5401-000050014928</t>
  </si>
  <si>
    <t>5401-000050014929</t>
  </si>
  <si>
    <t>5401-000050016065</t>
  </si>
  <si>
    <t>5401-000050016137</t>
  </si>
  <si>
    <t>5401-000050015804</t>
  </si>
  <si>
    <t>TANQUE DE OXIVIDAMOVIL</t>
  </si>
  <si>
    <t>5401-000050016163</t>
  </si>
  <si>
    <t>5401-000050016907</t>
  </si>
  <si>
    <t>5401-000050017086</t>
  </si>
  <si>
    <t>5401-000050017028</t>
  </si>
  <si>
    <t>5401-000050017050</t>
  </si>
  <si>
    <t>5401-000050017070</t>
  </si>
  <si>
    <t>5401-000050017073</t>
  </si>
  <si>
    <t>5401-000050016799</t>
  </si>
  <si>
    <t>5401-000050017359</t>
  </si>
  <si>
    <t>5401-000050017377</t>
  </si>
  <si>
    <t>5401-000050017443</t>
  </si>
  <si>
    <t>5401-000050017451</t>
  </si>
  <si>
    <t>5401-000050017315</t>
  </si>
  <si>
    <t>5401-000050015477</t>
  </si>
  <si>
    <t>5401-000050015324</t>
  </si>
  <si>
    <t>5401-000050013916</t>
  </si>
  <si>
    <t>5401-000050015337</t>
  </si>
  <si>
    <t>5401-000050015064</t>
  </si>
  <si>
    <t>5401-000050015625</t>
  </si>
  <si>
    <t>5401-000050015396</t>
  </si>
  <si>
    <t>5401-000050054270</t>
  </si>
  <si>
    <t>5401-000050054524</t>
  </si>
  <si>
    <t>5401-000050054372</t>
  </si>
  <si>
    <t>5401-000050054360</t>
  </si>
  <si>
    <t>5401-000050015312</t>
  </si>
  <si>
    <t>5401-000050017473</t>
  </si>
  <si>
    <t>5401-000050054111</t>
  </si>
  <si>
    <t>5401-000050054367</t>
  </si>
  <si>
    <t>5401-000050017433</t>
  </si>
  <si>
    <t>5401-000050017429</t>
  </si>
  <si>
    <t>5401-000050017343</t>
  </si>
  <si>
    <t>5401-000050054098</t>
  </si>
  <si>
    <t>5401-000050054244</t>
  </si>
  <si>
    <t>5401-000050017286</t>
  </si>
  <si>
    <t>5401-000050017257</t>
  </si>
  <si>
    <t>5401-000050017415</t>
  </si>
  <si>
    <t>5401-000050017230</t>
  </si>
  <si>
    <t>5401-000050016284</t>
  </si>
  <si>
    <t>5401-000050017080</t>
  </si>
  <si>
    <t>5401-000050017054</t>
  </si>
  <si>
    <t>5401-000050017048</t>
  </si>
  <si>
    <t>5401-000050055902</t>
  </si>
  <si>
    <t>5401-000050015445</t>
  </si>
  <si>
    <t>5401-000050015246</t>
  </si>
  <si>
    <t>5401-000050015021</t>
  </si>
  <si>
    <t>5401-000050013906</t>
  </si>
  <si>
    <t>CENTRIFUGA 24 PLZAS MCA UNICO</t>
  </si>
  <si>
    <t>5401-000050054760</t>
  </si>
  <si>
    <t>5401-000050055001</t>
  </si>
  <si>
    <t>5401-000050015644</t>
  </si>
  <si>
    <t>5401-000050054471</t>
  </si>
  <si>
    <t>5401-000050054458</t>
  </si>
  <si>
    <t>5401-000050054852</t>
  </si>
  <si>
    <t>5401-000050054846</t>
  </si>
  <si>
    <t>5401-000050054694</t>
  </si>
  <si>
    <t>5401-000050054661</t>
  </si>
  <si>
    <t>5401-000050054150</t>
  </si>
  <si>
    <t>5401-000050054287</t>
  </si>
  <si>
    <t>5401-000050054550</t>
  </si>
  <si>
    <t>5401-000050054665</t>
  </si>
  <si>
    <t>5401-000050015628</t>
  </si>
  <si>
    <t>5401-000050015627</t>
  </si>
  <si>
    <t>5401-000050015612</t>
  </si>
  <si>
    <t>5401-000050054121</t>
  </si>
  <si>
    <t>5401-000050054277</t>
  </si>
  <si>
    <t>5401-000050016054</t>
  </si>
  <si>
    <t>5401-000050020223</t>
  </si>
  <si>
    <t>5401-000050015421</t>
  </si>
  <si>
    <t>5401-000050020922</t>
  </si>
  <si>
    <t>5401-000050024367</t>
  </si>
  <si>
    <t>5401-000050015105</t>
  </si>
  <si>
    <t>5401-000050015390</t>
  </si>
  <si>
    <t>5401-000050018867</t>
  </si>
  <si>
    <t>5401-000050016086</t>
  </si>
  <si>
    <t>5401-000050015338</t>
  </si>
  <si>
    <t>5401-000050014903</t>
  </si>
  <si>
    <t>5401-000050014854</t>
  </si>
  <si>
    <t>5401-000050018547</t>
  </si>
  <si>
    <t>5401-000050018558</t>
  </si>
  <si>
    <t>5401-000050018524</t>
  </si>
  <si>
    <t>5401-000050018747</t>
  </si>
  <si>
    <t>5401-000050018763</t>
  </si>
  <si>
    <t>5401-000050018670</t>
  </si>
  <si>
    <t>5401-000050018707</t>
  </si>
  <si>
    <t>5401-000050018721</t>
  </si>
  <si>
    <t>5401-000050018489</t>
  </si>
  <si>
    <t>5401-000050018494</t>
  </si>
  <si>
    <t>5401-000050018690</t>
  </si>
  <si>
    <t>5401-000050020791</t>
  </si>
  <si>
    <t>5401-000050020630</t>
  </si>
  <si>
    <t>5401-000050020649</t>
  </si>
  <si>
    <t>5401-000050020651</t>
  </si>
  <si>
    <t>5401-000050019192</t>
  </si>
  <si>
    <t>5401-000050020687</t>
  </si>
  <si>
    <t>5401-000050020556</t>
  </si>
  <si>
    <t>5401-000050021107</t>
  </si>
  <si>
    <t>5401-000050020965</t>
  </si>
  <si>
    <t>5401-000050020812</t>
  </si>
  <si>
    <t>5401-000050020986</t>
  </si>
  <si>
    <t>5401-000050020821</t>
  </si>
  <si>
    <t>5401-000050020832</t>
  </si>
  <si>
    <t>5401-000050020697</t>
  </si>
  <si>
    <t>5401-000050020732</t>
  </si>
  <si>
    <t>5401-000050021010</t>
  </si>
  <si>
    <t>5401-000050020846</t>
  </si>
  <si>
    <t>5401-000050020871</t>
  </si>
  <si>
    <t>5401-000050020897</t>
  </si>
  <si>
    <t>5401-000050020736</t>
  </si>
  <si>
    <t>5401-000050020911</t>
  </si>
  <si>
    <t>5401-000050019686</t>
  </si>
  <si>
    <t>5401-000050015279</t>
  </si>
  <si>
    <t>5401-000050016647</t>
  </si>
  <si>
    <t>5401-000050016204</t>
  </si>
  <si>
    <t>5401-000050016251</t>
  </si>
  <si>
    <t>5401-000050016814</t>
  </si>
  <si>
    <t>5401-000050016665</t>
  </si>
  <si>
    <t>5401-000050016357</t>
  </si>
  <si>
    <t>5401-000050016362</t>
  </si>
  <si>
    <t>5401-000050016698</t>
  </si>
  <si>
    <t>5401-000050016701</t>
  </si>
  <si>
    <t>5401-000050016403</t>
  </si>
  <si>
    <t>5401-000050016411</t>
  </si>
  <si>
    <t>5401-000050016423</t>
  </si>
  <si>
    <t>5401-000050016263</t>
  </si>
  <si>
    <t>5401-000050016780</t>
  </si>
  <si>
    <t>5401-000050016893</t>
  </si>
  <si>
    <t>5401-000050016903</t>
  </si>
  <si>
    <t>5401-000050017168</t>
  </si>
  <si>
    <t>5401-000050017148</t>
  </si>
  <si>
    <t>5401-000050015796</t>
  </si>
  <si>
    <t>5401-000050015790</t>
  </si>
  <si>
    <t>5401-000050016041</t>
  </si>
  <si>
    <t>5401-000050016038</t>
  </si>
  <si>
    <t>5401-000050015744</t>
  </si>
  <si>
    <t>ALBAR SILLA CAJERO</t>
  </si>
  <si>
    <t>5401-000050015745</t>
  </si>
  <si>
    <t>5401-000050014827</t>
  </si>
  <si>
    <t>5401-000050014409</t>
  </si>
  <si>
    <t>5401-000050014388</t>
  </si>
  <si>
    <t>5401-000050014360</t>
  </si>
  <si>
    <t>5401-000050014249</t>
  </si>
  <si>
    <t>5401-000050014217</t>
  </si>
  <si>
    <t>5401-000050014317</t>
  </si>
  <si>
    <t>5401-000050014295</t>
  </si>
  <si>
    <t>5401-000050013997</t>
  </si>
  <si>
    <t>5401-000050014712</t>
  </si>
  <si>
    <t>5401-000050014562</t>
  </si>
  <si>
    <t>5401-000050014738</t>
  </si>
  <si>
    <t>5401-000050014534</t>
  </si>
  <si>
    <t>5401-000050014689</t>
  </si>
  <si>
    <t>5401-000050017478</t>
  </si>
  <si>
    <t>5401-000050014638</t>
  </si>
  <si>
    <t>5401-000050013956</t>
  </si>
  <si>
    <t>5401-000050015954</t>
  </si>
  <si>
    <t>5401-000050015846</t>
  </si>
  <si>
    <t>5401-000050014103</t>
  </si>
  <si>
    <t>5401-000050055901</t>
  </si>
  <si>
    <t>5401-000050020658</t>
  </si>
  <si>
    <t>5401-000050020803</t>
  </si>
  <si>
    <t>5401-000050022130</t>
  </si>
  <si>
    <t>5401-000050020435</t>
  </si>
  <si>
    <t>5401-000050020768</t>
  </si>
  <si>
    <t>5401-000050048449</t>
  </si>
  <si>
    <t>5401-000050048426</t>
  </si>
  <si>
    <t>5401-000050048557</t>
  </si>
  <si>
    <t>5401-000050020596</t>
  </si>
  <si>
    <t>5401-000050048520</t>
  </si>
  <si>
    <t>5401-000050048444</t>
  </si>
  <si>
    <t>5401-000050048281</t>
  </si>
  <si>
    <t>5401-000050048355</t>
  </si>
  <si>
    <t>5401-000050048332</t>
  </si>
  <si>
    <t>5401-000050048318</t>
  </si>
  <si>
    <t>5401-000050048274</t>
  </si>
  <si>
    <t>5401-000050020512</t>
  </si>
  <si>
    <t>5401-000050020600</t>
  </si>
  <si>
    <t>5401-000050020501</t>
  </si>
  <si>
    <t>5401-000050019799</t>
  </si>
  <si>
    <t>5401-000050020135</t>
  </si>
  <si>
    <t>5401-000050020124</t>
  </si>
  <si>
    <t>5401-000050018563</t>
  </si>
  <si>
    <t>5401-000050018545</t>
  </si>
  <si>
    <t>5401-000050016962</t>
  </si>
  <si>
    <t>5401-000050016958</t>
  </si>
  <si>
    <t>5401-000050019152</t>
  </si>
  <si>
    <t>5401-000050024359</t>
  </si>
  <si>
    <t>5401-000050024358</t>
  </si>
  <si>
    <t>5401-000050024079</t>
  </si>
  <si>
    <t>5401-000050020477</t>
  </si>
  <si>
    <t>5401-000050020474</t>
  </si>
  <si>
    <t>5401-000050019837</t>
  </si>
  <si>
    <t>5401-000050019806</t>
  </si>
  <si>
    <t>5401-000050020719</t>
  </si>
  <si>
    <t>5401-000050020883</t>
  </si>
  <si>
    <t>5401-000050021041</t>
  </si>
  <si>
    <t>5401-000050045657</t>
  </si>
  <si>
    <t>5401-000050020872</t>
  </si>
  <si>
    <t>5401-000050020845</t>
  </si>
  <si>
    <t>5401-000050021002</t>
  </si>
  <si>
    <t>5401-000050021105</t>
  </si>
  <si>
    <t>5401-000050020529</t>
  </si>
  <si>
    <t>5401-000050020660</t>
  </si>
  <si>
    <t>5401-000050020101</t>
  </si>
  <si>
    <t>5401-000050020036</t>
  </si>
  <si>
    <t>5401-000050020413</t>
  </si>
  <si>
    <t>5401-000050021137</t>
  </si>
  <si>
    <t>5401-000050020016</t>
  </si>
  <si>
    <t>5401-000050019404</t>
  </si>
  <si>
    <t>5401-000050022090</t>
  </si>
  <si>
    <t>5401-000050022107</t>
  </si>
  <si>
    <t>5401-000050022103</t>
  </si>
  <si>
    <t>5401-000050021913</t>
  </si>
  <si>
    <t>5401-000050019982</t>
  </si>
  <si>
    <t>5401-000050021948</t>
  </si>
  <si>
    <t>5401-000050045691</t>
  </si>
  <si>
    <t>5401-000050045689</t>
  </si>
  <si>
    <t>5401-000050045677</t>
  </si>
  <si>
    <t>5401-000050021933</t>
  </si>
  <si>
    <t>5401-000050021910</t>
  </si>
  <si>
    <t>5401-000050022053</t>
  </si>
  <si>
    <t>5401-000050021903</t>
  </si>
  <si>
    <t>5401-000050022046</t>
  </si>
  <si>
    <t>5401-000050021607</t>
  </si>
  <si>
    <t>5401-000050021596</t>
  </si>
  <si>
    <t>5401-000050021566</t>
  </si>
  <si>
    <t>5401-000050020304</t>
  </si>
  <si>
    <t>5401-000050022714</t>
  </si>
  <si>
    <t>5401-000050019478</t>
  </si>
  <si>
    <t>5401-000050019752</t>
  </si>
  <si>
    <t>5401-000050019723</t>
  </si>
  <si>
    <t>5401-000050020241</t>
  </si>
  <si>
    <t>5401-000050020235</t>
  </si>
  <si>
    <t>5401-000050020234</t>
  </si>
  <si>
    <t>5401-000050019475</t>
  </si>
  <si>
    <t>5401-000050019467</t>
  </si>
  <si>
    <t>5401-000050019463</t>
  </si>
  <si>
    <t>5401-000050019619</t>
  </si>
  <si>
    <t>5401-000050019594</t>
  </si>
  <si>
    <t>5401-000050022180</t>
  </si>
  <si>
    <t>5401-000050022402</t>
  </si>
  <si>
    <t>5401-000050022369</t>
  </si>
  <si>
    <t>5401-000050022198</t>
  </si>
  <si>
    <t>5401-000050021201</t>
  </si>
  <si>
    <t>5401-000050020277</t>
  </si>
  <si>
    <t>5401-000050020275</t>
  </si>
  <si>
    <t>5401-000050020271</t>
  </si>
  <si>
    <t>5401-000050020039</t>
  </si>
  <si>
    <t>5401-000050018568</t>
  </si>
  <si>
    <t>5401-000050055218</t>
  </si>
  <si>
    <t>5401-000050055516</t>
  </si>
  <si>
    <t>5401-000050017152</t>
  </si>
  <si>
    <t>5401-000050055642</t>
  </si>
  <si>
    <t>5401-000050055629</t>
  </si>
  <si>
    <t>5401-000050054906</t>
  </si>
  <si>
    <t>5401-000050054898</t>
  </si>
  <si>
    <t>5401-000050016383</t>
  </si>
  <si>
    <t>5401-000050016349</t>
  </si>
  <si>
    <t>5401-000050016244</t>
  </si>
  <si>
    <t>5401-000050016356</t>
  </si>
  <si>
    <t>5401-000050016347</t>
  </si>
  <si>
    <t>5401-000050016338</t>
  </si>
  <si>
    <t>5401-000050015854</t>
  </si>
  <si>
    <t>5401-000050015823</t>
  </si>
  <si>
    <t>5401-000050015983</t>
  </si>
  <si>
    <t>5401-000050016304</t>
  </si>
  <si>
    <t>5401-000050015928</t>
  </si>
  <si>
    <t>5401-000050015922</t>
  </si>
  <si>
    <t>5401-000050056114</t>
  </si>
  <si>
    <t>5401-000050016575</t>
  </si>
  <si>
    <t>5401-000050016533</t>
  </si>
  <si>
    <t>5401-000050055892</t>
  </si>
  <si>
    <t>5401-000050055890</t>
  </si>
  <si>
    <t>5401-000050016936</t>
  </si>
  <si>
    <t>5401-000050016161</t>
  </si>
  <si>
    <t>5401-000050055727</t>
  </si>
  <si>
    <t>5401-000050055865</t>
  </si>
  <si>
    <t>5401-000050016059</t>
  </si>
  <si>
    <t>5401-000050055553</t>
  </si>
  <si>
    <t>5401-000050055545</t>
  </si>
  <si>
    <t>5401-000050055701</t>
  </si>
  <si>
    <t>5401-000050016017</t>
  </si>
  <si>
    <t>5401-000050016016</t>
  </si>
  <si>
    <t>5401-000050016608</t>
  </si>
  <si>
    <t>5401-000050055398</t>
  </si>
  <si>
    <t>5401-000050055531</t>
  </si>
  <si>
    <t>5401-000050055526</t>
  </si>
  <si>
    <t>5401-000050055684</t>
  </si>
  <si>
    <t>5401-000050055842</t>
  </si>
  <si>
    <t>5401-000050055829</t>
  </si>
  <si>
    <t>5401-000050055953</t>
  </si>
  <si>
    <t>5401-000050055236</t>
  </si>
  <si>
    <t>5401-000050055222</t>
  </si>
  <si>
    <t>5401-000050016515</t>
  </si>
  <si>
    <t>5401-000050059613</t>
  </si>
  <si>
    <t>5401-000050059576</t>
  </si>
  <si>
    <t>5401-000050059707</t>
  </si>
  <si>
    <t>5401-000050059481</t>
  </si>
  <si>
    <t>5401-000050059317</t>
  </si>
  <si>
    <t>5401-000050059303</t>
  </si>
  <si>
    <t>5401-000050059232</t>
  </si>
  <si>
    <t>5401-000050059530</t>
  </si>
  <si>
    <t>5401-000050059502</t>
  </si>
  <si>
    <t>5401-000050059289</t>
  </si>
  <si>
    <t>5401-000050059263</t>
  </si>
  <si>
    <t>5401-000050059240</t>
  </si>
  <si>
    <t>5401-000050018516</t>
  </si>
  <si>
    <t>5401-000050018702</t>
  </si>
  <si>
    <t>5401-000050018699</t>
  </si>
  <si>
    <t>5401-000050018645</t>
  </si>
  <si>
    <t>5401-000050018642</t>
  </si>
  <si>
    <t>5401-000050018775</t>
  </si>
  <si>
    <t>5401-000050018743</t>
  </si>
  <si>
    <t>5401-000050018663</t>
  </si>
  <si>
    <t>5401-000050018658</t>
  </si>
  <si>
    <t>5401-000050018620</t>
  </si>
  <si>
    <t>5401-000050016512</t>
  </si>
  <si>
    <t>5401-000050016518</t>
  </si>
  <si>
    <t>5401-000050056438</t>
  </si>
  <si>
    <t>5401-000050056402</t>
  </si>
  <si>
    <t>5401-000050056180</t>
  </si>
  <si>
    <t>5401-000050056289</t>
  </si>
  <si>
    <t>5401-000050056049</t>
  </si>
  <si>
    <t>5401-000050056188</t>
  </si>
  <si>
    <t>5401-000050056152</t>
  </si>
  <si>
    <t>5401-000050056086</t>
  </si>
  <si>
    <t>5401-000050056259</t>
  </si>
  <si>
    <t>5401-000050056257</t>
  </si>
  <si>
    <t>5401-000050056007</t>
  </si>
  <si>
    <t>5401-000050059857</t>
  </si>
  <si>
    <t>5401-000050059837</t>
  </si>
  <si>
    <t>5401-000050056090</t>
  </si>
  <si>
    <t>5401-000050059967</t>
  </si>
  <si>
    <t>5401-000050059966</t>
  </si>
  <si>
    <t>5401-000050059718</t>
  </si>
  <si>
    <t>5401-000050059839</t>
  </si>
  <si>
    <t>5401-000050059816</t>
  </si>
  <si>
    <t>5401-000050059768</t>
  </si>
  <si>
    <t>5401-000050014352</t>
  </si>
  <si>
    <t>5401-000050014412</t>
  </si>
  <si>
    <t>5401-000050014359</t>
  </si>
  <si>
    <t>5401-000050014378</t>
  </si>
  <si>
    <t>5401-000050014398</t>
  </si>
  <si>
    <t>5401-000050014349</t>
  </si>
  <si>
    <t>5401-000050014341</t>
  </si>
  <si>
    <t>5401-000050014476</t>
  </si>
  <si>
    <t>5401-000050014464</t>
  </si>
  <si>
    <t>5401-000050014237</t>
  </si>
  <si>
    <t>5401-000050014175</t>
  </si>
  <si>
    <t>5401-000050014818</t>
  </si>
  <si>
    <t>5401-000050014869</t>
  </si>
  <si>
    <t>5401-000050014872</t>
  </si>
  <si>
    <t>5401-000050014880</t>
  </si>
  <si>
    <t>5401-000050014885</t>
  </si>
  <si>
    <t>5401-000050014927</t>
  </si>
  <si>
    <t>5401-000050014936</t>
  </si>
  <si>
    <t>5401-000050015399</t>
  </si>
  <si>
    <t>5401-000050015127</t>
  </si>
  <si>
    <t>5401-000050015404</t>
  </si>
  <si>
    <t>5401-000050015427</t>
  </si>
  <si>
    <t>5401-000050017371</t>
  </si>
  <si>
    <t>5401-000050017378</t>
  </si>
  <si>
    <t>5401-000050017326</t>
  </si>
  <si>
    <t>5401-000050015479</t>
  </si>
  <si>
    <t>5401-000050015291</t>
  </si>
  <si>
    <t>5401-000050015528</t>
  </si>
  <si>
    <t>5401-000050015647</t>
  </si>
  <si>
    <t>5401-000050015666</t>
  </si>
  <si>
    <t>5401-000050015649</t>
  </si>
  <si>
    <t>5401-000050013960</t>
  </si>
  <si>
    <t>5401-000050013947</t>
  </si>
  <si>
    <t>5401-000050014119</t>
  </si>
  <si>
    <t>5401-000050014141</t>
  </si>
  <si>
    <t>5401-000050014640</t>
  </si>
  <si>
    <t>5401-000050014668</t>
  </si>
  <si>
    <t>5401-000050014672</t>
  </si>
  <si>
    <t>5401-000050014681</t>
  </si>
  <si>
    <t>5401-000050014267</t>
  </si>
  <si>
    <t>5401-000050014697</t>
  </si>
  <si>
    <t>5401-000050014708</t>
  </si>
  <si>
    <t>5401-000050014727</t>
  </si>
  <si>
    <t>5401-000050014763</t>
  </si>
  <si>
    <t>5401-000050015134</t>
  </si>
  <si>
    <t>5401-000050013753</t>
  </si>
  <si>
    <t>5401-000050013761</t>
  </si>
  <si>
    <t>5401-000050013424</t>
  </si>
  <si>
    <t>5401-000050013782</t>
  </si>
  <si>
    <t>5401-000050013787</t>
  </si>
  <si>
    <t>5401-000050013789</t>
  </si>
  <si>
    <t>5401-000050013454</t>
  </si>
  <si>
    <t>5401-000050013464</t>
  </si>
  <si>
    <t>5401-000050013491</t>
  </si>
  <si>
    <t>5401-000050013810</t>
  </si>
  <si>
    <t>5401-000050013476</t>
  </si>
  <si>
    <t>5401-000050013824</t>
  </si>
  <si>
    <t>5401-000050013833</t>
  </si>
  <si>
    <t>5401-000050013839</t>
  </si>
  <si>
    <t>5401-000050013841</t>
  </si>
  <si>
    <t>5401-000050013384</t>
  </si>
  <si>
    <t>5401-000050013299</t>
  </si>
  <si>
    <t>5401-000050013282</t>
  </si>
  <si>
    <t>5401-000050013268</t>
  </si>
  <si>
    <t>5401-000050013196</t>
  </si>
  <si>
    <t>5401-000050013132</t>
  </si>
  <si>
    <t>5401-000050013108</t>
  </si>
  <si>
    <t>5401-000050015135</t>
  </si>
  <si>
    <t>5401-000050015446</t>
  </si>
  <si>
    <t>5401-000050015212</t>
  </si>
  <si>
    <t>5401-000050014966</t>
  </si>
  <si>
    <t>5401-000050015223</t>
  </si>
  <si>
    <t>5401-000050015230</t>
  </si>
  <si>
    <t>5401-000050015245</t>
  </si>
  <si>
    <t>5401-000050015252</t>
  </si>
  <si>
    <t>5401-000050015158</t>
  </si>
  <si>
    <t>5401-000050014981</t>
  </si>
  <si>
    <t>5401-000050014983</t>
  </si>
  <si>
    <t>5401-000050015172</t>
  </si>
  <si>
    <t>5401-000050015482</t>
  </si>
  <si>
    <t>5401-000050015025</t>
  </si>
  <si>
    <t>5401-000050013370</t>
  </si>
  <si>
    <t>5401-000050013696</t>
  </si>
  <si>
    <t>5401-000050013710</t>
  </si>
  <si>
    <t>5401-000050013712</t>
  </si>
  <si>
    <t>5401-000050013743</t>
  </si>
  <si>
    <t>5401-000050013746</t>
  </si>
  <si>
    <t>5401-000050013568</t>
  </si>
  <si>
    <t>5401-000050013410</t>
  </si>
  <si>
    <t>5401-000050017358</t>
  </si>
  <si>
    <t>5401-000050008992</t>
  </si>
  <si>
    <t>5401-000050008950</t>
  </si>
  <si>
    <t>5401-000050008825</t>
  </si>
  <si>
    <t>5401-000050008625</t>
  </si>
  <si>
    <t>5401-000050008676</t>
  </si>
  <si>
    <t>5401-000050008661</t>
  </si>
  <si>
    <t>5401-000050008620</t>
  </si>
  <si>
    <t>5401-000050008610</t>
  </si>
  <si>
    <t>5401-000050008598</t>
  </si>
  <si>
    <t>5401-000050008596</t>
  </si>
  <si>
    <t>5401-000050007208</t>
  </si>
  <si>
    <t>5401-000050007204</t>
  </si>
  <si>
    <t>5401-000050008468</t>
  </si>
  <si>
    <t>5401-000050008454</t>
  </si>
  <si>
    <t>5401-000050008453</t>
  </si>
  <si>
    <t>5401-000050008413</t>
  </si>
  <si>
    <t>5401-000050008584</t>
  </si>
  <si>
    <t>5401-000050007174</t>
  </si>
  <si>
    <t>5401-000050007161</t>
  </si>
  <si>
    <t>5401-000050007158</t>
  </si>
  <si>
    <t>5401-000050006829</t>
  </si>
  <si>
    <t>5401-000050006842</t>
  </si>
  <si>
    <t>5401-000050009390</t>
  </si>
  <si>
    <t>5401-000050009527</t>
  </si>
  <si>
    <t>5401-000050009354</t>
  </si>
  <si>
    <t>5401-000050009269</t>
  </si>
  <si>
    <t>5401-000050009387</t>
  </si>
  <si>
    <t>5401-000050009275</t>
  </si>
  <si>
    <t>5401-000050009248</t>
  </si>
  <si>
    <t>5401-000050009229</t>
  </si>
  <si>
    <t>5401-000050009223</t>
  </si>
  <si>
    <t>5401-000050009307</t>
  </si>
  <si>
    <t>5401-000050008054</t>
  </si>
  <si>
    <t>5401-000050007760</t>
  </si>
  <si>
    <t>5401-000050007628</t>
  </si>
  <si>
    <t>5401-000050007596</t>
  </si>
  <si>
    <t>5401-000050007459</t>
  </si>
  <si>
    <t>5401-000050007307</t>
  </si>
  <si>
    <t>5401-000050009202</t>
  </si>
  <si>
    <t>5401-000050009165</t>
  </si>
  <si>
    <t>5401-000050009159</t>
  </si>
  <si>
    <t>5401-000050009129</t>
  </si>
  <si>
    <t>5401-000050008981</t>
  </si>
  <si>
    <t>5401-000050008996</t>
  </si>
  <si>
    <t>5401-000050006823</t>
  </si>
  <si>
    <t>5401-000050007252</t>
  </si>
  <si>
    <t>5401-000050007490</t>
  </si>
  <si>
    <t>5401-000050006247</t>
  </si>
  <si>
    <t>5401-000050006113</t>
  </si>
  <si>
    <t>5401-000050006231</t>
  </si>
  <si>
    <t>5401-000050010956</t>
  </si>
  <si>
    <t>5401-000050010904</t>
  </si>
  <si>
    <t>5401-000050010746</t>
  </si>
  <si>
    <t>5401-000050010740</t>
  </si>
  <si>
    <t>5401-000050010570</t>
  </si>
  <si>
    <t>5401-000050010394</t>
  </si>
  <si>
    <t>5401-000050010866</t>
  </si>
  <si>
    <t>5401-000050010860</t>
  </si>
  <si>
    <t>5401-000050011001</t>
  </si>
  <si>
    <t>5401-000050012613</t>
  </si>
  <si>
    <t>5401-000050010355</t>
  </si>
  <si>
    <t>5401-000050010850</t>
  </si>
  <si>
    <t>5401-000050010667</t>
  </si>
  <si>
    <t>5401-000050010481</t>
  </si>
  <si>
    <t>5401-000050017238</t>
  </si>
  <si>
    <t>5401-000050017277</t>
  </si>
  <si>
    <t>5401-000050017294</t>
  </si>
  <si>
    <t>5401-000050008191</t>
  </si>
  <si>
    <t>5401-000050008183</t>
  </si>
  <si>
    <t>5401-000050008114</t>
  </si>
  <si>
    <t>5401-000050007230</t>
  </si>
  <si>
    <t>5401-000050006709</t>
  </si>
  <si>
    <t>5401-000050007048</t>
  </si>
  <si>
    <t>5401-000050007222</t>
  </si>
  <si>
    <t>5401-000050006043</t>
  </si>
  <si>
    <t>5401-000050007698</t>
  </si>
  <si>
    <t>5401-000050007825</t>
  </si>
  <si>
    <t>5401-000050005841</t>
  </si>
  <si>
    <t>5401-000050007819</t>
  </si>
  <si>
    <t>5401-000050007557</t>
  </si>
  <si>
    <t>5401-000050007973</t>
  </si>
  <si>
    <t>5401-000050007387</t>
  </si>
  <si>
    <t>5401-000050007526</t>
  </si>
  <si>
    <t>5401-000050007680</t>
  </si>
  <si>
    <t>5401-000050007800</t>
  </si>
  <si>
    <t>5401-000050007966</t>
  </si>
  <si>
    <t>5401-000050008064</t>
  </si>
  <si>
    <t>5401-000050006446</t>
  </si>
  <si>
    <t>5401-000050006607</t>
  </si>
  <si>
    <t>5401-000050013019</t>
  </si>
  <si>
    <t>5401-000050012002</t>
  </si>
  <si>
    <t>5401-000050012009</t>
  </si>
  <si>
    <t>5401-000050012018</t>
  </si>
  <si>
    <t>5401-000050012023</t>
  </si>
  <si>
    <t>5401-000050012024</t>
  </si>
  <si>
    <t>5401-000050011524</t>
  </si>
  <si>
    <t>5401-000050011545</t>
  </si>
  <si>
    <t>5401-000050011619</t>
  </si>
  <si>
    <t>5401-000050011515</t>
  </si>
  <si>
    <t>5401-000050011624</t>
  </si>
  <si>
    <t>5401-000050011406</t>
  </si>
  <si>
    <t>5401-000050011556</t>
  </si>
  <si>
    <t>5401-000050011682</t>
  </si>
  <si>
    <t>5401-000050011826</t>
  </si>
  <si>
    <t>5401-000050011600</t>
  </si>
  <si>
    <t>5401-000050012271</t>
  </si>
  <si>
    <t>5401-000050011834</t>
  </si>
  <si>
    <t>5401-000050012092</t>
  </si>
  <si>
    <t>5401-000050011199</t>
  </si>
  <si>
    <t>5401-000050011143</t>
  </si>
  <si>
    <t>5401-000050015314</t>
  </si>
  <si>
    <t>5401-000050015194</t>
  </si>
  <si>
    <t>5401-000050013359</t>
  </si>
  <si>
    <t>5401-000050011321</t>
  </si>
  <si>
    <t>5401-000050011287</t>
  </si>
  <si>
    <t>5401-000050011297</t>
  </si>
  <si>
    <t>5401-000050011295</t>
  </si>
  <si>
    <t>5401-000050012157</t>
  </si>
  <si>
    <t>5401-000050011713</t>
  </si>
  <si>
    <t>5401-000050011721</t>
  </si>
  <si>
    <t>5401-000050011359</t>
  </si>
  <si>
    <t>5401-000050011470</t>
  </si>
  <si>
    <t>5401-000050011490</t>
  </si>
  <si>
    <t>5401-000050011492</t>
  </si>
  <si>
    <t>5401-000050011725</t>
  </si>
  <si>
    <t>5401-000050011929</t>
  </si>
  <si>
    <t>5401-000050011932</t>
  </si>
  <si>
    <t>5401-000050011970</t>
  </si>
  <si>
    <t>5401-000050011739</t>
  </si>
  <si>
    <t>5401-000050011331</t>
  </si>
  <si>
    <t>5401-000050011332</t>
  </si>
  <si>
    <t>5401-000050011918</t>
  </si>
  <si>
    <t>5401-000050011748</t>
  </si>
  <si>
    <t>5401-000050012001</t>
  </si>
  <si>
    <t>5401-000050015012</t>
  </si>
  <si>
    <t>5401-000050012061</t>
  </si>
  <si>
    <t>5401-000050011569</t>
  </si>
  <si>
    <t>5401-000050011574</t>
  </si>
  <si>
    <t>5401-000050011462</t>
  </si>
  <si>
    <t>5401-000050011938</t>
  </si>
  <si>
    <t>5401-000050011917</t>
  </si>
  <si>
    <t>5401-000050011764</t>
  </si>
  <si>
    <t>5401-000050011782</t>
  </si>
  <si>
    <t>5401-000050012014</t>
  </si>
  <si>
    <t>5401-000050012027</t>
  </si>
  <si>
    <t>5401-000050012213</t>
  </si>
  <si>
    <t>5401-000050012136</t>
  </si>
  <si>
    <t>5401-000050012174</t>
  </si>
  <si>
    <t>5401-000050014312</t>
  </si>
  <si>
    <t>5401-000050014288</t>
  </si>
  <si>
    <t>5401-000050014287</t>
  </si>
  <si>
    <t>5401-000050014446</t>
  </si>
  <si>
    <t>5401-000050014277</t>
  </si>
  <si>
    <t>5401-000050014706</t>
  </si>
  <si>
    <t>5401-000050014677</t>
  </si>
  <si>
    <t>5401-000050014635</t>
  </si>
  <si>
    <t>5401-000050014137</t>
  </si>
  <si>
    <t>5401-000050014993</t>
  </si>
  <si>
    <t>5401-000050015244</t>
  </si>
  <si>
    <t>5401-000050015243</t>
  </si>
  <si>
    <t>5401-000050015211</t>
  </si>
  <si>
    <t>5401-000050015217</t>
  </si>
  <si>
    <t>5401-000050015400</t>
  </si>
  <si>
    <t>5401-000050015039</t>
  </si>
  <si>
    <t>5401-000050014868</t>
  </si>
  <si>
    <t>5401-000050014843</t>
  </si>
  <si>
    <t>5401-000050014821</t>
  </si>
  <si>
    <t>5401-000050014810</t>
  </si>
  <si>
    <t>5401-000050014787</t>
  </si>
  <si>
    <t>5401-000050014785</t>
  </si>
  <si>
    <t>5401-000050014392</t>
  </si>
  <si>
    <t>5401-000050014387</t>
  </si>
  <si>
    <t>5401-000050014496</t>
  </si>
  <si>
    <t>5401-000050014355</t>
  </si>
  <si>
    <t>5401-000050014345</t>
  </si>
  <si>
    <t>5401-000050014309</t>
  </si>
  <si>
    <t>5401-000050014257</t>
  </si>
  <si>
    <t>5401-000050011282</t>
  </si>
  <si>
    <t>5401-000050012159</t>
  </si>
  <si>
    <t>5401-000050013360</t>
  </si>
  <si>
    <t>5401-000050013308</t>
  </si>
  <si>
    <t>5401-000050012767</t>
  </si>
  <si>
    <t>5401-000050012768</t>
  </si>
  <si>
    <t>5401-000050012969</t>
  </si>
  <si>
    <t>5401-000050012980</t>
  </si>
  <si>
    <t>5401-000050012821</t>
  </si>
  <si>
    <t>5401-000050012862</t>
  </si>
  <si>
    <t>5401-000050012968</t>
  </si>
  <si>
    <t>5401-000050012979</t>
  </si>
  <si>
    <t>5401-000050013145</t>
  </si>
  <si>
    <t>5401-000050012984</t>
  </si>
  <si>
    <t>5401-000050012847</t>
  </si>
  <si>
    <t>5401-000050013014</t>
  </si>
  <si>
    <t>5401-000050013114</t>
  </si>
  <si>
    <t>5401-000050013122</t>
  </si>
  <si>
    <t>5401-000050013129</t>
  </si>
  <si>
    <t>5401-000050013141</t>
  </si>
  <si>
    <t>5401-000050013238</t>
  </si>
  <si>
    <t>5401-000050013241</t>
  </si>
  <si>
    <t>5401-000050013242</t>
  </si>
  <si>
    <t>5401-000050013254</t>
  </si>
  <si>
    <t>5401-000050013277</t>
  </si>
  <si>
    <t>5401-000050013000</t>
  </si>
  <si>
    <t>5401-000050012985</t>
  </si>
  <si>
    <t>5401-000050012977</t>
  </si>
  <si>
    <t>5401-000050012976</t>
  </si>
  <si>
    <t>5401-000050012952</t>
  </si>
  <si>
    <t>5401-000050012940</t>
  </si>
  <si>
    <t>5401-000050012830</t>
  </si>
  <si>
    <t>5401-000050012752</t>
  </si>
  <si>
    <t>5401-000050013099</t>
  </si>
  <si>
    <t>5401-000050012913</t>
  </si>
  <si>
    <t>5401-000050012748</t>
  </si>
  <si>
    <t>5401-000050012896</t>
  </si>
  <si>
    <t>5401-000050012883</t>
  </si>
  <si>
    <t>5401-000050012874</t>
  </si>
  <si>
    <t>5401-000050012742</t>
  </si>
  <si>
    <t>5401-000050012531</t>
  </si>
  <si>
    <t>5401-000050012474</t>
  </si>
  <si>
    <t>5401-000050012500</t>
  </si>
  <si>
    <t>5401-000050012514</t>
  </si>
  <si>
    <t>5401-000050012922</t>
  </si>
  <si>
    <t>5401-000050013062</t>
  </si>
  <si>
    <t>5401-000050013085</t>
  </si>
  <si>
    <t>5401-000050012658</t>
  </si>
  <si>
    <t>5401-000050012098</t>
  </si>
  <si>
    <t>5401-000050012131</t>
  </si>
  <si>
    <t>5401-000050012140</t>
  </si>
  <si>
    <t>5401-000050013379</t>
  </si>
  <si>
    <t>5401-000050013837</t>
  </si>
  <si>
    <t>5401-000050013650</t>
  </si>
  <si>
    <t>5401-000050013818</t>
  </si>
  <si>
    <t>5401-000050013638</t>
  </si>
  <si>
    <t>5401-000050013805</t>
  </si>
  <si>
    <t>5401-000050013801</t>
  </si>
  <si>
    <t>5401-000050013437</t>
  </si>
  <si>
    <t>5401-000050013602</t>
  </si>
  <si>
    <t>5401-000050013781</t>
  </si>
  <si>
    <t>5401-000050013595</t>
  </si>
  <si>
    <t>5401-000050013430</t>
  </si>
  <si>
    <t>5401-000050013585</t>
  </si>
  <si>
    <t>5401-000050013754</t>
  </si>
  <si>
    <t>5401-000050013561</t>
  </si>
  <si>
    <t>5401-000050013739</t>
  </si>
  <si>
    <t>5401-000050013549</t>
  </si>
  <si>
    <t>5401-000050013546</t>
  </si>
  <si>
    <t>5401-000050013539</t>
  </si>
  <si>
    <t>5401-000050012673</t>
  </si>
  <si>
    <t>5401-000050012591</t>
  </si>
  <si>
    <t>ESTERILIZADOR ANT. PROLENE AUT.MARC.EXARE</t>
  </si>
  <si>
    <t>5401-000050012592</t>
  </si>
  <si>
    <t>MESA DE EXPLORACION UNIVERSAL MODELO HB-73</t>
  </si>
  <si>
    <t>5401-000050012469</t>
  </si>
  <si>
    <t>5401-000050012541</t>
  </si>
  <si>
    <t>5401-000050012585</t>
  </si>
  <si>
    <t>5401-000050012484</t>
  </si>
  <si>
    <t>5401-000050011533</t>
  </si>
  <si>
    <t>5401-000050011535</t>
  </si>
  <si>
    <t>5401-000050011548</t>
  </si>
  <si>
    <t>5401-000050012426</t>
  </si>
  <si>
    <t>5401-000050011651</t>
  </si>
  <si>
    <t>5401-000050011400</t>
  </si>
  <si>
    <t>5401-000050011428</t>
  </si>
  <si>
    <t>5401-000050012249</t>
  </si>
  <si>
    <t>5401-000050012253</t>
  </si>
  <si>
    <t>5401-000050011828</t>
  </si>
  <si>
    <t>5401-000050011390</t>
  </si>
  <si>
    <t>5401-000050011840</t>
  </si>
  <si>
    <t>5401-000050011684</t>
  </si>
  <si>
    <t>5401-000050012040</t>
  </si>
  <si>
    <t>5401-000050012076</t>
  </si>
  <si>
    <t>5401-000050018447</t>
  </si>
  <si>
    <t>5401-000050018683</t>
  </si>
  <si>
    <t>5401-000050012558</t>
  </si>
  <si>
    <t>5401-000050012538</t>
  </si>
  <si>
    <t>5401-000050012515</t>
  </si>
  <si>
    <t>5401-000050018491</t>
  </si>
  <si>
    <t>5401-000050063860</t>
  </si>
  <si>
    <t>5401-000050012565</t>
  </si>
  <si>
    <t>5401-000050018552</t>
  </si>
  <si>
    <t>5401-000050018536</t>
  </si>
  <si>
    <t>5401-000050017203</t>
  </si>
  <si>
    <t>5401-000050012629</t>
  </si>
  <si>
    <t>5401-000050016479</t>
  </si>
  <si>
    <t>5401-000050016576</t>
  </si>
  <si>
    <t>5401-000050017493</t>
  </si>
  <si>
    <t>5401-000050015762</t>
  </si>
  <si>
    <t>HOJA DE LARINGOSCOPIO NO. 00</t>
  </si>
  <si>
    <t>5401-000050015839</t>
  </si>
  <si>
    <t>5401-000050016300</t>
  </si>
  <si>
    <t>5401-000050016206</t>
  </si>
  <si>
    <t>5401-000050015837</t>
  </si>
  <si>
    <t>5401-000050016228</t>
  </si>
  <si>
    <t>5401-000050016231</t>
  </si>
  <si>
    <t>5401-000050020674</t>
  </si>
  <si>
    <t>5401-000050020715</t>
  </si>
  <si>
    <t>5401-000050020990</t>
  </si>
  <si>
    <t>5401-000050020992</t>
  </si>
  <si>
    <t>5401-000050021001</t>
  </si>
  <si>
    <t>5401-000050020851</t>
  </si>
  <si>
    <t>5401-000050020685</t>
  </si>
  <si>
    <t>5401-000050020888</t>
  </si>
  <si>
    <t>5401-000050020738</t>
  </si>
  <si>
    <t>5401-000050021050</t>
  </si>
  <si>
    <t>5401-000050021073</t>
  </si>
  <si>
    <t>5401-000050019333</t>
  </si>
  <si>
    <t>5401-000050019693</t>
  </si>
  <si>
    <t>5401-000050019694</t>
  </si>
  <si>
    <t>5401-000050020217</t>
  </si>
  <si>
    <t>5401-000050020747</t>
  </si>
  <si>
    <t>5401-000050020752</t>
  </si>
  <si>
    <t>5401-000050024343</t>
  </si>
  <si>
    <t>5401-000050024052</t>
  </si>
  <si>
    <t>COMPRENSOR DE AIRE.</t>
  </si>
  <si>
    <t>5401-000050016077</t>
  </si>
  <si>
    <t>5401-000050016954</t>
  </si>
  <si>
    <t>5401-000050017187</t>
  </si>
  <si>
    <t>5401-000050016670</t>
  </si>
  <si>
    <t>5401-000050016185</t>
  </si>
  <si>
    <t>5401-000050016014</t>
  </si>
  <si>
    <t>5401-000050017000</t>
  </si>
  <si>
    <t>5401-000050017027</t>
  </si>
  <si>
    <t>5401-000050017032</t>
  </si>
  <si>
    <t>5401-000050016454</t>
  </si>
  <si>
    <t>5401-000050001078</t>
  </si>
  <si>
    <t>5401-000050012660</t>
  </si>
  <si>
    <t>5401-000050005620</t>
  </si>
  <si>
    <t>5401-000050005617</t>
  </si>
  <si>
    <t>5401-000050005241</t>
  </si>
  <si>
    <t>5401-000050003290</t>
  </si>
  <si>
    <t>5401-000050005736</t>
  </si>
  <si>
    <t>5401-000050002371</t>
  </si>
  <si>
    <t>5401-000050005760</t>
  </si>
  <si>
    <t>5401-000050005470</t>
  </si>
  <si>
    <t>5401-000050005603</t>
  </si>
  <si>
    <t>5401-000050005365</t>
  </si>
  <si>
    <t>5401-000050005357</t>
  </si>
  <si>
    <t>5401-000050005483</t>
  </si>
  <si>
    <t>5401-000050005384</t>
  </si>
  <si>
    <t>5401-000050005285</t>
  </si>
  <si>
    <t>5401-000050016376</t>
  </si>
  <si>
    <t>5401-000050016407</t>
  </si>
  <si>
    <t>5401-000050016428</t>
  </si>
  <si>
    <t>5401-000050016836</t>
  </si>
  <si>
    <t>5401-000050016724</t>
  </si>
  <si>
    <t>5401-000050016730</t>
  </si>
  <si>
    <t>5401-000050016754</t>
  </si>
  <si>
    <t>5401-000050016887</t>
  </si>
  <si>
    <t>5401-000050016792</t>
  </si>
  <si>
    <t>5401-000050016794</t>
  </si>
  <si>
    <t>5401-000050017136</t>
  </si>
  <si>
    <t>5401-000050017176</t>
  </si>
  <si>
    <t>5401-000050016609</t>
  </si>
  <si>
    <t>5401-000050016028</t>
  </si>
  <si>
    <t>5401-000050016053</t>
  </si>
  <si>
    <t>5401-000050016103</t>
  </si>
  <si>
    <t>5401-000050016125</t>
  </si>
  <si>
    <t>5401-000050016022</t>
  </si>
  <si>
    <t>5401-000050016034</t>
  </si>
  <si>
    <t>5401-000050016980</t>
  </si>
  <si>
    <t>5401-000050016998</t>
  </si>
  <si>
    <t>5401-000050016002</t>
  </si>
  <si>
    <t>5401-000050020833</t>
  </si>
  <si>
    <t>5401-000050021534</t>
  </si>
  <si>
    <t>5401-000050022664</t>
  </si>
  <si>
    <t>5401-000050021811</t>
  </si>
  <si>
    <t>5401-000050021992</t>
  </si>
  <si>
    <t>5401-000050021876</t>
  </si>
  <si>
    <t>5401-000050021707</t>
  </si>
  <si>
    <t>5401-000050022012</t>
  </si>
  <si>
    <t>5401-000050022018</t>
  </si>
  <si>
    <t>5401-000050021717</t>
  </si>
  <si>
    <t>5401-000050021569</t>
  </si>
  <si>
    <t>5401-000050021615</t>
  </si>
  <si>
    <t>5401-000050021898</t>
  </si>
  <si>
    <t>5401-000050021731</t>
  </si>
  <si>
    <t>5401-000050021739</t>
  </si>
  <si>
    <t>5401-000050021741</t>
  </si>
  <si>
    <t>5401-000050019417</t>
  </si>
  <si>
    <t>5401-000050019424</t>
  </si>
  <si>
    <t>5401-000050022060</t>
  </si>
  <si>
    <t>5401-000050022088</t>
  </si>
  <si>
    <t>5401-000050020012</t>
  </si>
  <si>
    <t>5401-000050021181</t>
  </si>
  <si>
    <t>5401-000050020278</t>
  </si>
  <si>
    <t>5401-000050022433</t>
  </si>
  <si>
    <t>5401-000050022605</t>
  </si>
  <si>
    <t>5401-000050022434</t>
  </si>
  <si>
    <t>5401-000050021406</t>
  </si>
  <si>
    <t>5401-000050022723</t>
  </si>
  <si>
    <t>5401-000050022302</t>
  </si>
  <si>
    <t>5401-000050022327</t>
  </si>
  <si>
    <t>5401-000050022332</t>
  </si>
  <si>
    <t>5401-000050022624</t>
  </si>
  <si>
    <t>5401-000050022456</t>
  </si>
  <si>
    <t>5401-000050022490</t>
  </si>
  <si>
    <t>5401-000050021463</t>
  </si>
  <si>
    <t>5401-000050021651</t>
  </si>
  <si>
    <t>5401-000050021493</t>
  </si>
  <si>
    <t>5401-000050021496</t>
  </si>
  <si>
    <t>5401-000050021520</t>
  </si>
  <si>
    <t>5401-000050022651</t>
  </si>
  <si>
    <t>5401-000050022654</t>
  </si>
  <si>
    <t>5401-000050022510</t>
  </si>
  <si>
    <t>5401-000050021645</t>
  </si>
  <si>
    <t>5401-000050021828</t>
  </si>
  <si>
    <t>5401-000050021698</t>
  </si>
  <si>
    <t>5401-000050020279</t>
  </si>
  <si>
    <t>5401-000050021451</t>
  </si>
  <si>
    <t>5401-000050020339</t>
  </si>
  <si>
    <t>5401-000050020496</t>
  </si>
  <si>
    <t>5401-000050020497</t>
  </si>
  <si>
    <t>5401-000050020499</t>
  </si>
  <si>
    <t>5401-000050020588</t>
  </si>
  <si>
    <t>5401-000050020599</t>
  </si>
  <si>
    <t>5401-000050020519</t>
  </si>
  <si>
    <t>5401-000050020753</t>
  </si>
  <si>
    <t>5401-000050020760</t>
  </si>
  <si>
    <t>5401-000050020764</t>
  </si>
  <si>
    <t>5401-000050020618</t>
  </si>
  <si>
    <t>5401-000050020623</t>
  </si>
  <si>
    <t>5401-000050019190</t>
  </si>
  <si>
    <t>5401-000050020434</t>
  </si>
  <si>
    <t>5401-000050022132</t>
  </si>
  <si>
    <t>5401-000050020946</t>
  </si>
  <si>
    <t>5401-000050020640</t>
  </si>
  <si>
    <t>5401-000050020531</t>
  </si>
  <si>
    <t>5401-000050021109</t>
  </si>
  <si>
    <t>5401-000050020824</t>
  </si>
  <si>
    <t>5401-000050020828</t>
  </si>
  <si>
    <t>5401-000050020293</t>
  </si>
  <si>
    <t>5401-000050021321</t>
  </si>
  <si>
    <t>5401-000050021374</t>
  </si>
  <si>
    <t>5401-000050022230</t>
  </si>
  <si>
    <t>5401-000050022252</t>
  </si>
  <si>
    <t>5401-000050019114</t>
  </si>
  <si>
    <t>5401-000050021119</t>
  </si>
  <si>
    <t>5401-000050021299</t>
  </si>
  <si>
    <t>5401-000050019701</t>
  </si>
  <si>
    <t>5401-000050019704</t>
  </si>
  <si>
    <t>5401-000050019712</t>
  </si>
  <si>
    <t>5401-000050019547</t>
  </si>
  <si>
    <t>5401-000050019705</t>
  </si>
  <si>
    <t>5401-000050019596</t>
  </si>
  <si>
    <t>5401-000050022529</t>
  </si>
  <si>
    <t>5401-000050020249</t>
  </si>
  <si>
    <t>5401-000050019772</t>
  </si>
  <si>
    <t>5401-000050019483</t>
  </si>
  <si>
    <t>5401-000050020252</t>
  </si>
  <si>
    <t>5401-000050019756</t>
  </si>
  <si>
    <t>5401-000050019795</t>
  </si>
  <si>
    <t>5401-000050019798</t>
  </si>
  <si>
    <t>5401-000050004976</t>
  </si>
  <si>
    <t>5401-000050001715</t>
  </si>
  <si>
    <t>5401-000050001815</t>
  </si>
  <si>
    <t>5401-000050001814</t>
  </si>
  <si>
    <t>5401-000050001547</t>
  </si>
  <si>
    <t>5401-000050001700</t>
  </si>
  <si>
    <t>5401-000050001684</t>
  </si>
  <si>
    <t>5401-000050001491</t>
  </si>
  <si>
    <t>5401-000050001399</t>
  </si>
  <si>
    <t>5401-000050001468</t>
  </si>
  <si>
    <t>5401-000050001435</t>
  </si>
  <si>
    <t>5401-000050001383</t>
  </si>
  <si>
    <t>5401-000050001339</t>
  </si>
  <si>
    <t>5401-000050001137</t>
  </si>
  <si>
    <t>5401-000050001253</t>
  </si>
  <si>
    <t>5401-000050001111</t>
  </si>
  <si>
    <t>5401-000050007125</t>
  </si>
  <si>
    <t>5401-000050007123</t>
  </si>
  <si>
    <t>5401-000050006908</t>
  </si>
  <si>
    <t>5401-000050006907</t>
  </si>
  <si>
    <t>5401-000050006902</t>
  </si>
  <si>
    <t>5401-000050008154</t>
  </si>
  <si>
    <t>5401-000050006898</t>
  </si>
  <si>
    <t>5401-000050000751</t>
  </si>
  <si>
    <t>5401-000050000749</t>
  </si>
  <si>
    <t>5401-000050000889</t>
  </si>
  <si>
    <t>5401-000050000529</t>
  </si>
  <si>
    <t>5401-000050000690</t>
  </si>
  <si>
    <t>5401-000050000635</t>
  </si>
  <si>
    <t>5401-000050000612</t>
  </si>
  <si>
    <t>5401-000050000536</t>
  </si>
  <si>
    <t>5401-000050000325</t>
  </si>
  <si>
    <t>5401-000050000303</t>
  </si>
  <si>
    <t>5401-000050000268</t>
  </si>
  <si>
    <t>5401-000050000384</t>
  </si>
  <si>
    <t>5401-000050000379</t>
  </si>
  <si>
    <t>5401-000050000354</t>
  </si>
  <si>
    <t>5401-000050000134</t>
  </si>
  <si>
    <t>5401-000050000111</t>
  </si>
  <si>
    <t>5401-000050000198</t>
  </si>
  <si>
    <t>5401-000050000071</t>
  </si>
  <si>
    <t>5401-000050000044</t>
  </si>
  <si>
    <t>5401-000050000033</t>
  </si>
  <si>
    <t>5401-000050000185</t>
  </si>
  <si>
    <t>5401-000050001721</t>
  </si>
  <si>
    <t>5401-000050006698</t>
  </si>
  <si>
    <t>5401-000050009679</t>
  </si>
  <si>
    <t>5401-000050009477</t>
  </si>
  <si>
    <t>5401-000050009462</t>
  </si>
  <si>
    <t>5401-000050009123</t>
  </si>
  <si>
    <t>5401-000050009099</t>
  </si>
  <si>
    <t>5401-000050010195</t>
  </si>
  <si>
    <t>5401-000050009964</t>
  </si>
  <si>
    <t>5401-000050008718</t>
  </si>
  <si>
    <t>5401-000050009922</t>
  </si>
  <si>
    <t>5401-000050009921</t>
  </si>
  <si>
    <t>5401-000050010102</t>
  </si>
  <si>
    <t>5401-000050008394</t>
  </si>
  <si>
    <t>5401-000050008540</t>
  </si>
  <si>
    <t>5401-000050008539</t>
  </si>
  <si>
    <t>5401-000050008382</t>
  </si>
  <si>
    <t>5401-000050008518</t>
  </si>
  <si>
    <t>5401-000050009756</t>
  </si>
  <si>
    <t>5401-000050009754</t>
  </si>
  <si>
    <t>5401-000050009560</t>
  </si>
  <si>
    <t>5401-000050009715</t>
  </si>
  <si>
    <t>5401-000050009708</t>
  </si>
  <si>
    <t>5401-000050009568</t>
  </si>
  <si>
    <t>5401-000050006020</t>
  </si>
  <si>
    <t>5401-000050006011</t>
  </si>
  <si>
    <t>5401-000050005979</t>
  </si>
  <si>
    <t>5401-000050005956</t>
  </si>
  <si>
    <t>5401-000050005944</t>
  </si>
  <si>
    <t>5401-000050006659</t>
  </si>
  <si>
    <t>5401-000050006581</t>
  </si>
  <si>
    <t>5401-000050006504</t>
  </si>
  <si>
    <t>5401-000050006674</t>
  </si>
  <si>
    <t>5401-000050006670</t>
  </si>
  <si>
    <t>5401-000050006228</t>
  </si>
  <si>
    <t>5401-000050006223</t>
  </si>
  <si>
    <t>5401-000050006181</t>
  </si>
  <si>
    <t>5401-000050006178</t>
  </si>
  <si>
    <t>5401-000050010460</t>
  </si>
  <si>
    <t>5401-000050010454</t>
  </si>
  <si>
    <t>5401-000050010798</t>
  </si>
  <si>
    <t>5401-000050010179</t>
  </si>
  <si>
    <t>5401-000050010095</t>
  </si>
  <si>
    <t>5401-000050010004</t>
  </si>
  <si>
    <t>5401-000050010090</t>
  </si>
  <si>
    <t>5401-000050009685</t>
  </si>
  <si>
    <t>5401-000050000632</t>
  </si>
  <si>
    <t>5401-000050003132</t>
  </si>
  <si>
    <t>5401-000050003300</t>
  </si>
  <si>
    <t>5401-000050003083</t>
  </si>
  <si>
    <t>5401-000050002811</t>
  </si>
  <si>
    <t>5401-000050003117</t>
  </si>
  <si>
    <t>5401-000050002879</t>
  </si>
  <si>
    <t>5401-000050002687</t>
  </si>
  <si>
    <t>5401-000050002655</t>
  </si>
  <si>
    <t>5401-000050002624</t>
  </si>
  <si>
    <t>5401-000050002954</t>
  </si>
  <si>
    <t>5401-000050002941</t>
  </si>
  <si>
    <t>5401-000050002937</t>
  </si>
  <si>
    <t>5401-000050002726</t>
  </si>
  <si>
    <t>5401-000050002312</t>
  </si>
  <si>
    <t>5401-000050002617</t>
  </si>
  <si>
    <t>5401-000050002538</t>
  </si>
  <si>
    <t>5401-000050002345</t>
  </si>
  <si>
    <t>5401-000050002116</t>
  </si>
  <si>
    <t>5401-000050002183</t>
  </si>
  <si>
    <t>5401-000050002354</t>
  </si>
  <si>
    <t>5401-000050002087</t>
  </si>
  <si>
    <t>5401-000050002248</t>
  </si>
  <si>
    <t>5401-000050004968</t>
  </si>
  <si>
    <t>5401-000050004855</t>
  </si>
  <si>
    <t>5401-000050004997</t>
  </si>
  <si>
    <t>5401-000050004810</t>
  </si>
  <si>
    <t>5401-000050004896</t>
  </si>
  <si>
    <t>5401-000050004871</t>
  </si>
  <si>
    <t>5401-000050003381</t>
  </si>
  <si>
    <t>5401-000050003205</t>
  </si>
  <si>
    <t>5401-000050003512</t>
  </si>
  <si>
    <t>5401-000050003495</t>
  </si>
  <si>
    <t>5401-000050003440</t>
  </si>
  <si>
    <t>5401-000050003435</t>
  </si>
  <si>
    <t>5401-000050003033</t>
  </si>
  <si>
    <t>5401-000050003186</t>
  </si>
  <si>
    <t>5401-000050000597</t>
  </si>
  <si>
    <t>5401-000050003251</t>
  </si>
  <si>
    <t>5401-000050003245</t>
  </si>
  <si>
    <t>5401-000050003242</t>
  </si>
  <si>
    <t>5401-000050003237</t>
  </si>
  <si>
    <t>5401-000050003029</t>
  </si>
  <si>
    <t>LAVA COMODOS DE VAPOR DIRECTO</t>
  </si>
  <si>
    <t>5401-000050002848</t>
  </si>
  <si>
    <t>5401-000050002996</t>
  </si>
  <si>
    <t>5401-000050002227</t>
  </si>
  <si>
    <t>5401-000050004040</t>
  </si>
  <si>
    <t>5401-000050004201</t>
  </si>
  <si>
    <t>5401-000050004340</t>
  </si>
  <si>
    <t>5401-000050004088</t>
  </si>
  <si>
    <t>5401-000050003872</t>
  </si>
  <si>
    <t>5401-000050003992</t>
  </si>
  <si>
    <t>5401-000050001474</t>
  </si>
  <si>
    <t>5401-000050003944</t>
  </si>
  <si>
    <t>5401-000050003921</t>
  </si>
  <si>
    <t>5401-000050003715</t>
  </si>
  <si>
    <t>5401-000050003845</t>
  </si>
  <si>
    <t>5401-000050003576</t>
  </si>
  <si>
    <t>5401-000050003537</t>
  </si>
  <si>
    <t>5401-000050003697</t>
  </si>
  <si>
    <t>5401-000050003461</t>
  </si>
  <si>
    <t>5401-000050003586</t>
  </si>
  <si>
    <t>5401-000050000860</t>
  </si>
  <si>
    <t>5401-000050000858</t>
  </si>
  <si>
    <t>5401-000050000819</t>
  </si>
  <si>
    <t>5401-000050000919</t>
  </si>
  <si>
    <t>5401-000050001065</t>
  </si>
  <si>
    <t>5401-000050000670</t>
  </si>
  <si>
    <t>5401-000050002206</t>
  </si>
  <si>
    <t>5401-000050002147</t>
  </si>
  <si>
    <t>5401-000050002062</t>
  </si>
  <si>
    <t>5401-000050002010</t>
  </si>
  <si>
    <t>5401-000050001970</t>
  </si>
  <si>
    <t>5401-000050002054</t>
  </si>
  <si>
    <t>5401-000050004678</t>
  </si>
  <si>
    <t>5401-000050004671</t>
  </si>
  <si>
    <t>5401-000050004555</t>
  </si>
  <si>
    <t>5401-000050004702</t>
  </si>
  <si>
    <t>5401-000050004480</t>
  </si>
  <si>
    <t>5401-000050004312</t>
  </si>
  <si>
    <t>5401-000050004452</t>
  </si>
  <si>
    <t>5401-000050004447</t>
  </si>
  <si>
    <t>5401-000050004278</t>
  </si>
  <si>
    <t>5401-000050004237</t>
  </si>
  <si>
    <t>5401-000050004220</t>
  </si>
  <si>
    <t>5401-000050004213</t>
  </si>
  <si>
    <t>5401-000050004080</t>
  </si>
  <si>
    <t>5401-000050004077</t>
  </si>
  <si>
    <t>5401-000050004076</t>
  </si>
  <si>
    <t>5401-000050004049</t>
  </si>
  <si>
    <t>5401-000050013543</t>
  </si>
  <si>
    <t>5401-000050023073</t>
  </si>
  <si>
    <t>5401-000050023062</t>
  </si>
  <si>
    <t>5401-000050022772</t>
  </si>
  <si>
    <t>5401-000050022954</t>
  </si>
  <si>
    <t>5401-000050022810</t>
  </si>
  <si>
    <t>5401-000050023990</t>
  </si>
  <si>
    <t>5401-000050024285</t>
  </si>
  <si>
    <t>5401-000050024165</t>
  </si>
  <si>
    <t>5401-000050022972</t>
  </si>
  <si>
    <t>5401-000050022991</t>
  </si>
  <si>
    <t>5401-000050023248</t>
  </si>
  <si>
    <t>5401-000050023316</t>
  </si>
  <si>
    <t>5401-000050023304</t>
  </si>
  <si>
    <t>5401-000050023319</t>
  </si>
  <si>
    <t>5401-000050023334</t>
  </si>
  <si>
    <t>5401-000050023338</t>
  </si>
  <si>
    <t>5401-000050023581</t>
  </si>
  <si>
    <t>5401-000050024058</t>
  </si>
  <si>
    <t>5401-000050024240</t>
  </si>
  <si>
    <t>5401-000050024578</t>
  </si>
  <si>
    <t>5401-000050025419</t>
  </si>
  <si>
    <t>5401-000050013128</t>
  </si>
  <si>
    <t>5401-000050055138</t>
  </si>
  <si>
    <t>5401-000050012996</t>
  </si>
  <si>
    <t>5401-000050024496</t>
  </si>
  <si>
    <t>5401-000050024458</t>
  </si>
  <si>
    <t>GABINET DE SEGURIDAD BIOLOGICA</t>
  </si>
  <si>
    <t>5401-000050024466</t>
  </si>
  <si>
    <t>5401-000050024471</t>
  </si>
  <si>
    <t>5401-000050023570</t>
  </si>
  <si>
    <t>5401-000050023218</t>
  </si>
  <si>
    <t>5401-000050023206</t>
  </si>
  <si>
    <t>5401-000050023196</t>
  </si>
  <si>
    <t>5401-000050023040</t>
  </si>
  <si>
    <t>5401-000050023034</t>
  </si>
  <si>
    <t>5401-000050059476</t>
  </si>
  <si>
    <t>5401-000050059473</t>
  </si>
  <si>
    <t>5401-000050054482</t>
  </si>
  <si>
    <t>5401-000050054970</t>
  </si>
  <si>
    <t>5401-000050059510</t>
  </si>
  <si>
    <t>5401-000050059494</t>
  </si>
  <si>
    <t>5401-000050059468</t>
  </si>
  <si>
    <t>5401-000050059291</t>
  </si>
  <si>
    <t>5401-000050059396</t>
  </si>
  <si>
    <t>5401-000050059395</t>
  </si>
  <si>
    <t>5401-000050059219</t>
  </si>
  <si>
    <t>5401-000050059517</t>
  </si>
  <si>
    <t>5401-000050059345</t>
  </si>
  <si>
    <t>5401-000050059344</t>
  </si>
  <si>
    <t>5401-000050021261</t>
  </si>
  <si>
    <t>5401-000050021249</t>
  </si>
  <si>
    <t>5401-000050059275</t>
  </si>
  <si>
    <t>5401-000050021238</t>
  </si>
  <si>
    <t>5401-000050022419</t>
  </si>
  <si>
    <t>5401-000050022388</t>
  </si>
  <si>
    <t>5401-000050023917</t>
  </si>
  <si>
    <t>5401-000050023901</t>
  </si>
  <si>
    <t>5401-000050023539</t>
  </si>
  <si>
    <t>5401-000050023625</t>
  </si>
  <si>
    <t>5401-000050023778</t>
  </si>
  <si>
    <t>5401-000050059180</t>
  </si>
  <si>
    <t>5401-000050023765</t>
  </si>
  <si>
    <t>5401-000050023678</t>
  </si>
  <si>
    <t>5401-000050023505</t>
  </si>
  <si>
    <t>5401-000050023504</t>
  </si>
  <si>
    <t>5401-000050023472</t>
  </si>
  <si>
    <t>5401-000050023614</t>
  </si>
  <si>
    <t>5401-000050023445</t>
  </si>
  <si>
    <t>5401-000050023593</t>
  </si>
  <si>
    <t>5401-000050012970</t>
  </si>
  <si>
    <t>5401-000050007793</t>
  </si>
  <si>
    <t>5401-000050007337</t>
  </si>
  <si>
    <t>5401-000050006621</t>
  </si>
  <si>
    <t>5401-000050007679</t>
  </si>
  <si>
    <t>5401-000050007367</t>
  </si>
  <si>
    <t>5401-000050008072</t>
  </si>
  <si>
    <t>5401-000050008081</t>
  </si>
  <si>
    <t>5401-000050008240</t>
  </si>
  <si>
    <t>5401-000050008246</t>
  </si>
  <si>
    <t>5401-000050008248</t>
  </si>
  <si>
    <t>5401-000050005845</t>
  </si>
  <si>
    <t>5401-000050005866</t>
  </si>
  <si>
    <t>5401-000050008092</t>
  </si>
  <si>
    <t>5401-000050007866</t>
  </si>
  <si>
    <t>5401-000050007218</t>
  </si>
  <si>
    <t>5401-000050006705</t>
  </si>
  <si>
    <t>5401-000050012947</t>
  </si>
  <si>
    <t>5401-000050008119</t>
  </si>
  <si>
    <t>5401-000050007238</t>
  </si>
  <si>
    <t>5401-000050007059</t>
  </si>
  <si>
    <t>5401-000050006876</t>
  </si>
  <si>
    <t>5401-000050008123</t>
  </si>
  <si>
    <t>5401-000050008132</t>
  </si>
  <si>
    <t>5401-000050025420</t>
  </si>
  <si>
    <t>5401-000050008144</t>
  </si>
  <si>
    <t>5401-000050008170</t>
  </si>
  <si>
    <t>5401-000050008019</t>
  </si>
  <si>
    <t>5401-000050007011</t>
  </si>
  <si>
    <t>5401-000050008270</t>
  </si>
  <si>
    <t>5401-000050007147</t>
  </si>
  <si>
    <t>5401-000050007149</t>
  </si>
  <si>
    <t>5401-000050007159</t>
  </si>
  <si>
    <t>5401-000050007188</t>
  </si>
  <si>
    <t>5401-000050007211</t>
  </si>
  <si>
    <t>5401-000050010652</t>
  </si>
  <si>
    <t>5401-000050010669</t>
  </si>
  <si>
    <t>5401-000050010510</t>
  </si>
  <si>
    <t>5401-000050010335</t>
  </si>
  <si>
    <t>5401-000050010337</t>
  </si>
  <si>
    <t>5401-000050010444</t>
  </si>
  <si>
    <t>5401-000050010449</t>
  </si>
  <si>
    <t>5401-000050010450</t>
  </si>
  <si>
    <t>5401-000050010619</t>
  </si>
  <si>
    <t>5401-000050010533</t>
  </si>
  <si>
    <t>5401-000050010371</t>
  </si>
  <si>
    <t>5401-000050010372</t>
  </si>
  <si>
    <t>5401-000050010382</t>
  </si>
  <si>
    <t>5401-000050010567</t>
  </si>
  <si>
    <t>5401-000050010877</t>
  </si>
  <si>
    <t>5401-000050010883</t>
  </si>
  <si>
    <t>5401-000050010895</t>
  </si>
  <si>
    <t>5401-000050010959</t>
  </si>
  <si>
    <t>5401-000050010761</t>
  </si>
  <si>
    <t>5401-000050010940</t>
  </si>
  <si>
    <t>5401-000050010975</t>
  </si>
  <si>
    <t>5401-000050010918</t>
  </si>
  <si>
    <t>5401-000050006233</t>
  </si>
  <si>
    <t>5401-000050006272</t>
  </si>
  <si>
    <t>5401-000050007649</t>
  </si>
  <si>
    <t>5401-000050007776</t>
  </si>
  <si>
    <t>5401-000050007784</t>
  </si>
  <si>
    <t>5401-000050007495</t>
  </si>
  <si>
    <t>5401-000050007260</t>
  </si>
  <si>
    <t>5401-000050006596</t>
  </si>
  <si>
    <t>5401-000050006598</t>
  </si>
  <si>
    <t>5401-000050006615</t>
  </si>
  <si>
    <t>5401-000050006616</t>
  </si>
  <si>
    <t>5401-000050006626</t>
  </si>
  <si>
    <t>5401-000050021199</t>
  </si>
  <si>
    <t>5401-000050021340</t>
  </si>
  <si>
    <t>5401-000050055783</t>
  </si>
  <si>
    <t>5401-000050055040</t>
  </si>
  <si>
    <t>5401-000050021308</t>
  </si>
  <si>
    <t>5401-000050013258</t>
  </si>
  <si>
    <t>5401-000050055349</t>
  </si>
  <si>
    <t>5401-000050055632</t>
  </si>
  <si>
    <t>5401-000050021177</t>
  </si>
  <si>
    <t>5401-000050021169</t>
  </si>
  <si>
    <t>5401-000050019828</t>
  </si>
  <si>
    <t>5401-000050054926</t>
  </si>
  <si>
    <t>5401-000050054922</t>
  </si>
  <si>
    <t>5401-000050020407</t>
  </si>
  <si>
    <t>5401-000050022115</t>
  </si>
  <si>
    <t>5401-000050022104</t>
  </si>
  <si>
    <t>5401-000050019956</t>
  </si>
  <si>
    <t>5401-000050019937</t>
  </si>
  <si>
    <t>5401-000050021793</t>
  </si>
  <si>
    <t>5401-000050021770</t>
  </si>
  <si>
    <t>5401-000050021927</t>
  </si>
  <si>
    <t>5401-000050060000</t>
  </si>
  <si>
    <t>5401-000050022050</t>
  </si>
  <si>
    <t>5401-000050021584</t>
  </si>
  <si>
    <t>5401-000050021748</t>
  </si>
  <si>
    <t>5401-000050021889</t>
  </si>
  <si>
    <t>5401-000050013225</t>
  </si>
  <si>
    <t>5401-000050022143</t>
  </si>
  <si>
    <t>5401-000050022141</t>
  </si>
  <si>
    <t>5401-000050021579</t>
  </si>
  <si>
    <t>5401-000050021578</t>
  </si>
  <si>
    <t>5401-000050021575</t>
  </si>
  <si>
    <t>5401-000050021537</t>
  </si>
  <si>
    <t>5401-000050022017</t>
  </si>
  <si>
    <t>5401-000050054231</t>
  </si>
  <si>
    <t>5401-000050020100</t>
  </si>
  <si>
    <t>5401-000050020087</t>
  </si>
  <si>
    <t>5401-000050019597</t>
  </si>
  <si>
    <t>5401-000050020079</t>
  </si>
  <si>
    <t>5401-000050054081</t>
  </si>
  <si>
    <t>5401-000050054071</t>
  </si>
  <si>
    <t>5401-000050054048</t>
  </si>
  <si>
    <t>5401-000050019717</t>
  </si>
  <si>
    <t>5401-000050022366</t>
  </si>
  <si>
    <t>5401-000050055929</t>
  </si>
  <si>
    <t>5401-000050055916</t>
  </si>
  <si>
    <t>5401-000050055908</t>
  </si>
  <si>
    <t>5401-000050055883</t>
  </si>
  <si>
    <t>5401-000050022527</t>
  </si>
  <si>
    <t>5401-000050055749</t>
  </si>
  <si>
    <t>5401-000050020064</t>
  </si>
  <si>
    <t>5401-000050022349</t>
  </si>
  <si>
    <t>5401-000050019696</t>
  </si>
  <si>
    <t>5401-000050055567</t>
  </si>
  <si>
    <t>5401-000050013281</t>
  </si>
  <si>
    <t>5401-000050055417</t>
  </si>
  <si>
    <t>5401-000050055415</t>
  </si>
  <si>
    <t>5401-000050055376</t>
  </si>
  <si>
    <t>5401-000050055685</t>
  </si>
  <si>
    <t>5401-000050022254</t>
  </si>
  <si>
    <t>5401-000050021368</t>
  </si>
  <si>
    <t>5401-000050022200</t>
  </si>
  <si>
    <t>5401-000050022199</t>
  </si>
  <si>
    <t>5401-000050055258</t>
  </si>
  <si>
    <t>5401-000050055223</t>
  </si>
  <si>
    <t>5401-000050055520</t>
  </si>
  <si>
    <t>5401-000050055677</t>
  </si>
  <si>
    <t>5401-000050055662</t>
  </si>
  <si>
    <t>5401-000050021690</t>
  </si>
  <si>
    <t>5401-000050056275</t>
  </si>
  <si>
    <t>5401-000050056248</t>
  </si>
  <si>
    <t>5401-000050056021</t>
  </si>
  <si>
    <t>5401-000050056185</t>
  </si>
  <si>
    <t>5401-000050056174</t>
  </si>
  <si>
    <t>5401-000050056148</t>
  </si>
  <si>
    <t>5401-000050060028</t>
  </si>
  <si>
    <t>5401-000050056081</t>
  </si>
  <si>
    <t>5401-000050056256</t>
  </si>
  <si>
    <t>5401-000050056069</t>
  </si>
  <si>
    <t>5401-000050056044</t>
  </si>
  <si>
    <t>5401-000050059907</t>
  </si>
  <si>
    <t>5401-000050059886</t>
  </si>
  <si>
    <t>5401-000050059885</t>
  </si>
  <si>
    <t>5401-000050055972</t>
  </si>
  <si>
    <t>5401-000050055970</t>
  </si>
  <si>
    <t>5401-000050059968</t>
  </si>
  <si>
    <t>5401-000050059953</t>
  </si>
  <si>
    <t>5401-000050059752</t>
  </si>
  <si>
    <t>5401-000050048769</t>
  </si>
  <si>
    <t>5401-000050059902</t>
  </si>
  <si>
    <t>5401-000050059890</t>
  </si>
  <si>
    <t>5401-000050059854</t>
  </si>
  <si>
    <t>5401-000050059818</t>
  </si>
  <si>
    <t>5401-000050054957</t>
  </si>
  <si>
    <t>5401-000050059799</t>
  </si>
  <si>
    <t>5401-000050059605</t>
  </si>
  <si>
    <t>5401-000050059580</t>
  </si>
  <si>
    <t>5401-000050059572</t>
  </si>
  <si>
    <t>5401-000050048802</t>
  </si>
  <si>
    <t>5401-000050048582</t>
  </si>
  <si>
    <t>5401-000050054590</t>
  </si>
  <si>
    <t>5401-000050048581</t>
  </si>
  <si>
    <t>5401-000050059501</t>
  </si>
  <si>
    <t>5401-000050021685</t>
  </si>
  <si>
    <t>5401-000050021680</t>
  </si>
  <si>
    <t>5401-000050021671</t>
  </si>
  <si>
    <t>5401-000050021649</t>
  </si>
  <si>
    <t>5401-000050022655</t>
  </si>
  <si>
    <t>5401-000050022477</t>
  </si>
  <si>
    <t>5401-000050022637</t>
  </si>
  <si>
    <t>5401-000050021526</t>
  </si>
  <si>
    <t>5401-000050021516</t>
  </si>
  <si>
    <t>5401-000050021515</t>
  </si>
  <si>
    <t>5401-000050021469</t>
  </si>
  <si>
    <t>5401-000050021462</t>
  </si>
  <si>
    <t>5401-000050022480</t>
  </si>
  <si>
    <t>5401-000050021486</t>
  </si>
  <si>
    <t>5401-000050022324</t>
  </si>
  <si>
    <t>5401-000050022320</t>
  </si>
  <si>
    <t>5401-000050022444</t>
  </si>
  <si>
    <t>5401-000050022735</t>
  </si>
  <si>
    <t>5401-000050022155</t>
  </si>
  <si>
    <t>5401-000050021247</t>
  </si>
  <si>
    <t>5401-000050021393</t>
  </si>
  <si>
    <t>5401-000050022264</t>
  </si>
  <si>
    <t>5401-000050056361</t>
  </si>
  <si>
    <t>5401-000050056339</t>
  </si>
  <si>
    <t>5401-000050056325</t>
  </si>
  <si>
    <t>5401-000050022732</t>
  </si>
  <si>
    <t>5401-000050056457</t>
  </si>
  <si>
    <t>5401-000050056252</t>
  </si>
  <si>
    <t>5401-000050056424</t>
  </si>
  <si>
    <t>5401-000050056415</t>
  </si>
  <si>
    <t>5401-000050056181</t>
  </si>
  <si>
    <t>5401-000050056155</t>
  </si>
  <si>
    <t>5401-000050056144</t>
  </si>
  <si>
    <t>5401-000050056276</t>
  </si>
  <si>
    <t>5401-000050008617</t>
  </si>
  <si>
    <t>5401-000050002724</t>
  </si>
  <si>
    <t>5401-000050002929</t>
  </si>
  <si>
    <t>5401-000050002710</t>
  </si>
  <si>
    <t>5401-000050002695</t>
  </si>
  <si>
    <t>5401-000050002930</t>
  </si>
  <si>
    <t>5401-000050002790</t>
  </si>
  <si>
    <t>ENFRIADOR DE AGUA FRIA Y CALIENTE</t>
  </si>
  <si>
    <t>5401-000050002615</t>
  </si>
  <si>
    <t>5401-000050002630</t>
  </si>
  <si>
    <t>5401-000050000051</t>
  </si>
  <si>
    <t>5401-000050002543</t>
  </si>
  <si>
    <t>5401-000050002541</t>
  </si>
  <si>
    <t>5401-000050002534</t>
  </si>
  <si>
    <t>5401-000050002503</t>
  </si>
  <si>
    <t>5401-000050002286</t>
  </si>
  <si>
    <t>5401-000050002264</t>
  </si>
  <si>
    <t>5401-000050002357</t>
  </si>
  <si>
    <t>5401-000050002095</t>
  </si>
  <si>
    <t>5401-000050002648</t>
  </si>
  <si>
    <t>5401-000050002653</t>
  </si>
  <si>
    <t>5401-000050002881</t>
  </si>
  <si>
    <t>5401-000050002965</t>
  </si>
  <si>
    <t>5401-000050002825</t>
  </si>
  <si>
    <t>5401-000050002663</t>
  </si>
  <si>
    <t>5401-000050003059</t>
  </si>
  <si>
    <t>5401-000050002985</t>
  </si>
  <si>
    <t>5401-000050003166</t>
  </si>
  <si>
    <t>5401-000050002993</t>
  </si>
  <si>
    <t>5401-000050003174</t>
  </si>
  <si>
    <t>5401-000050003018</t>
  </si>
  <si>
    <t>5401-000050003027</t>
  </si>
  <si>
    <t>5401-000050003275</t>
  </si>
  <si>
    <t>5401-000050000768</t>
  </si>
  <si>
    <t>5401-000050000770</t>
  </si>
  <si>
    <t>5401-000050003226</t>
  </si>
  <si>
    <t>5401-000050003758</t>
  </si>
  <si>
    <t>5401-000050003802</t>
  </si>
  <si>
    <t>5401-000050003966</t>
  </si>
  <si>
    <t>5401-000050004167</t>
  </si>
  <si>
    <t>5401-000050004018</t>
  </si>
  <si>
    <t>5401-000050004124</t>
  </si>
  <si>
    <t>5401-000050041232</t>
  </si>
  <si>
    <t>OXIMETRO PORTATIL</t>
  </si>
  <si>
    <t>5401-000050004200</t>
  </si>
  <si>
    <t>5401-000050004057</t>
  </si>
  <si>
    <t>5401-000050004059</t>
  </si>
  <si>
    <t>5401-000050004067</t>
  </si>
  <si>
    <t>5401-000050004270</t>
  </si>
  <si>
    <t>5401-000050004281</t>
  </si>
  <si>
    <t>5401-000050004282</t>
  </si>
  <si>
    <t>5401-000050004295</t>
  </si>
  <si>
    <t>5401-000050004140</t>
  </si>
  <si>
    <t>5401-000050004260</t>
  </si>
  <si>
    <t>5401-000050004532</t>
  </si>
  <si>
    <t>5401-000050004540</t>
  </si>
  <si>
    <t>5401-000050001877</t>
  </si>
  <si>
    <t>5401-000050004552</t>
  </si>
  <si>
    <t>5401-000050004499</t>
  </si>
  <si>
    <t>5401-000050004681</t>
  </si>
  <si>
    <t>5401-000050002023</t>
  </si>
  <si>
    <t>5401-000050002009</t>
  </si>
  <si>
    <t>5401-000050002210</t>
  </si>
  <si>
    <t>5401-000050002212</t>
  </si>
  <si>
    <t>5401-000050002068</t>
  </si>
  <si>
    <t>5401-000050001946</t>
  </si>
  <si>
    <t>5401-000050002181</t>
  </si>
  <si>
    <t>5401-000050002217</t>
  </si>
  <si>
    <t>5401-000050002391</t>
  </si>
  <si>
    <t>5401-000050002413</t>
  </si>
  <si>
    <t>5401-000050002257</t>
  </si>
  <si>
    <t>5401-000050003412</t>
  </si>
  <si>
    <t>5401-000050005693</t>
  </si>
  <si>
    <t>5401-000050024517</t>
  </si>
  <si>
    <t>5401-000050024532</t>
  </si>
  <si>
    <t>ESPIROMETRO CON NEUMOTOGRAFO</t>
  </si>
  <si>
    <t>5401-000050002745</t>
  </si>
  <si>
    <t>5401-000050001071</t>
  </si>
  <si>
    <t>5401-000050024596</t>
  </si>
  <si>
    <t>5401-000050024603</t>
  </si>
  <si>
    <t>5401-000050048453</t>
  </si>
  <si>
    <t>5401-000050048428</t>
  </si>
  <si>
    <t>5401-000050048405</t>
  </si>
  <si>
    <t>5401-000050041237</t>
  </si>
  <si>
    <t>5401-000050048498</t>
  </si>
  <si>
    <t>5401-000050048549</t>
  </si>
  <si>
    <t>5401-000050041480</t>
  </si>
  <si>
    <t>5401-000050048406</t>
  </si>
  <si>
    <t>5401-000050048385</t>
  </si>
  <si>
    <t>5401-000050048470</t>
  </si>
  <si>
    <t>5401-000050048950</t>
  </si>
  <si>
    <t>5401-000050025352</t>
  </si>
  <si>
    <t>5401-000050055152</t>
  </si>
  <si>
    <t>5401-000050055316</t>
  </si>
  <si>
    <t>5401-000050024503</t>
  </si>
  <si>
    <t>5401-000050024616</t>
  </si>
  <si>
    <t>IMPRESORA MARTELL</t>
  </si>
  <si>
    <t>5401-000050024518</t>
  </si>
  <si>
    <t>5401-000050022849</t>
  </si>
  <si>
    <t>5401-000050022874</t>
  </si>
  <si>
    <t>5401-000050041467</t>
  </si>
  <si>
    <t>5401-000050041492</t>
  </si>
  <si>
    <t>5401-000050023200</t>
  </si>
  <si>
    <t>5401-000050023221</t>
  </si>
  <si>
    <t>5401-000050041479</t>
  </si>
  <si>
    <t>PAQUETE PARA LA ENSEÑANZA DE REANIMACION CARDIOPUL</t>
  </si>
  <si>
    <t>5401-000050054889</t>
  </si>
  <si>
    <t>5401-000050024070</t>
  </si>
  <si>
    <t>5401-000050011279</t>
  </si>
  <si>
    <t>5401-000050003425</t>
  </si>
  <si>
    <t>5401-000050000944</t>
  </si>
  <si>
    <t>5401-000050000945</t>
  </si>
  <si>
    <t>5401-000050003391</t>
  </si>
  <si>
    <t>5401-000050004823</t>
  </si>
  <si>
    <t>5401-000050004148</t>
  </si>
  <si>
    <t>5401-000050004881</t>
  </si>
  <si>
    <t>5401-000050004729</t>
  </si>
  <si>
    <t>5401-000050004764</t>
  </si>
  <si>
    <t>5401-000050004775</t>
  </si>
  <si>
    <t>5401-000050005011</t>
  </si>
  <si>
    <t>5401-000050005025</t>
  </si>
  <si>
    <t>5401-000050005036</t>
  </si>
  <si>
    <t>5401-000050004505</t>
  </si>
  <si>
    <t>5401-000050004962</t>
  </si>
  <si>
    <t>5401-000050004981</t>
  </si>
  <si>
    <t>5401-000050005166</t>
  </si>
  <si>
    <t>5401-000050004688</t>
  </si>
  <si>
    <t>5401-000050005127</t>
  </si>
  <si>
    <t>5401-000050005137</t>
  </si>
  <si>
    <t>5401-000050005149</t>
  </si>
  <si>
    <t>5401-000050005368</t>
  </si>
  <si>
    <t>5401-000050005399</t>
  </si>
  <si>
    <t>5401-000050005409</t>
  </si>
  <si>
    <t>5401-000050004694</t>
  </si>
  <si>
    <t>5401-000050002003</t>
  </si>
  <si>
    <t>5401-000050005519</t>
  </si>
  <si>
    <t>5401-000050005366</t>
  </si>
  <si>
    <t>5401-000050005592</t>
  </si>
  <si>
    <t>5401-000050005446</t>
  </si>
  <si>
    <t>5401-000050005500</t>
  </si>
  <si>
    <t>5401-000050005511</t>
  </si>
  <si>
    <t>5401-000050005747</t>
  </si>
  <si>
    <t>5401-000050005780</t>
  </si>
  <si>
    <t>5401-000050009430</t>
  </si>
  <si>
    <t>5401-000050010046</t>
  </si>
  <si>
    <t>5401-000050009440</t>
  </si>
  <si>
    <t>5401-000050008324</t>
  </si>
  <si>
    <t>5401-000050009561</t>
  </si>
  <si>
    <t>5401-000050008401</t>
  </si>
  <si>
    <t>5401-000050010168</t>
  </si>
  <si>
    <t>5401-000050009781</t>
  </si>
  <si>
    <t>5401-000050008404</t>
  </si>
  <si>
    <t>5401-000050008396</t>
  </si>
  <si>
    <t>5401-000050010161</t>
  </si>
  <si>
    <t>5401-000050010199</t>
  </si>
  <si>
    <t>5401-000050008712</t>
  </si>
  <si>
    <t>5401-000050008733</t>
  </si>
  <si>
    <t>5401-000050008738</t>
  </si>
  <si>
    <t>5401-000050008749</t>
  </si>
  <si>
    <t>5401-000050010186</t>
  </si>
  <si>
    <t>5401-000050008869</t>
  </si>
  <si>
    <t>5401-000050008907</t>
  </si>
  <si>
    <t>5401-000050009932</t>
  </si>
  <si>
    <t>5401-000050009056</t>
  </si>
  <si>
    <t>5401-000050009940</t>
  </si>
  <si>
    <t>5401-000050009087</t>
  </si>
  <si>
    <t>5401-000050009088</t>
  </si>
  <si>
    <t>5401-000050009118</t>
  </si>
  <si>
    <t>5401-000050009446</t>
  </si>
  <si>
    <t>5401-000050009452</t>
  </si>
  <si>
    <t>5401-000050009491</t>
  </si>
  <si>
    <t>5401-000050009494</t>
  </si>
  <si>
    <t>5401-000050009519</t>
  </si>
  <si>
    <t>5401-000050009807</t>
  </si>
  <si>
    <t>5401-000050010300</t>
  </si>
  <si>
    <t>5401-000050010307</t>
  </si>
  <si>
    <t>5401-000050009993</t>
  </si>
  <si>
    <t>5401-000050008653</t>
  </si>
  <si>
    <t>5401-000050008623</t>
  </si>
  <si>
    <t>5401-000050008797</t>
  </si>
  <si>
    <t>5401-000050008823</t>
  </si>
  <si>
    <t>5401-000050008955</t>
  </si>
  <si>
    <t>5401-000050008967</t>
  </si>
  <si>
    <t>5401-000050008993</t>
  </si>
  <si>
    <t>5401-000050009012</t>
  </si>
  <si>
    <t>5401-000050008856</t>
  </si>
  <si>
    <t>5401-000050009032</t>
  </si>
  <si>
    <t>5401-000050009161</t>
  </si>
  <si>
    <t>5401-000050009191</t>
  </si>
  <si>
    <t>5401-000050007423</t>
  </si>
  <si>
    <t>5401-000050007717</t>
  </si>
  <si>
    <t>5401-000050007889</t>
  </si>
  <si>
    <t>5401-000050007745</t>
  </si>
  <si>
    <t>5401-000050007748</t>
  </si>
  <si>
    <t>5401-000050008024</t>
  </si>
  <si>
    <t>5401-000050007925</t>
  </si>
  <si>
    <t>5401-000050007942</t>
  </si>
  <si>
    <t>5401-000050009227</t>
  </si>
  <si>
    <t>5401-000050009228</t>
  </si>
  <si>
    <t>5401-000050009256</t>
  </si>
  <si>
    <t>5401-000050009260</t>
  </si>
  <si>
    <t>5401-000050054627</t>
  </si>
  <si>
    <t>5401-000050012991</t>
  </si>
  <si>
    <t>5401-000050012804</t>
  </si>
  <si>
    <t>5401-000050055132</t>
  </si>
  <si>
    <t>5401-000050013352</t>
  </si>
  <si>
    <t>5401-000050013163</t>
  </si>
  <si>
    <t>5401-000050013074</t>
  </si>
  <si>
    <t>5401-000050009351</t>
  </si>
  <si>
    <t>5401-000050009528</t>
  </si>
  <si>
    <t>5401-000050009983</t>
  </si>
  <si>
    <t>5401-000050010010</t>
  </si>
  <si>
    <t>5401-000050001730</t>
  </si>
  <si>
    <t>5401-000050000026</t>
  </si>
  <si>
    <t>5401-000050000067</t>
  </si>
  <si>
    <t>ESFIGMOMANOMETRO ANEROIDE DE PEDESTAL</t>
  </si>
  <si>
    <t>5401-000050000093</t>
  </si>
  <si>
    <t>TABLERO DE CONTROL ELECTRICO DIGITAL, DE</t>
  </si>
  <si>
    <t>5401-000050000136</t>
  </si>
  <si>
    <t>5401-000050000378</t>
  </si>
  <si>
    <t>5401-000050000387</t>
  </si>
  <si>
    <t>5401-000050000392</t>
  </si>
  <si>
    <t>5401-000050000425</t>
  </si>
  <si>
    <t>CHAROLA CON TAPA P/INSTRUMENTAL LARGA PROLA</t>
  </si>
  <si>
    <t>5401-000050000278</t>
  </si>
  <si>
    <t>5401-000050000297</t>
  </si>
  <si>
    <t>5401-000050000310</t>
  </si>
  <si>
    <t>5401-000050000537</t>
  </si>
  <si>
    <t>5401-000050000713</t>
  </si>
  <si>
    <t>5401-000050000549</t>
  </si>
  <si>
    <t>EXTINGUIDOR 4.5 KG TECNOMUEBLES</t>
  </si>
  <si>
    <t>5401-000050000472</t>
  </si>
  <si>
    <t>5401-000050000516</t>
  </si>
  <si>
    <t>5401-000050000729</t>
  </si>
  <si>
    <t>5401-000050000898</t>
  </si>
  <si>
    <t>5401-000050000651</t>
  </si>
  <si>
    <t>5401-000050000833</t>
  </si>
  <si>
    <t>5401-000050000856</t>
  </si>
  <si>
    <t>5401-000050000795</t>
  </si>
  <si>
    <t>5401-000050000968</t>
  </si>
  <si>
    <t>5401-000050000826</t>
  </si>
  <si>
    <t>5401-000050000836</t>
  </si>
  <si>
    <t>5401-000050001030</t>
  </si>
  <si>
    <t>5401-000050001284</t>
  </si>
  <si>
    <t>5401-000050001293</t>
  </si>
  <si>
    <t>5401-000050003851</t>
  </si>
  <si>
    <t>5401-000050003709</t>
  </si>
  <si>
    <t>5401-000050003870</t>
  </si>
  <si>
    <t>5401-000050003717</t>
  </si>
  <si>
    <t>5401-000050003723</t>
  </si>
  <si>
    <t>5401-000050010000</t>
  </si>
  <si>
    <t>5401-000050006503</t>
  </si>
  <si>
    <t>5401-000050006557</t>
  </si>
  <si>
    <t>5401-000050006526</t>
  </si>
  <si>
    <t>5401-000050005993</t>
  </si>
  <si>
    <t>5401-000050005961</t>
  </si>
  <si>
    <t>5401-000050007067</t>
  </si>
  <si>
    <t>5401-000050006905</t>
  </si>
  <si>
    <t>5401-000050007095</t>
  </si>
  <si>
    <t>5401-000050007129</t>
  </si>
  <si>
    <t>5401-000050007130</t>
  </si>
  <si>
    <t>5401-000050007311</t>
  </si>
  <si>
    <t>5401-000050001017</t>
  </si>
  <si>
    <t>5401-000050001238</t>
  </si>
  <si>
    <t>5401-000050001259</t>
  </si>
  <si>
    <t>5401-000050001277</t>
  </si>
  <si>
    <t>5401-000050001308</t>
  </si>
  <si>
    <t>5401-000050001149</t>
  </si>
  <si>
    <t>5401-000050001205</t>
  </si>
  <si>
    <t>5401-000050001426</t>
  </si>
  <si>
    <t>5401-000050013051</t>
  </si>
  <si>
    <t>5401-000050012879</t>
  </si>
  <si>
    <t>5401-000050012732</t>
  </si>
  <si>
    <t>5401-000050001603</t>
  </si>
  <si>
    <t>5401-000050001431</t>
  </si>
  <si>
    <t>5401-000050001483</t>
  </si>
  <si>
    <t>5401-000050001490</t>
  </si>
  <si>
    <t>5401-000050001520</t>
  </si>
  <si>
    <t>5401-000050001354</t>
  </si>
  <si>
    <t>5401-000050001566</t>
  </si>
  <si>
    <t>5401-000050001669</t>
  </si>
  <si>
    <t>5401-000050001672</t>
  </si>
  <si>
    <t>5401-000050001805</t>
  </si>
  <si>
    <t>5401-000050001847</t>
  </si>
  <si>
    <t>5401-000050054262</t>
  </si>
  <si>
    <t>5401-000050020326</t>
  </si>
  <si>
    <t>5401-000050020149</t>
  </si>
  <si>
    <t>5401-000050019796</t>
  </si>
  <si>
    <t>5401-000050016617</t>
  </si>
  <si>
    <t>5401-000050016502</t>
  </si>
  <si>
    <t>5401-000050020098</t>
  </si>
  <si>
    <t>5401-000050016483</t>
  </si>
  <si>
    <t>5401-000050016466</t>
  </si>
  <si>
    <t>5401-000050016560</t>
  </si>
  <si>
    <t>5401-000050020358</t>
  </si>
  <si>
    <t>5401-000050021627</t>
  </si>
  <si>
    <t>5401-000050020487</t>
  </si>
  <si>
    <t>5401-000050020508</t>
  </si>
  <si>
    <t>5401-000050020515</t>
  </si>
  <si>
    <t>5401-000050035438</t>
  </si>
  <si>
    <t>5401-000050020520</t>
  </si>
  <si>
    <t>5401-000050020608</t>
  </si>
  <si>
    <t>5401-000050022707</t>
  </si>
  <si>
    <t>5401-000050020256</t>
  </si>
  <si>
    <t>5401-000050022536</t>
  </si>
  <si>
    <t>5401-000050019628</t>
  </si>
  <si>
    <t>5401-000050019591</t>
  </si>
  <si>
    <t>5401-000050019583</t>
  </si>
  <si>
    <t>5401-000050020058</t>
  </si>
  <si>
    <t>5401-000050022363</t>
  </si>
  <si>
    <t>5401-000050019700</t>
  </si>
  <si>
    <t>5401-000050022178</t>
  </si>
  <si>
    <t>5401-000050021296</t>
  </si>
  <si>
    <t>5401-000050021283</t>
  </si>
  <si>
    <t>5401-000050021093</t>
  </si>
  <si>
    <t>5401-000050022228</t>
  </si>
  <si>
    <t>5401-000050020273</t>
  </si>
  <si>
    <t>5401-000050021204</t>
  </si>
  <si>
    <t>5401-000050021350</t>
  </si>
  <si>
    <t>5401-000050035807</t>
  </si>
  <si>
    <t>5401-000050020691</t>
  </si>
  <si>
    <t>5401-000050035521</t>
  </si>
  <si>
    <t>5401-000050035607</t>
  </si>
  <si>
    <t>5401-000050020978</t>
  </si>
  <si>
    <t>5401-000050054141</t>
  </si>
  <si>
    <t>5401-000050035985</t>
  </si>
  <si>
    <t>5401-000050054548</t>
  </si>
  <si>
    <t>5401-000050054679</t>
  </si>
  <si>
    <t>5401-000050020971</t>
  </si>
  <si>
    <t>5401-000050055397</t>
  </si>
  <si>
    <t>5401-000050054119</t>
  </si>
  <si>
    <t>5401-000050054557</t>
  </si>
  <si>
    <t>5401-000050035691</t>
  </si>
  <si>
    <t>5401-000050016819</t>
  </si>
  <si>
    <t>5401-000050016250</t>
  </si>
  <si>
    <t>5401-000050020967</t>
  </si>
  <si>
    <t>5401-000050016364</t>
  </si>
  <si>
    <t>5401-000050015982</t>
  </si>
  <si>
    <t>5401-000050015980</t>
  </si>
  <si>
    <t>5401-000050015856</t>
  </si>
  <si>
    <t>5401-000050020463</t>
  </si>
  <si>
    <t>5401-000050039159</t>
  </si>
  <si>
    <t>5401-000050054112</t>
  </si>
  <si>
    <t>5401-000050055854</t>
  </si>
  <si>
    <t>5401-000050020635</t>
  </si>
  <si>
    <t>5401-000050054102</t>
  </si>
  <si>
    <t>5401-000050054401</t>
  </si>
  <si>
    <t>5401-000050020954</t>
  </si>
  <si>
    <t>5401-000050022133</t>
  </si>
  <si>
    <t>5401-000050020445</t>
  </si>
  <si>
    <t>5401-000050020436</t>
  </si>
  <si>
    <t>5401-000050035658</t>
  </si>
  <si>
    <t>5401-000050035652</t>
  </si>
  <si>
    <t>5401-000050019878</t>
  </si>
  <si>
    <t>5401-000050022307</t>
  </si>
  <si>
    <t>5401-000050022610</t>
  </si>
  <si>
    <t>5401-000050021223</t>
  </si>
  <si>
    <t>5401-000050022595</t>
  </si>
  <si>
    <t>5401-000050022594</t>
  </si>
  <si>
    <t>5401-000050022588</t>
  </si>
  <si>
    <t>5401-000050022585</t>
  </si>
  <si>
    <t>5401-000050022733</t>
  </si>
  <si>
    <t>5401-000050022550</t>
  </si>
  <si>
    <t>5401-000050021255</t>
  </si>
  <si>
    <t>5401-000050021234</t>
  </si>
  <si>
    <t>5401-000050021226</t>
  </si>
  <si>
    <t>5401-000050022260</t>
  </si>
  <si>
    <t>5401-000050024154</t>
  </si>
  <si>
    <t>5401-000050024151</t>
  </si>
  <si>
    <t>5401-000050055541</t>
  </si>
  <si>
    <t>5401-000050023729</t>
  </si>
  <si>
    <t>5401-000050023974</t>
  </si>
  <si>
    <t>5401-000050023541</t>
  </si>
  <si>
    <t>5401-000050023691</t>
  </si>
  <si>
    <t>5401-000050023682</t>
  </si>
  <si>
    <t>5401-000050023657</t>
  </si>
  <si>
    <t>5401-000050018750</t>
  </si>
  <si>
    <t>5401-000050023646</t>
  </si>
  <si>
    <t>5401-000050023761</t>
  </si>
  <si>
    <t>5401-000050023754</t>
  </si>
  <si>
    <t>5401-000050023534</t>
  </si>
  <si>
    <t>5401-000050039103</t>
  </si>
  <si>
    <t>5401-000050023526</t>
  </si>
  <si>
    <t>5401-000050039270</t>
  </si>
  <si>
    <t>5401-000050023461</t>
  </si>
  <si>
    <t>5401-000050039268</t>
  </si>
  <si>
    <t>5401-000050039258</t>
  </si>
  <si>
    <t>5401-000050039234</t>
  </si>
  <si>
    <t>5401-000050021186</t>
  </si>
  <si>
    <t>5401-000050021183</t>
  </si>
  <si>
    <t>5401-000050021166</t>
  </si>
  <si>
    <t>5401-000050021155</t>
  </si>
  <si>
    <t>5401-000050054259</t>
  </si>
  <si>
    <t>5401-000050022067</t>
  </si>
  <si>
    <t>5401-000050022091</t>
  </si>
  <si>
    <t>5401-000050022077</t>
  </si>
  <si>
    <t>5401-000050021771</t>
  </si>
  <si>
    <t>5401-000050015749</t>
  </si>
  <si>
    <t>MANGO PARA LARINGOSCOPIO WELCH ALLYN MODELO 60301</t>
  </si>
  <si>
    <t>5401-000050018486</t>
  </si>
  <si>
    <t>5401-000050018465</t>
  </si>
  <si>
    <t>5401-000050022048</t>
  </si>
  <si>
    <t>5401-000050018692</t>
  </si>
  <si>
    <t>5401-000050018513</t>
  </si>
  <si>
    <t>5401-000050018675</t>
  </si>
  <si>
    <t>5401-000050018782</t>
  </si>
  <si>
    <t>5401-000050018779</t>
  </si>
  <si>
    <t>5401-000050018755</t>
  </si>
  <si>
    <t>5401-000050021753</t>
  </si>
  <si>
    <t>5401-000050022039</t>
  </si>
  <si>
    <t>5401-000050021887</t>
  </si>
  <si>
    <t>5401-000050022000</t>
  </si>
  <si>
    <t>5401-000050021547</t>
  </si>
  <si>
    <t>5401-000050021877</t>
  </si>
  <si>
    <t>5401-000050022642</t>
  </si>
  <si>
    <t>5401-000050021535</t>
  </si>
  <si>
    <t>5401-000050021528</t>
  </si>
  <si>
    <t>5401-000050022658</t>
  </si>
  <si>
    <t>5401-000050022484</t>
  </si>
  <si>
    <t>5401-000050022483</t>
  </si>
  <si>
    <t>5401-000050022621</t>
  </si>
  <si>
    <t>5401-000050021489</t>
  </si>
  <si>
    <t>5401-000050022315</t>
  </si>
  <si>
    <t>5401-000050033916</t>
  </si>
  <si>
    <t>5401-000050033652</t>
  </si>
  <si>
    <t>5401-000050033679</t>
  </si>
  <si>
    <t>UNIDAD OFTALMOLOGICA CON SILLON.</t>
  </si>
  <si>
    <t>5401-000050054995</t>
  </si>
  <si>
    <t>5401-000050033690</t>
  </si>
  <si>
    <t>5401-000050054988</t>
  </si>
  <si>
    <t>5401-000050055239</t>
  </si>
  <si>
    <t>5401-000050055241</t>
  </si>
  <si>
    <t>5401-000050054459</t>
  </si>
  <si>
    <t>5401-000050034065</t>
  </si>
  <si>
    <t>5401-000050033710</t>
  </si>
  <si>
    <t>5401-000050033821</t>
  </si>
  <si>
    <t>5401-000050033760</t>
  </si>
  <si>
    <t>5401-000050034655</t>
  </si>
  <si>
    <t>5401-000050034629</t>
  </si>
  <si>
    <t>5401-000050016446</t>
  </si>
  <si>
    <t>5401-000050016869</t>
  </si>
  <si>
    <t>5401-000050034884</t>
  </si>
  <si>
    <t>5401-000050054445</t>
  </si>
  <si>
    <t>5401-000050054584</t>
  </si>
  <si>
    <t>5401-000050054582</t>
  </si>
  <si>
    <t>5401-000050034882</t>
  </si>
  <si>
    <t>5401-000050054714</t>
  </si>
  <si>
    <t>5401-000050054864</t>
  </si>
  <si>
    <t>5401-000050054955</t>
  </si>
  <si>
    <t>5401-000050018507</t>
  </si>
  <si>
    <t>5401-000050018728</t>
  </si>
  <si>
    <t>5401-000050018647</t>
  </si>
  <si>
    <t>5401-000050018751</t>
  </si>
  <si>
    <t>5401-000050018555</t>
  </si>
  <si>
    <t>5401-000050018540</t>
  </si>
  <si>
    <t>5401-000050018611</t>
  </si>
  <si>
    <t>5401-000050017212</t>
  </si>
  <si>
    <t>5401-000050055818</t>
  </si>
  <si>
    <t>5401-000050032358</t>
  </si>
  <si>
    <t>5401-000050016895</t>
  </si>
  <si>
    <t>5401-000050032827</t>
  </si>
  <si>
    <t>5401-000050055060</t>
  </si>
  <si>
    <t>5401-000050016464</t>
  </si>
  <si>
    <t>5401-000050055062</t>
  </si>
  <si>
    <t>5401-000050060759</t>
  </si>
  <si>
    <t>5401-000050060747</t>
  </si>
  <si>
    <t>5401-000050060736</t>
  </si>
  <si>
    <t>5401-000050060754</t>
  </si>
  <si>
    <t>5401-000050060827</t>
  </si>
  <si>
    <t>5401-000050055065</t>
  </si>
  <si>
    <t>5401-000050055098</t>
  </si>
  <si>
    <t>5401-000050054944</t>
  </si>
  <si>
    <t>5401-000050055624</t>
  </si>
  <si>
    <t>5401-000050054196</t>
  </si>
  <si>
    <t>5401-000050055651</t>
  </si>
  <si>
    <t>5401-000050055522</t>
  </si>
  <si>
    <t>5401-000050055782</t>
  </si>
  <si>
    <t>5401-000050060265</t>
  </si>
  <si>
    <t>5401-000050060198</t>
  </si>
  <si>
    <t>5401-000050060173</t>
  </si>
  <si>
    <t>5401-000050060106</t>
  </si>
  <si>
    <t>5401-000050017497</t>
  </si>
  <si>
    <t>5401-000050060170</t>
  </si>
  <si>
    <t>5401-000050055463</t>
  </si>
  <si>
    <t>5401-000050054765</t>
  </si>
  <si>
    <t>5401-000050054750</t>
  </si>
  <si>
    <t>5401-000050054745</t>
  </si>
  <si>
    <t>5401-000050055021</t>
  </si>
  <si>
    <t>5401-000050055183</t>
  </si>
  <si>
    <t>5401-000050055165</t>
  </si>
  <si>
    <t>5401-000050033953</t>
  </si>
  <si>
    <t>5401-000050033957</t>
  </si>
  <si>
    <t>5401-000050017207</t>
  </si>
  <si>
    <t>5401-000050020741</t>
  </si>
  <si>
    <t>5401-000050020889</t>
  </si>
  <si>
    <t>5401-000050020838</t>
  </si>
  <si>
    <t>5401-000050021004</t>
  </si>
  <si>
    <t>5401-000050035405</t>
  </si>
  <si>
    <t>5401-000050035381</t>
  </si>
  <si>
    <t>5401-000050035736</t>
  </si>
  <si>
    <t>5401-000050035706</t>
  </si>
  <si>
    <t>5401-000050035373</t>
  </si>
  <si>
    <t>5401-000050035185</t>
  </si>
  <si>
    <t>5401-000050035117</t>
  </si>
  <si>
    <t>5401-000050035095</t>
  </si>
  <si>
    <t>5401-000050054308</t>
  </si>
  <si>
    <t>5401-000050035096</t>
  </si>
  <si>
    <t>5401-000050035067</t>
  </si>
  <si>
    <t>5401-000050035066</t>
  </si>
  <si>
    <t>5401-000050035029</t>
  </si>
  <si>
    <t>5401-000050020999</t>
  </si>
  <si>
    <t>5401-000050020983</t>
  </si>
  <si>
    <t>5401-000050020558</t>
  </si>
  <si>
    <t>5401-000050035356</t>
  </si>
  <si>
    <t>5401-000050035240</t>
  </si>
  <si>
    <t>5401-000050035247</t>
  </si>
  <si>
    <t>5401-000050035335</t>
  </si>
  <si>
    <t>5401-000050054299</t>
  </si>
  <si>
    <t>5401-000050054579</t>
  </si>
  <si>
    <t>5401-000050054836</t>
  </si>
  <si>
    <t>5401-000050035304</t>
  </si>
  <si>
    <t>5401-000050035893</t>
  </si>
  <si>
    <t>5401-000050035869</t>
  </si>
  <si>
    <t>5401-000050055375</t>
  </si>
  <si>
    <t>5401-000050055385</t>
  </si>
  <si>
    <t>5401-000050054155</t>
  </si>
  <si>
    <t>5401-000050035925</t>
  </si>
  <si>
    <t>5401-000050055847</t>
  </si>
  <si>
    <t>5401-000050015760</t>
  </si>
  <si>
    <t>HOJA DE LARINGOSCOPIO NO. 2</t>
  </si>
  <si>
    <t>5401-000050055693</t>
  </si>
  <si>
    <t>5401-000050016081</t>
  </si>
  <si>
    <t>5401-000050018453</t>
  </si>
  <si>
    <t>5401-000050018451</t>
  </si>
  <si>
    <t>5401-000050054327</t>
  </si>
  <si>
    <t>5401-000050020572</t>
  </si>
  <si>
    <t>5401-000050020473</t>
  </si>
  <si>
    <t>5401-000050034913</t>
  </si>
  <si>
    <t>5401-000050034907</t>
  </si>
  <si>
    <t>5401-000050016271</t>
  </si>
  <si>
    <t>5401-000050016417</t>
  </si>
  <si>
    <t>5401-000050016710</t>
  </si>
  <si>
    <t>5401-000050016666</t>
  </si>
  <si>
    <t>5401-000050016832</t>
  </si>
  <si>
    <t>5401-000050034857</t>
  </si>
  <si>
    <t>5401-000050034273</t>
  </si>
  <si>
    <t>5401-000050034271</t>
  </si>
  <si>
    <t>5401-000050034662</t>
  </si>
  <si>
    <t>5401-000050034813</t>
  </si>
  <si>
    <t>5401-000050020468</t>
  </si>
  <si>
    <t>5401-000050020467</t>
  </si>
  <si>
    <t>5401-000050034831</t>
  </si>
  <si>
    <t>5401-000050034798</t>
  </si>
  <si>
    <t>5401-000050034947</t>
  </si>
  <si>
    <t>5401-000050034945</t>
  </si>
  <si>
    <t>5401-000050035415</t>
  </si>
  <si>
    <t>5401-000050019832</t>
  </si>
  <si>
    <t>5401-000050019485</t>
  </si>
  <si>
    <t>5401-000050020862</t>
  </si>
  <si>
    <t>5401-000050021025</t>
  </si>
  <si>
    <t>5401-000050021016</t>
  </si>
  <si>
    <t>5401-000050020907</t>
  </si>
  <si>
    <t>5401-000050023188</t>
  </si>
  <si>
    <t>5401-000050020451</t>
  </si>
  <si>
    <t>5401-000050020537</t>
  </si>
  <si>
    <t>5401-000050020547</t>
  </si>
  <si>
    <t>5401-000050021113</t>
  </si>
  <si>
    <t>5401-000050055281</t>
  </si>
  <si>
    <t>5401-000050011484</t>
  </si>
  <si>
    <t>5401-000050011934</t>
  </si>
  <si>
    <t>5401-000050011734</t>
  </si>
  <si>
    <t>5401-000050020842</t>
  </si>
  <si>
    <t>5401-000050011967</t>
  </si>
  <si>
    <t>5401-000050011972</t>
  </si>
  <si>
    <t>5401-000050020676</t>
  </si>
  <si>
    <t>5401-000050021003</t>
  </si>
  <si>
    <t>5401-000050020899</t>
  </si>
  <si>
    <t>5401-000050011912</t>
  </si>
  <si>
    <t>5401-000050020900</t>
  </si>
  <si>
    <t>5401-000050011334</t>
  </si>
  <si>
    <t>5401-000050011357</t>
  </si>
  <si>
    <t>5401-000050012122</t>
  </si>
  <si>
    <t>5401-000050012110</t>
  </si>
  <si>
    <t>5401-000050011313</t>
  </si>
  <si>
    <t>5401-000050010227</t>
  </si>
  <si>
    <t>5401-000050010228</t>
  </si>
  <si>
    <t>5401-000050010222</t>
  </si>
  <si>
    <t>5401-000050010246</t>
  </si>
  <si>
    <t>5401-000050012269</t>
  </si>
  <si>
    <t>5401-000050011560</t>
  </si>
  <si>
    <t>5401-000050011424</t>
  </si>
  <si>
    <t>5401-000050055094</t>
  </si>
  <si>
    <t>5401-000050054949</t>
  </si>
  <si>
    <t>5401-000050020796</t>
  </si>
  <si>
    <t>5401-000050054807</t>
  </si>
  <si>
    <t>5401-000050054806</t>
  </si>
  <si>
    <t>5401-000050054645</t>
  </si>
  <si>
    <t>5401-000050059196</t>
  </si>
  <si>
    <t>5401-000050054429</t>
  </si>
  <si>
    <t>5401-000050054433</t>
  </si>
  <si>
    <t>5401-000050012134</t>
  </si>
  <si>
    <t>5401-000050048862</t>
  </si>
  <si>
    <t>5401-000050048844</t>
  </si>
  <si>
    <t>5401-000050040625</t>
  </si>
  <si>
    <t>5401-000050039836</t>
  </si>
  <si>
    <t>5401-000050039817</t>
  </si>
  <si>
    <t>5401-000050040000</t>
  </si>
  <si>
    <t>5401-000050040535</t>
  </si>
  <si>
    <t>5401-000050040394</t>
  </si>
  <si>
    <t>5401-000050048822</t>
  </si>
  <si>
    <t>5401-000050054325</t>
  </si>
  <si>
    <t>5401-000050039813</t>
  </si>
  <si>
    <t>5401-000050039768</t>
  </si>
  <si>
    <t>5401-000050012212</t>
  </si>
  <si>
    <t>5401-000050019684</t>
  </si>
  <si>
    <t>5401-000050012185</t>
  </si>
  <si>
    <t>5401-000050011607</t>
  </si>
  <si>
    <t>5401-000050011377</t>
  </si>
  <si>
    <t>5401-000050011590</t>
  </si>
  <si>
    <t>5401-000050011674</t>
  </si>
  <si>
    <t>5401-000050012081</t>
  </si>
  <si>
    <t>5401-000050019414</t>
  </si>
  <si>
    <t>5401-000050021065</t>
  </si>
  <si>
    <t>5401-000050012031</t>
  </si>
  <si>
    <t>5401-000050021062</t>
  </si>
  <si>
    <t>5401-000050011788</t>
  </si>
  <si>
    <t>5401-000050021047</t>
  </si>
  <si>
    <t>5401-000050060474</t>
  </si>
  <si>
    <t>5401-000050011776</t>
  </si>
  <si>
    <t>5401-000050011955</t>
  </si>
  <si>
    <t>5401-000050011370</t>
  </si>
  <si>
    <t>5401-000050054642</t>
  </si>
  <si>
    <t>5401-000050020769</t>
  </si>
  <si>
    <t>5401-000050041193</t>
  </si>
  <si>
    <t>DFE FACIL LECTURA, TIEMPO ESTABILIZACION +/-SEG.</t>
  </si>
  <si>
    <t>5401-000050054603</t>
  </si>
  <si>
    <t>5401-000050054880</t>
  </si>
  <si>
    <t>5401-000050055009</t>
  </si>
  <si>
    <t>5401-000050054983</t>
  </si>
  <si>
    <t>5401-000050055135</t>
  </si>
  <si>
    <t>5401-000050041200</t>
  </si>
  <si>
    <t>5401-000050020754</t>
  </si>
  <si>
    <t>5401-000050054589</t>
  </si>
  <si>
    <t>5401-000050054869</t>
  </si>
  <si>
    <t>5401-000050054722</t>
  </si>
  <si>
    <t>5401-000050054854</t>
  </si>
  <si>
    <t>5401-000050020521</t>
  </si>
  <si>
    <t>5401-000050054712</t>
  </si>
  <si>
    <t>5401-000050021802</t>
  </si>
  <si>
    <t>5401-000050048820</t>
  </si>
  <si>
    <t>5401-000050021796</t>
  </si>
  <si>
    <t>5401-000050048811</t>
  </si>
  <si>
    <t>5401-000050048799</t>
  </si>
  <si>
    <t>5401-000050020155</t>
  </si>
  <si>
    <t>5401-000050054423</t>
  </si>
  <si>
    <t>5401-000050054656</t>
  </si>
  <si>
    <t>5401-000050020336</t>
  </si>
  <si>
    <t>5401-000050054412</t>
  </si>
  <si>
    <t>5401-000050054404</t>
  </si>
  <si>
    <t>5401-000050054385</t>
  </si>
  <si>
    <t>5401-000050054513</t>
  </si>
  <si>
    <t>5401-000050041207</t>
  </si>
  <si>
    <t>5401-000050034961</t>
  </si>
  <si>
    <t>5401-000050013291</t>
  </si>
  <si>
    <t>5401-000050019786</t>
  </si>
  <si>
    <t>5401-000050020116</t>
  </si>
  <si>
    <t>5401-000050054107</t>
  </si>
  <si>
    <t>5401-000050011417</t>
  </si>
  <si>
    <t>5401-000050054351</t>
  </si>
  <si>
    <t>5401-000050054207</t>
  </si>
  <si>
    <t>5401-000050011647</t>
  </si>
  <si>
    <t>5401-000050054195</t>
  </si>
  <si>
    <t>5401-000050020953</t>
  </si>
  <si>
    <t>5401-000050011644</t>
  </si>
  <si>
    <t>5401-000050020930</t>
  </si>
  <si>
    <t>5401-000050011640</t>
  </si>
  <si>
    <t>5401-000050011623</t>
  </si>
  <si>
    <t>5401-000050055949</t>
  </si>
  <si>
    <t>5401-000050060090</t>
  </si>
  <si>
    <t>5401-000050060257</t>
  </si>
  <si>
    <t>5401-000050011551</t>
  </si>
  <si>
    <t>5401-000050011529</t>
  </si>
  <si>
    <t>5401-000050011528</t>
  </si>
  <si>
    <t>5401-000050060143</t>
  </si>
  <si>
    <t>5401-000050060135</t>
  </si>
  <si>
    <t>5401-000050060119</t>
  </si>
  <si>
    <t>5401-000050060118</t>
  </si>
  <si>
    <t>5401-000050060042</t>
  </si>
  <si>
    <t>5401-000050055605</t>
  </si>
  <si>
    <t>5401-000050011632</t>
  </si>
  <si>
    <t>5401-000050055603</t>
  </si>
  <si>
    <t>5401-000050012425</t>
  </si>
  <si>
    <t>5401-000050012548</t>
  </si>
  <si>
    <t>5401-000050012516</t>
  </si>
  <si>
    <t>5401-000050055327</t>
  </si>
  <si>
    <t>5401-000050055318</t>
  </si>
  <si>
    <t>5401-000050055293</t>
  </si>
  <si>
    <t>5401-000050060725</t>
  </si>
  <si>
    <t>5401-000050041185</t>
  </si>
  <si>
    <t>5401-000050020605</t>
  </si>
  <si>
    <t>5401-000050041187</t>
  </si>
  <si>
    <t>5401-000050018533</t>
  </si>
  <si>
    <t>5401-000050054056</t>
  </si>
  <si>
    <t>5401-000050024088</t>
  </si>
  <si>
    <t>5401-000050024158</t>
  </si>
  <si>
    <t>5401-000050024044</t>
  </si>
  <si>
    <t>5401-000050024043</t>
  </si>
  <si>
    <t>5401-000050054076</t>
  </si>
  <si>
    <t>5401-000050023869</t>
  </si>
  <si>
    <t>5401-000050055755</t>
  </si>
  <si>
    <t>5401-000050055743</t>
  </si>
  <si>
    <t>5401-000050055871</t>
  </si>
  <si>
    <t>5401-000050055867</t>
  </si>
  <si>
    <t>5401-000050045663</t>
  </si>
  <si>
    <t>5401-000050024186</t>
  </si>
  <si>
    <t>5401-000050024176</t>
  </si>
  <si>
    <t>5401-000050055704</t>
  </si>
  <si>
    <t>5401-000050055700</t>
  </si>
  <si>
    <t>5401-000050055860</t>
  </si>
  <si>
    <t>5401-000050054214</t>
  </si>
  <si>
    <t>5401-000050054228</t>
  </si>
  <si>
    <t>5401-000050054508</t>
  </si>
  <si>
    <t>5401-000050054370</t>
  </si>
  <si>
    <t>5401-000050025299</t>
  </si>
  <si>
    <t>5401-000050054381</t>
  </si>
  <si>
    <t>5401-000050055408</t>
  </si>
  <si>
    <t>5401-000050024371</t>
  </si>
  <si>
    <t>5401-000050024083</t>
  </si>
  <si>
    <t>5401-000050017201</t>
  </si>
  <si>
    <t>5401-000050055384</t>
  </si>
  <si>
    <t>5401-000050023400</t>
  </si>
  <si>
    <t>5401-000050054536</t>
  </si>
  <si>
    <t>5401-000050048940</t>
  </si>
  <si>
    <t>5401-000050048906</t>
  </si>
  <si>
    <t>5401-000050048896</t>
  </si>
  <si>
    <t>5401-000050023350</t>
  </si>
  <si>
    <t>5401-000050023324</t>
  </si>
  <si>
    <t>5401-000050023322</t>
  </si>
  <si>
    <t>5401-000050023414</t>
  </si>
  <si>
    <t>5401-000050023246</t>
  </si>
  <si>
    <t>5401-000050023407</t>
  </si>
  <si>
    <t>5401-000050039216</t>
  </si>
  <si>
    <t>5401-000050039204</t>
  </si>
  <si>
    <t>5401-000050023404</t>
  </si>
  <si>
    <t>5401-000050023317</t>
  </si>
  <si>
    <t>5401-000050018433</t>
  </si>
  <si>
    <t>5401-000050023121</t>
  </si>
  <si>
    <t>5401-000050023071</t>
  </si>
  <si>
    <t>5401-000050022992</t>
  </si>
  <si>
    <t>5401-000050018570</t>
  </si>
  <si>
    <t>5401-000050018650</t>
  </si>
  <si>
    <t>5401-000050022979</t>
  </si>
  <si>
    <t>5401-000050022956</t>
  </si>
  <si>
    <t>5401-000050022796</t>
  </si>
  <si>
    <t>5401-000050018626</t>
  </si>
  <si>
    <t>5401-000050018557</t>
  </si>
  <si>
    <t>5401-000050022916</t>
  </si>
  <si>
    <t>5401-000050055900</t>
  </si>
  <si>
    <t>5401-000050022927</t>
  </si>
  <si>
    <t>5401-000050022925</t>
  </si>
  <si>
    <t>5401-000050022924</t>
  </si>
  <si>
    <t>5401-000050022802</t>
  </si>
  <si>
    <t>5401-000050022800</t>
  </si>
  <si>
    <t>5401-000050022870</t>
  </si>
  <si>
    <t>5401-000050024290</t>
  </si>
  <si>
    <t>5401-000050055884</t>
  </si>
  <si>
    <t>5401-000050024446</t>
  </si>
  <si>
    <t>5401-000050024090</t>
  </si>
  <si>
    <t>5401-000050054043</t>
  </si>
  <si>
    <t>5401-000050055517</t>
  </si>
  <si>
    <t>5401-000050039476</t>
  </si>
  <si>
    <t>5401-000050011247</t>
  </si>
  <si>
    <t>5401-000050011229</t>
  </si>
  <si>
    <t>5401-000050030018</t>
  </si>
  <si>
    <t>5401-000050030012</t>
  </si>
  <si>
    <t>5401-000050029932</t>
  </si>
  <si>
    <t>5401-000050029823</t>
  </si>
  <si>
    <t>5401-000050029790</t>
  </si>
  <si>
    <t>5401-000050029684</t>
  </si>
  <si>
    <t>5401-000050054179</t>
  </si>
  <si>
    <t>5401-000050029621</t>
  </si>
  <si>
    <t>5401-000050039299</t>
  </si>
  <si>
    <t>5401-000050039297</t>
  </si>
  <si>
    <t>5401-000050029549</t>
  </si>
  <si>
    <t>5401-000050029545</t>
  </si>
  <si>
    <t>5401-000050029923</t>
  </si>
  <si>
    <t>5401-000050029906</t>
  </si>
  <si>
    <t>5401-000050029740</t>
  </si>
  <si>
    <t>5401-000050039615</t>
  </si>
  <si>
    <t>5401-000050039967</t>
  </si>
  <si>
    <t>5401-000050063861</t>
  </si>
  <si>
    <t>5401-000050029736</t>
  </si>
  <si>
    <t>5401-000050030071</t>
  </si>
  <si>
    <t>5401-000050024355</t>
  </si>
  <si>
    <t>5401-000050039965</t>
  </si>
  <si>
    <t>5401-000050039911</t>
  </si>
  <si>
    <t>5401-000050040408</t>
  </si>
  <si>
    <t>5401-000050030061</t>
  </si>
  <si>
    <t>5401-000050030057</t>
  </si>
  <si>
    <t>5401-000050030056</t>
  </si>
  <si>
    <t>5401-000050054809</t>
  </si>
  <si>
    <t>5401-000050031993</t>
  </si>
  <si>
    <t>5401-000050054821</t>
  </si>
  <si>
    <t>5401-000050054425</t>
  </si>
  <si>
    <t>5401-000050055796</t>
  </si>
  <si>
    <t>5401-000050054543</t>
  </si>
  <si>
    <t>5401-000050055623</t>
  </si>
  <si>
    <t>5401-000050055090</t>
  </si>
  <si>
    <t>5401-000050025248</t>
  </si>
  <si>
    <t>5401-000050023558</t>
  </si>
  <si>
    <t>5401-000050017508</t>
  </si>
  <si>
    <t>5401-000050055189</t>
  </si>
  <si>
    <t>5401-000050048712</t>
  </si>
  <si>
    <t>5401-000050048890</t>
  </si>
  <si>
    <t>5401-000050048700</t>
  </si>
  <si>
    <t>5401-000050023377</t>
  </si>
  <si>
    <t>5401-000050011240</t>
  </si>
  <si>
    <t>5401-000050011208</t>
  </si>
  <si>
    <t>5401-000050011157</t>
  </si>
  <si>
    <t>5401-000050023204</t>
  </si>
  <si>
    <t>5401-000050023041</t>
  </si>
  <si>
    <t>5401-000050023020</t>
  </si>
  <si>
    <t>5401-000050022842</t>
  </si>
  <si>
    <t>5401-000050024550</t>
  </si>
  <si>
    <t>AMPLIGRID AG480F_PCR DNA-FREE MOCROLITER REACION</t>
  </si>
  <si>
    <t>5401-000050011082</t>
  </si>
  <si>
    <t>5401-000050055512</t>
  </si>
  <si>
    <t>5401-000050055668</t>
  </si>
  <si>
    <t>5401-000050055654</t>
  </si>
  <si>
    <t>5401-000050048872</t>
  </si>
  <si>
    <t>5401-000050039281</t>
  </si>
  <si>
    <t>5401-000050039070</t>
  </si>
  <si>
    <t>5401-000050054689</t>
  </si>
  <si>
    <t>5401-000050016961</t>
  </si>
  <si>
    <t>5401-000050054914</t>
  </si>
  <si>
    <t>5401-000050039599</t>
  </si>
  <si>
    <t>5401-000050025351</t>
  </si>
  <si>
    <t>5401-000050025303</t>
  </si>
  <si>
    <t>5401-000050019027</t>
  </si>
  <si>
    <t>MONITOR BIS</t>
  </si>
  <si>
    <t>5401-000050024370</t>
  </si>
  <si>
    <t>5401-000050055513</t>
  </si>
  <si>
    <t>5401-000050055519</t>
  </si>
  <si>
    <t>5401-000050055838</t>
  </si>
  <si>
    <t>5401-000050055835</t>
  </si>
  <si>
    <t>5401-000050055200</t>
  </si>
  <si>
    <t>5401-000050040638</t>
  </si>
  <si>
    <t>5401-000050024311</t>
  </si>
  <si>
    <t>5401-000050039127</t>
  </si>
  <si>
    <t>5401-000050040384</t>
  </si>
  <si>
    <t>5401-000050048623</t>
  </si>
  <si>
    <t>5401-000050022832</t>
  </si>
  <si>
    <t>5401-000050048637</t>
  </si>
  <si>
    <t>5401-000050048841</t>
  </si>
  <si>
    <t>5401-000050048958</t>
  </si>
  <si>
    <t>5401-000050022806</t>
  </si>
  <si>
    <t>5401-000050055664</t>
  </si>
  <si>
    <t>5401-000050022814</t>
  </si>
  <si>
    <t>5401-000050024312</t>
  </si>
  <si>
    <t>5401-000050055221</t>
  </si>
  <si>
    <t>5401-000050033804</t>
  </si>
  <si>
    <t>5401-000050055830</t>
  </si>
  <si>
    <t>5401-000050055841</t>
  </si>
  <si>
    <t>5401-000050023064</t>
  </si>
  <si>
    <t>5401-000050055404</t>
  </si>
  <si>
    <t>5401-000050055859</t>
  </si>
  <si>
    <t>5401-000050022908</t>
  </si>
  <si>
    <t>5401-000050022943</t>
  </si>
  <si>
    <t>5401-000050022792</t>
  </si>
  <si>
    <t>5401-000050022976</t>
  </si>
  <si>
    <t>5401-000050039032</t>
  </si>
  <si>
    <t>5401-000050039275</t>
  </si>
  <si>
    <t>5401-000050039251</t>
  </si>
  <si>
    <t>5401-000050039038</t>
  </si>
  <si>
    <t>5401-000050055566</t>
  </si>
  <si>
    <t>5401-000050039750</t>
  </si>
  <si>
    <t>5401-000050048460</t>
  </si>
  <si>
    <t>5401-000050054933</t>
  </si>
  <si>
    <t>5401-000050048403</t>
  </si>
  <si>
    <t>5401-000050033667</t>
  </si>
  <si>
    <t>5401-000050039756</t>
  </si>
  <si>
    <t>5401-000050039973</t>
  </si>
  <si>
    <t>5401-000050048550</t>
  </si>
  <si>
    <t>5401-000050048266</t>
  </si>
  <si>
    <t>5401-000050048466</t>
  </si>
  <si>
    <t>5401-000050040043</t>
  </si>
  <si>
    <t>5401-000050048275</t>
  </si>
  <si>
    <t>5401-000050040323</t>
  </si>
  <si>
    <t>EQUIPO DE RAYOS X PARA DENTAL</t>
  </si>
  <si>
    <t>5401-000050048313</t>
  </si>
  <si>
    <t>5401-000050033702</t>
  </si>
  <si>
    <t>5401-000050055628</t>
  </si>
  <si>
    <t>5401-000050039981</t>
  </si>
  <si>
    <t>5401-000050040003</t>
  </si>
  <si>
    <t>5401-000050055784</t>
  </si>
  <si>
    <t>5401-000050040006</t>
  </si>
  <si>
    <t>5401-000050011167</t>
  </si>
  <si>
    <t>5401-000050045623</t>
  </si>
  <si>
    <t>5401-000050045692</t>
  </si>
  <si>
    <t>5401-000050045553</t>
  </si>
  <si>
    <t>5401-000050045549</t>
  </si>
  <si>
    <t>5401-000050048916</t>
  </si>
  <si>
    <t>5401-000050011211</t>
  </si>
  <si>
    <t>5401-000050048924</t>
  </si>
  <si>
    <t>5401-000050033658</t>
  </si>
  <si>
    <t>5401-000050048716</t>
  </si>
  <si>
    <t>5401-000050055801</t>
  </si>
  <si>
    <t>5401-000050011263</t>
  </si>
  <si>
    <t>5401-000050011227</t>
  </si>
  <si>
    <t>5401-000050040024</t>
  </si>
  <si>
    <t>5401-000050055571</t>
  </si>
  <si>
    <t>5401-000050054280</t>
  </si>
  <si>
    <t>5401-000050034883</t>
  </si>
  <si>
    <t>5401-000050014836</t>
  </si>
  <si>
    <t>5401-000050054527</t>
  </si>
  <si>
    <t>5401-000050014835</t>
  </si>
  <si>
    <t>5401-000050015277</t>
  </si>
  <si>
    <t>5401-000050014814</t>
  </si>
  <si>
    <t>5401-000050014439</t>
  </si>
  <si>
    <t>5401-000050014259</t>
  </si>
  <si>
    <t>5401-000050014255</t>
  </si>
  <si>
    <t>5401-000050014250</t>
  </si>
  <si>
    <t>5401-000050014410</t>
  </si>
  <si>
    <t>5401-000050054664</t>
  </si>
  <si>
    <t>5401-000050015357</t>
  </si>
  <si>
    <t>5401-000050014573</t>
  </si>
  <si>
    <t>5401-000050014751</t>
  </si>
  <si>
    <t>5401-000050014570</t>
  </si>
  <si>
    <t>5401-000050014719</t>
  </si>
  <si>
    <t>5401-000050054126</t>
  </si>
  <si>
    <t>5401-000050014718</t>
  </si>
  <si>
    <t>5401-000050014713</t>
  </si>
  <si>
    <t>5401-000050014553</t>
  </si>
  <si>
    <t>5401-000050014710</t>
  </si>
  <si>
    <t>5401-000050014700</t>
  </si>
  <si>
    <t>5401-000050014630</t>
  </si>
  <si>
    <t>5401-000050014595</t>
  </si>
  <si>
    <t>5401-000050014099</t>
  </si>
  <si>
    <t>5401-000050013941</t>
  </si>
  <si>
    <t>5401-000050013930</t>
  </si>
  <si>
    <t>5401-000050014088</t>
  </si>
  <si>
    <t>5401-000050014193</t>
  </si>
  <si>
    <t>5401-000050014185</t>
  </si>
  <si>
    <t>5401-000050015529</t>
  </si>
  <si>
    <t>5401-000050015332</t>
  </si>
  <si>
    <t>5401-000050055590</t>
  </si>
  <si>
    <t>5401-000050034059</t>
  </si>
  <si>
    <t>5401-000050055714</t>
  </si>
  <si>
    <t>5401-000050055725</t>
  </si>
  <si>
    <t>5401-000050034002</t>
  </si>
  <si>
    <t>5401-000050039502</t>
  </si>
  <si>
    <t>5401-000050033759</t>
  </si>
  <si>
    <t>5401-000050034740</t>
  </si>
  <si>
    <t>5401-000050039445</t>
  </si>
  <si>
    <t>5401-000050015020</t>
  </si>
  <si>
    <t>5401-000050034628</t>
  </si>
  <si>
    <t>5401-000050054224</t>
  </si>
  <si>
    <t>5401-000050015185</t>
  </si>
  <si>
    <t>5401-000050015177</t>
  </si>
  <si>
    <t>5401-000050054091</t>
  </si>
  <si>
    <t>5401-000050015014</t>
  </si>
  <si>
    <t>5401-000050014999</t>
  </si>
  <si>
    <t>5401-000050054216</t>
  </si>
  <si>
    <t>5401-000050054227</t>
  </si>
  <si>
    <t>5401-000050034239</t>
  </si>
  <si>
    <t>5401-000050054387</t>
  </si>
  <si>
    <t>5401-000050054399</t>
  </si>
  <si>
    <t>5401-000050054405</t>
  </si>
  <si>
    <t>5401-000050014964</t>
  </si>
  <si>
    <t>5401-000050015451</t>
  </si>
  <si>
    <t>5401-000050015418</t>
  </si>
  <si>
    <t>5401-000050015097</t>
  </si>
  <si>
    <t>5401-000050015391</t>
  </si>
  <si>
    <t>5401-000050015071</t>
  </si>
  <si>
    <t>5401-000050015066</t>
  </si>
  <si>
    <t>5401-000050015362</t>
  </si>
  <si>
    <t>5401-000050015060</t>
  </si>
  <si>
    <t>5401-000050054411</t>
  </si>
  <si>
    <t>5401-000050014895</t>
  </si>
  <si>
    <t>5401-000050034135</t>
  </si>
  <si>
    <t>5401-000050034134</t>
  </si>
  <si>
    <t>5401-000050034133</t>
  </si>
  <si>
    <t>5401-000050033999</t>
  </si>
  <si>
    <t>5401-000050033752</t>
  </si>
  <si>
    <t>5401-000050033718</t>
  </si>
  <si>
    <t>5401-000050048348</t>
  </si>
  <si>
    <t>5401-000050033681</t>
  </si>
  <si>
    <t>5401-000050048265</t>
  </si>
  <si>
    <t>5401-000050048289</t>
  </si>
  <si>
    <t>5401-000050048333</t>
  </si>
  <si>
    <t>5401-000050048292</t>
  </si>
  <si>
    <t>5401-000050048952</t>
  </si>
  <si>
    <t>5401-000050048407</t>
  </si>
  <si>
    <t>5401-000050048430</t>
  </si>
  <si>
    <t>5401-000050048452</t>
  </si>
  <si>
    <t>5401-000050048459</t>
  </si>
  <si>
    <t>5401-000050033727</t>
  </si>
  <si>
    <t>5401-000050045640</t>
  </si>
  <si>
    <t>5401-000050032836</t>
  </si>
  <si>
    <t>5401-000050032900</t>
  </si>
  <si>
    <t>5401-000050033020</t>
  </si>
  <si>
    <t>5401-000050032939</t>
  </si>
  <si>
    <t>5401-000050032521</t>
  </si>
  <si>
    <t>5401-000050033550</t>
  </si>
  <si>
    <t>5401-000050033547</t>
  </si>
  <si>
    <t>5401-000050059186</t>
  </si>
  <si>
    <t>5401-000050033517</t>
  </si>
  <si>
    <t>5401-000050059364</t>
  </si>
  <si>
    <t>5401-000050059398</t>
  </si>
  <si>
    <t>5401-000050059261</t>
  </si>
  <si>
    <t>5401-000050059432</t>
  </si>
  <si>
    <t>5401-000050060211</t>
  </si>
  <si>
    <t>5401-000050059794</t>
  </si>
  <si>
    <t>5401-000050048810</t>
  </si>
  <si>
    <t>5401-000050048812</t>
  </si>
  <si>
    <t>5401-000050048831</t>
  </si>
  <si>
    <t>5401-000050032886</t>
  </si>
  <si>
    <t>5401-000050032870</t>
  </si>
  <si>
    <t>5401-000050048733</t>
  </si>
  <si>
    <t>5401-000050032793</t>
  </si>
  <si>
    <t>5401-000050032785</t>
  </si>
  <si>
    <t>5401-000050048714</t>
  </si>
  <si>
    <t>5401-000050032820</t>
  </si>
  <si>
    <t>5401-000050048919</t>
  </si>
  <si>
    <t>5401-000050045680</t>
  </si>
  <si>
    <t>5401-000050032089</t>
  </si>
  <si>
    <t>5401-000050032408</t>
  </si>
  <si>
    <t>5401-000050031817</t>
  </si>
  <si>
    <t>5401-000050033462</t>
  </si>
  <si>
    <t>5401-000050033473</t>
  </si>
  <si>
    <t>5401-000050033454</t>
  </si>
  <si>
    <t>5401-000050033319</t>
  </si>
  <si>
    <t>5401-000050033293</t>
  </si>
  <si>
    <t>5401-000050054643</t>
  </si>
  <si>
    <t>5401-000050032260</t>
  </si>
  <si>
    <t>5401-000050035791</t>
  </si>
  <si>
    <t>5401-000050035779</t>
  </si>
  <si>
    <t>5401-000050032251</t>
  </si>
  <si>
    <t>5401-000050032296</t>
  </si>
  <si>
    <t>5401-000050032290</t>
  </si>
  <si>
    <t>5401-000050032282</t>
  </si>
  <si>
    <t>5401-000050032220</t>
  </si>
  <si>
    <t>5401-000050032213</t>
  </si>
  <si>
    <t>5401-000050032210</t>
  </si>
  <si>
    <t>5401-000050032084</t>
  </si>
  <si>
    <t>5401-000050031933</t>
  </si>
  <si>
    <t>5401-000050034092</t>
  </si>
  <si>
    <t>5401-000050059632</t>
  </si>
  <si>
    <t>5401-000050032831</t>
  </si>
  <si>
    <t>5401-000050033923</t>
  </si>
  <si>
    <t>5401-000050054650</t>
  </si>
  <si>
    <t>5401-000050033973</t>
  </si>
  <si>
    <t>5401-000050055282</t>
  </si>
  <si>
    <t>5401-000050024216</t>
  </si>
  <si>
    <t>5401-000050060817</t>
  </si>
  <si>
    <t>5401-000050060501</t>
  </si>
  <si>
    <t>5401-000050033967</t>
  </si>
  <si>
    <t>5401-000050060721</t>
  </si>
  <si>
    <t>5401-000050033955</t>
  </si>
  <si>
    <t>5401-000050033888</t>
  </si>
  <si>
    <t>5401-000050033885</t>
  </si>
  <si>
    <t>5401-000050033876</t>
  </si>
  <si>
    <t>5401-000050039284</t>
  </si>
  <si>
    <t>5401-000050033875</t>
  </si>
  <si>
    <t>5401-000050036019</t>
  </si>
  <si>
    <t>ELECTROENCEFALOGRAFO</t>
  </si>
  <si>
    <t>5401-000050035940</t>
  </si>
  <si>
    <t>5401-000050033874</t>
  </si>
  <si>
    <t>5401-000050035945</t>
  </si>
  <si>
    <t>5401-000050039308</t>
  </si>
  <si>
    <t>5401-000050033647</t>
  </si>
  <si>
    <t>5401-000050033827</t>
  </si>
  <si>
    <t>5401-000050024109</t>
  </si>
  <si>
    <t>5401-000050033799</t>
  </si>
  <si>
    <t>5401-000050033673</t>
  </si>
  <si>
    <t>5401-000050033646</t>
  </si>
  <si>
    <t>5401-000050059805</t>
  </si>
  <si>
    <t>5401-000050054900</t>
  </si>
  <si>
    <t>5401-000050022901</t>
  </si>
  <si>
    <t>5401-000050039742</t>
  </si>
  <si>
    <t>5401-000050045646</t>
  </si>
  <si>
    <t>5401-000050039745</t>
  </si>
  <si>
    <t>5401-000050054902</t>
  </si>
  <si>
    <t>5401-000050059639</t>
  </si>
  <si>
    <t>5401-000050059653</t>
  </si>
  <si>
    <t>5401-000050059719</t>
  </si>
  <si>
    <t>5401-000050059677</t>
  </si>
  <si>
    <t>5401-000050059984</t>
  </si>
  <si>
    <t>5401-000050059852</t>
  </si>
  <si>
    <t>5401-000050059727</t>
  </si>
  <si>
    <t>5401-000050059969</t>
  </si>
  <si>
    <t>5401-000050056080</t>
  </si>
  <si>
    <t>5401-000050035758</t>
  </si>
  <si>
    <t>5401-000050056104</t>
  </si>
  <si>
    <t>5401-000050059856</t>
  </si>
  <si>
    <t>5401-000050059858</t>
  </si>
  <si>
    <t>5401-000050059859</t>
  </si>
  <si>
    <t>5401-000050055982</t>
  </si>
  <si>
    <t>5401-000050056053</t>
  </si>
  <si>
    <t>5401-000050055974</t>
  </si>
  <si>
    <t>5401-000050055988</t>
  </si>
  <si>
    <t>5401-000050056200</t>
  </si>
  <si>
    <t>5401-000050056047</t>
  </si>
  <si>
    <t>5401-000050056261</t>
  </si>
  <si>
    <t>5401-000050056267</t>
  </si>
  <si>
    <t>5401-000050056277</t>
  </si>
  <si>
    <t>5401-000050056291</t>
  </si>
  <si>
    <t>5401-000050056340</t>
  </si>
  <si>
    <t>5401-000050033516</t>
  </si>
  <si>
    <t>5401-000050033485</t>
  </si>
  <si>
    <t>5401-000050056363</t>
  </si>
  <si>
    <t>5401-000050056374</t>
  </si>
  <si>
    <t>5401-000050033115</t>
  </si>
  <si>
    <t>5401-000050056387</t>
  </si>
  <si>
    <t>5401-000050056407</t>
  </si>
  <si>
    <t>5401-000050056418</t>
  </si>
  <si>
    <t>5401-000050033493</t>
  </si>
  <si>
    <t>5401-000050017325</t>
  </si>
  <si>
    <t>5401-000050018660</t>
  </si>
  <si>
    <t>5401-000050018627</t>
  </si>
  <si>
    <t>5401-000050022288</t>
  </si>
  <si>
    <t>5401-000050018745</t>
  </si>
  <si>
    <t>5401-000050018624</t>
  </si>
  <si>
    <t>5401-000050018564</t>
  </si>
  <si>
    <t>5401-000050022289</t>
  </si>
  <si>
    <t>5401-000050017210</t>
  </si>
  <si>
    <t>5401-000050022623</t>
  </si>
  <si>
    <t>5401-000050018774</t>
  </si>
  <si>
    <t>5401-000050021465</t>
  </si>
  <si>
    <t>5401-000050018770</t>
  </si>
  <si>
    <t>5401-000050022272</t>
  </si>
  <si>
    <t>5401-000050021387</t>
  </si>
  <si>
    <t>5401-000050021277</t>
  </si>
  <si>
    <t>5401-000050021216</t>
  </si>
  <si>
    <t>5401-000050018716</t>
  </si>
  <si>
    <t>5401-000050017200</t>
  </si>
  <si>
    <t>5401-000050017194</t>
  </si>
  <si>
    <t>5401-000050021650</t>
  </si>
  <si>
    <t>5401-000050021830</t>
  </si>
  <si>
    <t>5401-000050021833</t>
  </si>
  <si>
    <t>5401-000050021835</t>
  </si>
  <si>
    <t>5401-000050017392</t>
  </si>
  <si>
    <t>5401-000050021836</t>
  </si>
  <si>
    <t>5401-000050039192</t>
  </si>
  <si>
    <t>5401-000050021842</t>
  </si>
  <si>
    <t>5401-000050021844</t>
  </si>
  <si>
    <t>5401-000050035949</t>
  </si>
  <si>
    <t>5401-000050021436</t>
  </si>
  <si>
    <t>5401-000050039309</t>
  </si>
  <si>
    <t>5401-000050019159</t>
  </si>
  <si>
    <t>5401-000050024362</t>
  </si>
  <si>
    <t>5401-000050045437</t>
  </si>
  <si>
    <t>5401-000050016625</t>
  </si>
  <si>
    <t>5401-000050023430</t>
  </si>
  <si>
    <t>5401-000050023603</t>
  </si>
  <si>
    <t>5401-000050053976</t>
  </si>
  <si>
    <t>5401-000050053937</t>
  </si>
  <si>
    <t>5401-000050023454</t>
  </si>
  <si>
    <t>5401-000050023459</t>
  </si>
  <si>
    <t>5401-000050023463</t>
  </si>
  <si>
    <t>5401-000050039427</t>
  </si>
  <si>
    <t>5401-000050039440</t>
  </si>
  <si>
    <t>5401-000050023302</t>
  </si>
  <si>
    <t>5401-000050023474</t>
  </si>
  <si>
    <t>5401-000050023309</t>
  </si>
  <si>
    <t>5401-000050023537</t>
  </si>
  <si>
    <t>5401-000050023634</t>
  </si>
  <si>
    <t>5401-000050035802</t>
  </si>
  <si>
    <t>5401-000050035646</t>
  </si>
  <si>
    <t>5401-000050035695</t>
  </si>
  <si>
    <t>5401-000050035689</t>
  </si>
  <si>
    <t>5401-000050023671</t>
  </si>
  <si>
    <t>5401-000050023786</t>
  </si>
  <si>
    <t>5401-000050023952</t>
  </si>
  <si>
    <t>5401-000050023964</t>
  </si>
  <si>
    <t>5401-000050023815</t>
  </si>
  <si>
    <t>5401-000050023892</t>
  </si>
  <si>
    <t>5401-000050022375</t>
  </si>
  <si>
    <t>5401-000050022382</t>
  </si>
  <si>
    <t>5401-000050053974</t>
  </si>
  <si>
    <t>5401-000050022415</t>
  </si>
  <si>
    <t>5401-000050021386</t>
  </si>
  <si>
    <t>5401-000050018511</t>
  </si>
  <si>
    <t>5401-000050018500</t>
  </si>
  <si>
    <t>5401-000050018713</t>
  </si>
  <si>
    <t>5401-000050018700</t>
  </si>
  <si>
    <t>5401-000050020923</t>
  </si>
  <si>
    <t>5401-000050019632</t>
  </si>
  <si>
    <t>5401-000050041271</t>
  </si>
  <si>
    <t>5401-000050019753</t>
  </si>
  <si>
    <t>5401-000050020245</t>
  </si>
  <si>
    <t>5401-000050041427</t>
  </si>
  <si>
    <t>5401-000050045399</t>
  </si>
  <si>
    <t>5401-000050020059</t>
  </si>
  <si>
    <t>5401-000050022367</t>
  </si>
  <si>
    <t>5401-000050019465</t>
  </si>
  <si>
    <t>5401-000050019439</t>
  </si>
  <si>
    <t>5401-000050019544</t>
  </si>
  <si>
    <t>5401-000050019518</t>
  </si>
  <si>
    <t>5401-000050022250</t>
  </si>
  <si>
    <t>5401-000050022246</t>
  </si>
  <si>
    <t>5401-000050022207</t>
  </si>
  <si>
    <t>5401-000050022368</t>
  </si>
  <si>
    <t>5401-000050021364</t>
  </si>
  <si>
    <t>5401-000050021355</t>
  </si>
  <si>
    <t>5401-000050021318</t>
  </si>
  <si>
    <t>5401-000050021179</t>
  </si>
  <si>
    <t>5401-000050019868</t>
  </si>
  <si>
    <t>5401-000050019824</t>
  </si>
  <si>
    <t>5401-000050022100</t>
  </si>
  <si>
    <t>5401-000050020001</t>
  </si>
  <si>
    <t>5401-000050022120</t>
  </si>
  <si>
    <t>5401-000050039230</t>
  </si>
  <si>
    <t>5401-000050039201</t>
  </si>
  <si>
    <t>5401-000050022074</t>
  </si>
  <si>
    <t>5401-000050039063</t>
  </si>
  <si>
    <t>5401-000050021943</t>
  </si>
  <si>
    <t>5401-000050021922</t>
  </si>
  <si>
    <t>5401-000050021774</t>
  </si>
  <si>
    <t>5401-000050021899</t>
  </si>
  <si>
    <t>5401-000050021897</t>
  </si>
  <si>
    <t>5401-000050021602</t>
  </si>
  <si>
    <t>5401-000050020568</t>
  </si>
  <si>
    <t>5401-000050019838</t>
  </si>
  <si>
    <t>5401-000050019833</t>
  </si>
  <si>
    <t>5401-000050019486</t>
  </si>
  <si>
    <t>5401-000050021058</t>
  </si>
  <si>
    <t>5401-000050020733</t>
  </si>
  <si>
    <t>5401-000050020891</t>
  </si>
  <si>
    <t>5401-000050020890</t>
  </si>
  <si>
    <t>5401-000050020882</t>
  </si>
  <si>
    <t>5401-000050021018</t>
  </si>
  <si>
    <t>5401-000050020680</t>
  </si>
  <si>
    <t>5401-000050020962</t>
  </si>
  <si>
    <t>5401-000050020653</t>
  </si>
  <si>
    <t>5401-000050020789</t>
  </si>
  <si>
    <t>5401-000050020456</t>
  </si>
  <si>
    <t>5401-000050020610</t>
  </si>
  <si>
    <t>5401-000050020591</t>
  </si>
  <si>
    <t>5401-000050020498</t>
  </si>
  <si>
    <t>5401-000050020346</t>
  </si>
  <si>
    <t>5401-000050020173</t>
  </si>
  <si>
    <t>5401-000050020172</t>
  </si>
  <si>
    <t>5401-000050020321</t>
  </si>
  <si>
    <t>5401-000050020312</t>
  </si>
  <si>
    <t>5401-000050019649</t>
  </si>
  <si>
    <t>5401-000050019762</t>
  </si>
  <si>
    <t>5401-000050020128</t>
  </si>
  <si>
    <t>5401-000050020317</t>
  </si>
  <si>
    <t>5401-000050021610</t>
  </si>
  <si>
    <t>5401-000050041194</t>
  </si>
  <si>
    <t>5401-000050020307</t>
  </si>
  <si>
    <t>5401-000050020306</t>
  </si>
  <si>
    <t>5401-000050022711</t>
  </si>
  <si>
    <t>5401-000050041263</t>
  </si>
  <si>
    <t>QUEMADOR/ MECHERO</t>
  </si>
  <si>
    <t>5401-000050017147</t>
  </si>
  <si>
    <t>5401-000050040485</t>
  </si>
  <si>
    <t>5401-000050016728</t>
  </si>
  <si>
    <t>5401-000050016722</t>
  </si>
  <si>
    <t>5401-000050016746</t>
  </si>
  <si>
    <t>5401-000050022999</t>
  </si>
  <si>
    <t>5401-000050022829</t>
  </si>
  <si>
    <t>5401-000050054870</t>
  </si>
  <si>
    <t>5401-000050023070</t>
  </si>
  <si>
    <t>5401-000050054607</t>
  </si>
  <si>
    <t>5401-000050054613</t>
  </si>
  <si>
    <t>5401-000050055341</t>
  </si>
  <si>
    <t>5401-000050054737</t>
  </si>
  <si>
    <t>5401-000050054770</t>
  </si>
  <si>
    <t>5401-000050055473</t>
  </si>
  <si>
    <t>5401-000050055321</t>
  </si>
  <si>
    <t>5401-000050055324</t>
  </si>
  <si>
    <t>5401-000050055486</t>
  </si>
  <si>
    <t>5401-000050055434</t>
  </si>
  <si>
    <t>5401-000050055450</t>
  </si>
  <si>
    <t>5401-000050060044</t>
  </si>
  <si>
    <t>5401-000050060066</t>
  </si>
  <si>
    <t>5401-000050060082</t>
  </si>
  <si>
    <t>5401-000050060104</t>
  </si>
  <si>
    <t>5401-000050060148</t>
  </si>
  <si>
    <t>5401-000050060153</t>
  </si>
  <si>
    <t>5401-000050060260</t>
  </si>
  <si>
    <t>5401-000050055111</t>
  </si>
  <si>
    <t>5401-000050055266</t>
  </si>
  <si>
    <t>5401-000050040490</t>
  </si>
  <si>
    <t>5401-000050023119</t>
  </si>
  <si>
    <t>5401-000050039644</t>
  </si>
  <si>
    <t>5401-000050060031</t>
  </si>
  <si>
    <t>5401-000050039665</t>
  </si>
  <si>
    <t>5401-000050017313</t>
  </si>
  <si>
    <t>5401-000050054146</t>
  </si>
  <si>
    <t>5401-000050017291</t>
  </si>
  <si>
    <t>5401-000050017447</t>
  </si>
  <si>
    <t>5401-000050017423</t>
  </si>
  <si>
    <t>5401-000050017384</t>
  </si>
  <si>
    <t>5401-000050017283</t>
  </si>
  <si>
    <t>5401-000050017261</t>
  </si>
  <si>
    <t>5401-000050017414</t>
  </si>
  <si>
    <t>5401-000050017331</t>
  </si>
  <si>
    <t>5401-000050017232</t>
  </si>
  <si>
    <t>5401-000050016452</t>
  </si>
  <si>
    <t>5401-000050054178</t>
  </si>
  <si>
    <t>5401-000050017059</t>
  </si>
  <si>
    <t>5401-000050017081</t>
  </si>
  <si>
    <t>5401-000050054687</t>
  </si>
  <si>
    <t>5401-000050054318</t>
  </si>
  <si>
    <t>5401-000050054450</t>
  </si>
  <si>
    <t>5401-000050016944</t>
  </si>
  <si>
    <t>5401-000050016154</t>
  </si>
  <si>
    <t>5401-000050016106</t>
  </si>
  <si>
    <t>5401-000050016037</t>
  </si>
  <si>
    <t>5401-000050016027</t>
  </si>
  <si>
    <t>5401-000050016007</t>
  </si>
  <si>
    <t>5401-000050016005</t>
  </si>
  <si>
    <t>5401-000050016090</t>
  </si>
  <si>
    <t>5401-000050040597</t>
  </si>
  <si>
    <t>5401-000050054474</t>
  </si>
  <si>
    <t>5401-000050060499</t>
  </si>
  <si>
    <t>5401-000050054982</t>
  </si>
  <si>
    <t>5401-000050016612</t>
  </si>
  <si>
    <t>5401-000050017161</t>
  </si>
  <si>
    <t>5401-000050017178</t>
  </si>
  <si>
    <t>5401-000050017149</t>
  </si>
  <si>
    <t>5401-000050039360</t>
  </si>
  <si>
    <t>5401-000050035322</t>
  </si>
  <si>
    <t>5401-000050035277</t>
  </si>
  <si>
    <t>5401-000050035878</t>
  </si>
  <si>
    <t>5401-000050035877</t>
  </si>
  <si>
    <t>5401-000050041485</t>
  </si>
  <si>
    <t>5401-000050041470</t>
  </si>
  <si>
    <t>5401-000050022957</t>
  </si>
  <si>
    <t>5401-000050022961</t>
  </si>
  <si>
    <t>5401-000050023279</t>
  </si>
  <si>
    <t>5401-000050016386</t>
  </si>
  <si>
    <t>5401-000050023296</t>
  </si>
  <si>
    <t>5401-000050023303</t>
  </si>
  <si>
    <t>5401-000050016377</t>
  </si>
  <si>
    <t>5401-000050016681</t>
  </si>
  <si>
    <t>5401-000050035873</t>
  </si>
  <si>
    <t>5401-000050035838</t>
  </si>
  <si>
    <t>5401-000050016255</t>
  </si>
  <si>
    <t>5401-000050015885</t>
  </si>
  <si>
    <t>5401-000050016245</t>
  </si>
  <si>
    <t>5401-000050016337</t>
  </si>
  <si>
    <t>5401-000050016335</t>
  </si>
  <si>
    <t>5401-000050023318</t>
  </si>
  <si>
    <t>5401-000050016809</t>
  </si>
  <si>
    <t>5401-000050015831</t>
  </si>
  <si>
    <t>5401-000050015830</t>
  </si>
  <si>
    <t>5401-000050016297</t>
  </si>
  <si>
    <t>5401-000050015778</t>
  </si>
  <si>
    <t>5401-000050023493</t>
  </si>
  <si>
    <t>5401-000050016574</t>
  </si>
  <si>
    <t>5401-000050016513</t>
  </si>
  <si>
    <t>5401-000050016618</t>
  </si>
  <si>
    <t>5401-000050023192</t>
  </si>
  <si>
    <t>5401-000050016529</t>
  </si>
  <si>
    <t>5401-000050016468</t>
  </si>
  <si>
    <t>5401-000050060748</t>
  </si>
  <si>
    <t>5401-000050060790</t>
  </si>
  <si>
    <t>5401-000050060813</t>
  </si>
  <si>
    <t>5401-000050060787</t>
  </si>
  <si>
    <t>5401-000050060505</t>
  </si>
  <si>
    <t>5401-000050060511</t>
  </si>
  <si>
    <t>5401-000050034669</t>
  </si>
  <si>
    <t>5401-000050034772</t>
  </si>
  <si>
    <t>5401-000050060523</t>
  </si>
  <si>
    <t>5401-000050034700</t>
  </si>
  <si>
    <t>5401-000050060724</t>
  </si>
  <si>
    <t>5401-000050034820</t>
  </si>
  <si>
    <t>5401-000050034788</t>
  </si>
  <si>
    <t>5401-000050039855</t>
  </si>
  <si>
    <t>5401-000050040027</t>
  </si>
  <si>
    <t>5401-000050035979</t>
  </si>
  <si>
    <t>5401-000050035419</t>
  </si>
  <si>
    <t>5401-000050040455</t>
  </si>
  <si>
    <t>5401-000050040662</t>
  </si>
  <si>
    <t>5401-000050040387</t>
  </si>
  <si>
    <t>5401-000050035735</t>
  </si>
  <si>
    <t>5401-000050035702</t>
  </si>
  <si>
    <t>5401-000050041220</t>
  </si>
  <si>
    <t>AUTO-SCAN-4-EQUIPO</t>
  </si>
  <si>
    <t>5401-000050035202</t>
  </si>
  <si>
    <t>5401-000050041217</t>
  </si>
  <si>
    <t>5401-000050041250</t>
  </si>
  <si>
    <t>5401-000050035199</t>
  </si>
  <si>
    <t>5401-000050035197</t>
  </si>
  <si>
    <t>5401-000050035137</t>
  </si>
  <si>
    <t>5401-000050035113</t>
  </si>
  <si>
    <t>5401-000050035102</t>
  </si>
  <si>
    <t>5401-000050035259</t>
  </si>
  <si>
    <t>5401-000050035065</t>
  </si>
  <si>
    <t>5401-000050035036</t>
  </si>
  <si>
    <t>5401-000050048809</t>
  </si>
  <si>
    <t>5401-000050000418</t>
  </si>
  <si>
    <t>5401-000050032958</t>
  </si>
  <si>
    <t>5401-000050000292</t>
  </si>
  <si>
    <t>5401-000050000299</t>
  </si>
  <si>
    <t>5401-000050000383</t>
  </si>
  <si>
    <t>5401-000050000318</t>
  </si>
  <si>
    <t>5401-000050000139</t>
  </si>
  <si>
    <t>5401-000050000117</t>
  </si>
  <si>
    <t>5401-000050000546</t>
  </si>
  <si>
    <t>5401-000050000723</t>
  </si>
  <si>
    <t>5401-000050000584</t>
  </si>
  <si>
    <t>MESA PARA ATENCION AL RECIEN NACIDO INDUSTRIAL</t>
  </si>
  <si>
    <t>5401-000050000603</t>
  </si>
  <si>
    <t>5401-000050000605</t>
  </si>
  <si>
    <t>5401-000050000794</t>
  </si>
  <si>
    <t>5401-000050000653</t>
  </si>
  <si>
    <t>5401-000050000697</t>
  </si>
  <si>
    <t>5401-000050000709</t>
  </si>
  <si>
    <t>5401-000050000074</t>
  </si>
  <si>
    <t>5401-000050001761</t>
  </si>
  <si>
    <t>5401-000050001760</t>
  </si>
  <si>
    <t>5401-000050001804</t>
  </si>
  <si>
    <t>5401-000050001768</t>
  </si>
  <si>
    <t>5401-000050001575</t>
  </si>
  <si>
    <t>5401-000050001646</t>
  </si>
  <si>
    <t>5401-000050001592</t>
  </si>
  <si>
    <t>5401-000050001568</t>
  </si>
  <si>
    <t>5401-000050001529</t>
  </si>
  <si>
    <t>5401-000050001460</t>
  </si>
  <si>
    <t>5401-000050001436</t>
  </si>
  <si>
    <t>5401-000050001406</t>
  </si>
  <si>
    <t>5401-000050001203</t>
  </si>
  <si>
    <t>5401-000050001177</t>
  </si>
  <si>
    <t>5401-000050001311</t>
  </si>
  <si>
    <t>5401-000050001264</t>
  </si>
  <si>
    <t>5401-000050004496</t>
  </si>
  <si>
    <t>5401-000050004486</t>
  </si>
  <si>
    <t>5401-000050004445</t>
  </si>
  <si>
    <t>5401-000050004356</t>
  </si>
  <si>
    <t>5401-000050004303</t>
  </si>
  <si>
    <t>5401-000050004291</t>
  </si>
  <si>
    <t>5401-000050004214</t>
  </si>
  <si>
    <t>5401-000050004210</t>
  </si>
  <si>
    <t>5401-000050004196</t>
  </si>
  <si>
    <t>5401-000050004352</t>
  </si>
  <si>
    <t>5401-000050004349</t>
  </si>
  <si>
    <t>5401-000050001659</t>
  </si>
  <si>
    <t>5401-000050004120</t>
  </si>
  <si>
    <t>5401-000050004114</t>
  </si>
  <si>
    <t>5401-000050003747</t>
  </si>
  <si>
    <t>5401-000050003896</t>
  </si>
  <si>
    <t>5401-000050003887</t>
  </si>
  <si>
    <t>5401-000050004035</t>
  </si>
  <si>
    <t>5401-000050003781</t>
  </si>
  <si>
    <t>5401-000050003934</t>
  </si>
  <si>
    <t>5401-000050003922</t>
  </si>
  <si>
    <t>5401-000050003915</t>
  </si>
  <si>
    <t>5401-000050003730</t>
  </si>
  <si>
    <t>5401-000050003710</t>
  </si>
  <si>
    <t>5401-000050003863</t>
  </si>
  <si>
    <t>5401-000050001291</t>
  </si>
  <si>
    <t>5401-000050003574</t>
  </si>
  <si>
    <t>5401-000050003562</t>
  </si>
  <si>
    <t>5401-000050003555</t>
  </si>
  <si>
    <t>5401-000050003554</t>
  </si>
  <si>
    <t>5401-000050003553</t>
  </si>
  <si>
    <t>5401-000050001043</t>
  </si>
  <si>
    <t>5401-000050000932</t>
  </si>
  <si>
    <t>5401-000050000903</t>
  </si>
  <si>
    <t>5401-000050001256</t>
  </si>
  <si>
    <t>5401-000050009473</t>
  </si>
  <si>
    <t>5401-000050009470</t>
  </si>
  <si>
    <t>5401-000050009456</t>
  </si>
  <si>
    <t>5401-000050009444</t>
  </si>
  <si>
    <t>5401-000050009206</t>
  </si>
  <si>
    <t>5401-000050009091</t>
  </si>
  <si>
    <t>5401-000050009935</t>
  </si>
  <si>
    <t>5401-000050008706</t>
  </si>
  <si>
    <t>5401-000050009920</t>
  </si>
  <si>
    <t>5401-000050010198</t>
  </si>
  <si>
    <t>5401-000050009971</t>
  </si>
  <si>
    <t>5401-000050008400</t>
  </si>
  <si>
    <t>5401-000050008383</t>
  </si>
  <si>
    <t>5401-000050033562</t>
  </si>
  <si>
    <t>5401-000050033257</t>
  </si>
  <si>
    <t>5401-000050033226</t>
  </si>
  <si>
    <t>5401-000050033373</t>
  </si>
  <si>
    <t>5401-000050008381</t>
  </si>
  <si>
    <t>5401-000050033202</t>
  </si>
  <si>
    <t>5401-000050008510</t>
  </si>
  <si>
    <t>5401-000050009780</t>
  </si>
  <si>
    <t>5401-000050033065</t>
  </si>
  <si>
    <t>5401-000050009609</t>
  </si>
  <si>
    <t>5401-000050010045</t>
  </si>
  <si>
    <t>5401-000050033172</t>
  </si>
  <si>
    <t>5401-000050009542</t>
  </si>
  <si>
    <t>5401-000050032875</t>
  </si>
  <si>
    <t>5401-000050009272</t>
  </si>
  <si>
    <t>5401-000050009358</t>
  </si>
  <si>
    <t>5401-000050009266</t>
  </si>
  <si>
    <t>5401-000050009240</t>
  </si>
  <si>
    <t>5401-000050009235</t>
  </si>
  <si>
    <t>5401-000050009219</t>
  </si>
  <si>
    <t>5401-000050007888</t>
  </si>
  <si>
    <t>5401-000050001012</t>
  </si>
  <si>
    <t>5401-000050001153</t>
  </si>
  <si>
    <t>5401-000050000982</t>
  </si>
  <si>
    <t>5401-000050001141</t>
  </si>
  <si>
    <t>5401-000050006230</t>
  </si>
  <si>
    <t>5401-000050007114</t>
  </si>
  <si>
    <t>5401-000050007085</t>
  </si>
  <si>
    <t>5401-000050032957</t>
  </si>
  <si>
    <t>5401-000050007075</t>
  </si>
  <si>
    <t>5401-000050006894</t>
  </si>
  <si>
    <t>5401-000050005982</t>
  </si>
  <si>
    <t>5401-000050005984</t>
  </si>
  <si>
    <t>5401-000050005909</t>
  </si>
  <si>
    <t>5401-000050032459</t>
  </si>
  <si>
    <t>5401-000050006551</t>
  </si>
  <si>
    <t>5401-000050010263</t>
  </si>
  <si>
    <t>5401-000050010254</t>
  </si>
  <si>
    <t>5401-000050010128</t>
  </si>
  <si>
    <t>5401-000050010082</t>
  </si>
  <si>
    <t>5401-000050010069</t>
  </si>
  <si>
    <t>5401-000050010067</t>
  </si>
  <si>
    <t>5401-000050010006</t>
  </si>
  <si>
    <t>5401-000050010308</t>
  </si>
  <si>
    <t>5401-000050010092</t>
  </si>
  <si>
    <t>5401-000050010028</t>
  </si>
  <si>
    <t>5401-000050009690</t>
  </si>
  <si>
    <t>5401-000050009678</t>
  </si>
  <si>
    <t>5401-000050009677</t>
  </si>
  <si>
    <t>5401-000050009489</t>
  </si>
  <si>
    <t>5401-000050009643</t>
  </si>
  <si>
    <t>5401-000050009634</t>
  </si>
  <si>
    <t>5401-000050009626</t>
  </si>
  <si>
    <t>5401-000050009339</t>
  </si>
  <si>
    <t>5401-000050009479</t>
  </si>
  <si>
    <t>5401-000050024277</t>
  </si>
  <si>
    <t>5401-000050024372</t>
  </si>
  <si>
    <t>5401-000050011992</t>
  </si>
  <si>
    <t>5401-000050011824</t>
  </si>
  <si>
    <t>5401-000050012034</t>
  </si>
  <si>
    <t>5401-000050048824</t>
  </si>
  <si>
    <t>5401-000050012142</t>
  </si>
  <si>
    <t>5401-000050048850</t>
  </si>
  <si>
    <t>5401-000050048826</t>
  </si>
  <si>
    <t>5401-000050048643</t>
  </si>
  <si>
    <t>5401-000050048790</t>
  </si>
  <si>
    <t>5401-000050055436</t>
  </si>
  <si>
    <t>5401-000050060185</t>
  </si>
  <si>
    <t>5401-000050048601</t>
  </si>
  <si>
    <t>5401-000050060202</t>
  </si>
  <si>
    <t>5401-000050048634</t>
  </si>
  <si>
    <t>5401-000050024390</t>
  </si>
  <si>
    <t>5401-000050048575</t>
  </si>
  <si>
    <t>5401-000050023709</t>
  </si>
  <si>
    <t>5401-000050023975</t>
  </si>
  <si>
    <t>5401-000050023982</t>
  </si>
  <si>
    <t>5401-000050023999</t>
  </si>
  <si>
    <t>5401-000050024003</t>
  </si>
  <si>
    <t>5401-000050024191</t>
  </si>
  <si>
    <t>5401-000050060122</t>
  </si>
  <si>
    <t>5401-000050041264</t>
  </si>
  <si>
    <t>PLATO CALIENTE CON AGITACIÓN, PLAC PORCELA 10 X 1</t>
  </si>
  <si>
    <t>5401-000050041275</t>
  </si>
  <si>
    <t>5401-000050041277</t>
  </si>
  <si>
    <t>5401-000050045452</t>
  </si>
  <si>
    <t>5401-000050055613</t>
  </si>
  <si>
    <t>5401-000050060271</t>
  </si>
  <si>
    <t>5401-000050045457</t>
  </si>
  <si>
    <t>5401-000050060270</t>
  </si>
  <si>
    <t>5401-000050001089</t>
  </si>
  <si>
    <t>5401-000050041429</t>
  </si>
  <si>
    <t>5401-000050012164</t>
  </si>
  <si>
    <t>5401-000050012148</t>
  </si>
  <si>
    <t>5401-000050012228</t>
  </si>
  <si>
    <t>5401-000050045625</t>
  </si>
  <si>
    <t>5401-000050012229</t>
  </si>
  <si>
    <t>5401-000050012117</t>
  </si>
  <si>
    <t>5401-000050012125</t>
  </si>
  <si>
    <t>5401-000050011353</t>
  </si>
  <si>
    <t>5401-000050045688</t>
  </si>
  <si>
    <t>5401-000050011481</t>
  </si>
  <si>
    <t>5401-000050011487</t>
  </si>
  <si>
    <t>5401-000050048908</t>
  </si>
  <si>
    <t>5401-000050048893</t>
  </si>
  <si>
    <t>5401-000050011841</t>
  </si>
  <si>
    <t>5401-000050048749</t>
  </si>
  <si>
    <t>5401-000050048889</t>
  </si>
  <si>
    <t>5401-000050024327</t>
  </si>
  <si>
    <t>5401-000050011738</t>
  </si>
  <si>
    <t>5401-000050011740</t>
  </si>
  <si>
    <t>5401-000050011369</t>
  </si>
  <si>
    <t>5401-000050011759</t>
  </si>
  <si>
    <t>5401-000050024179</t>
  </si>
  <si>
    <t>5401-000050024181</t>
  </si>
  <si>
    <t>5401-000050024262</t>
  </si>
  <si>
    <t>5401-000050054746</t>
  </si>
  <si>
    <t>5401-000050048746</t>
  </si>
  <si>
    <t>5401-000050054783</t>
  </si>
  <si>
    <t>5401-000050048720</t>
  </si>
  <si>
    <t>5401-000050048717</t>
  </si>
  <si>
    <t>5401-000050011766</t>
  </si>
  <si>
    <t>5401-000050011807</t>
  </si>
  <si>
    <t>5401-000050011815</t>
  </si>
  <si>
    <t>5401-000050011960</t>
  </si>
  <si>
    <t>5401-000050024215</t>
  </si>
  <si>
    <t>5401-000050002711</t>
  </si>
  <si>
    <t>5401-000050002867</t>
  </si>
  <si>
    <t>5401-000050002801</t>
  </si>
  <si>
    <t>5401-000050002946</t>
  </si>
  <si>
    <t>5401-000050002942</t>
  </si>
  <si>
    <t>5401-000050002720</t>
  </si>
  <si>
    <t>5401-000050002696</t>
  </si>
  <si>
    <t>5401-000050056383</t>
  </si>
  <si>
    <t>5401-000050002470</t>
  </si>
  <si>
    <t>5401-000050002521</t>
  </si>
  <si>
    <t>5401-000050002497</t>
  </si>
  <si>
    <t>5401-000050002303</t>
  </si>
  <si>
    <t>5401-000050002302</t>
  </si>
  <si>
    <t>5401-000050002282</t>
  </si>
  <si>
    <t>5401-000050002361</t>
  </si>
  <si>
    <t>5401-000050002350</t>
  </si>
  <si>
    <t>5401-000050002332</t>
  </si>
  <si>
    <t>5401-000050002320</t>
  </si>
  <si>
    <t>5401-000050002314</t>
  </si>
  <si>
    <t>5401-000050002124</t>
  </si>
  <si>
    <t>5401-000050002103</t>
  </si>
  <si>
    <t>5401-000050002100</t>
  </si>
  <si>
    <t>5401-000050002133</t>
  </si>
  <si>
    <t>5401-000050002063</t>
  </si>
  <si>
    <t>5401-000050004670</t>
  </si>
  <si>
    <t>5401-000050004488</t>
  </si>
  <si>
    <t>5401-000050004656</t>
  </si>
  <si>
    <t>5401-000050004477</t>
  </si>
  <si>
    <t>5401-000050004437</t>
  </si>
  <si>
    <t>5401-000050004427</t>
  </si>
  <si>
    <t>5401-000050004413</t>
  </si>
  <si>
    <t>5401-000050055948</t>
  </si>
  <si>
    <t>5401-000050056349</t>
  </si>
  <si>
    <t>5401-000050001878</t>
  </si>
  <si>
    <t>5401-000050002921</t>
  </si>
  <si>
    <t>5401-000050002747</t>
  </si>
  <si>
    <t>5401-000050056398</t>
  </si>
  <si>
    <t>5401-000050005739</t>
  </si>
  <si>
    <t>5401-000050005749</t>
  </si>
  <si>
    <t>MESA DE RIÑON CUBIERTA DE ACERO INOXIDABLE</t>
  </si>
  <si>
    <t>5401-000050005549</t>
  </si>
  <si>
    <t>5401-000050005505</t>
  </si>
  <si>
    <t>5401-000050005455</t>
  </si>
  <si>
    <t>5401-000050005629</t>
  </si>
  <si>
    <t>5401-000050005591</t>
  </si>
  <si>
    <t>5401-000050005574</t>
  </si>
  <si>
    <t>5401-000050005268</t>
  </si>
  <si>
    <t>5401-000050005419</t>
  </si>
  <si>
    <t>5401-000050005411</t>
  </si>
  <si>
    <t>5401-000050005376</t>
  </si>
  <si>
    <t>5401-000050005138</t>
  </si>
  <si>
    <t>5401-000050005273</t>
  </si>
  <si>
    <t>5401-000050005217</t>
  </si>
  <si>
    <t>5401-000050004907</t>
  </si>
  <si>
    <t>5401-000050004776</t>
  </si>
  <si>
    <t>5401-000050004730</t>
  </si>
  <si>
    <t>5401-000050004892</t>
  </si>
  <si>
    <t>5401-000050004991</t>
  </si>
  <si>
    <t>5401-000050003980</t>
  </si>
  <si>
    <t>5401-000050003400</t>
  </si>
  <si>
    <t>5401-000050003206</t>
  </si>
  <si>
    <t>5401-000050003528</t>
  </si>
  <si>
    <t>5401-000050003459</t>
  </si>
  <si>
    <t>5401-000050003225</t>
  </si>
  <si>
    <t>5401-000050003167</t>
  </si>
  <si>
    <t>5401-000050003088</t>
  </si>
  <si>
    <t>5401-000050003039</t>
  </si>
  <si>
    <t>5401-000050002910</t>
  </si>
  <si>
    <t>5401-000050002891</t>
  </si>
  <si>
    <t>5401-000050007751</t>
  </si>
  <si>
    <t>5401-000050029448</t>
  </si>
  <si>
    <t>5401-000050034256</t>
  </si>
  <si>
    <t>5401-000050029521</t>
  </si>
  <si>
    <t>5401-000050029530</t>
  </si>
  <si>
    <t>5401-000050029910</t>
  </si>
  <si>
    <t>5401-000050059944</t>
  </si>
  <si>
    <t>5401-000050029888</t>
  </si>
  <si>
    <t>5401-000050029561</t>
  </si>
  <si>
    <t>5401-000050029626</t>
  </si>
  <si>
    <t>5401-000050029642</t>
  </si>
  <si>
    <t>5401-000050045739</t>
  </si>
  <si>
    <t>5401-000050045733</t>
  </si>
  <si>
    <t>5401-000050045726</t>
  </si>
  <si>
    <t>5401-000050029812</t>
  </si>
  <si>
    <t>5401-000050029827</t>
  </si>
  <si>
    <t>5401-000050029839</t>
  </si>
  <si>
    <t>5401-000050029939</t>
  </si>
  <si>
    <t>5401-000050029455</t>
  </si>
  <si>
    <t>5401-000050059989</t>
  </si>
  <si>
    <t>5401-000050059980</t>
  </si>
  <si>
    <t>5401-000050059927</t>
  </si>
  <si>
    <t>5401-000050030066</t>
  </si>
  <si>
    <t>5401-000050030048</t>
  </si>
  <si>
    <t>5401-000050048367</t>
  </si>
  <si>
    <t>5401-000050048369</t>
  </si>
  <si>
    <t>5401-000050059875</t>
  </si>
  <si>
    <t>5401-000050032001</t>
  </si>
  <si>
    <t>5401-000050031839</t>
  </si>
  <si>
    <t>5401-000050059829</t>
  </si>
  <si>
    <t>5401-000050059775</t>
  </si>
  <si>
    <t>5401-000050059765</t>
  </si>
  <si>
    <t>5401-000050059746</t>
  </si>
  <si>
    <t>5401-000050059657</t>
  </si>
  <si>
    <t>5401-000050059779</t>
  </si>
  <si>
    <t>5401-000050032453</t>
  </si>
  <si>
    <t>5401-000050032433</t>
  </si>
  <si>
    <t>5401-000050032606</t>
  </si>
  <si>
    <t>5401-000050033597</t>
  </si>
  <si>
    <t>5401-000050032382</t>
  </si>
  <si>
    <t>5401-000050054205</t>
  </si>
  <si>
    <t>5401-000050032370</t>
  </si>
  <si>
    <t>5401-000050033593</t>
  </si>
  <si>
    <t>5401-000050033585</t>
  </si>
  <si>
    <t>5401-000050033528</t>
  </si>
  <si>
    <t>5401-000050033504</t>
  </si>
  <si>
    <t>5401-000050033487</t>
  </si>
  <si>
    <t>5401-000050034234</t>
  </si>
  <si>
    <t>ESTUFA INCUBADORA BACTERIOLÓGICA.</t>
  </si>
  <si>
    <t>5401-000050034047</t>
  </si>
  <si>
    <t>5401-000050034019</t>
  </si>
  <si>
    <t>5401-000050034011</t>
  </si>
  <si>
    <t>5401-000050033895</t>
  </si>
  <si>
    <t>5401-000050033713</t>
  </si>
  <si>
    <t>5401-000050056265</t>
  </si>
  <si>
    <t>5401-000050033742</t>
  </si>
  <si>
    <t>5401-000050034735</t>
  </si>
  <si>
    <t>5401-000050034661</t>
  </si>
  <si>
    <t>5401-000050056246</t>
  </si>
  <si>
    <t>5401-000050041438</t>
  </si>
  <si>
    <t>5401-000050055976</t>
  </si>
  <si>
    <t>5401-000050034211</t>
  </si>
  <si>
    <t>5401-000050034877</t>
  </si>
  <si>
    <t>5401-000050034902</t>
  </si>
  <si>
    <t>5401-000050060026</t>
  </si>
  <si>
    <t>5401-000050056106</t>
  </si>
  <si>
    <t>5401-000050056283</t>
  </si>
  <si>
    <t>5401-000050056095</t>
  </si>
  <si>
    <t>5401-000050034258</t>
  </si>
  <si>
    <t>5401-000050056271</t>
  </si>
  <si>
    <t>5401-000050059672</t>
  </si>
  <si>
    <t>5401-000050035302</t>
  </si>
  <si>
    <t>5401-000050053967</t>
  </si>
  <si>
    <t>5401-000050053975</t>
  </si>
  <si>
    <t>5401-000050035293</t>
  </si>
  <si>
    <t>5401-000050053978</t>
  </si>
  <si>
    <t>5401-000050053933</t>
  </si>
  <si>
    <t>5401-000050032651</t>
  </si>
  <si>
    <t>5401-000050032470</t>
  </si>
  <si>
    <t>5401-000050032467</t>
  </si>
  <si>
    <t>5401-000050032461</t>
  </si>
  <si>
    <t>5401-000050035633</t>
  </si>
  <si>
    <t>5401-000050035620</t>
  </si>
  <si>
    <t>5401-000050033286</t>
  </si>
  <si>
    <t>5401-000050033576</t>
  </si>
  <si>
    <t>5401-000050033267</t>
  </si>
  <si>
    <t>5401-000050033264</t>
  </si>
  <si>
    <t>5401-000050033258</t>
  </si>
  <si>
    <t>5401-000050033378</t>
  </si>
  <si>
    <t>5401-000050033376</t>
  </si>
  <si>
    <t>5401-000050033238</t>
  </si>
  <si>
    <t>5401-000050033224</t>
  </si>
  <si>
    <t>5401-000050048597</t>
  </si>
  <si>
    <t>5401-000050033209</t>
  </si>
  <si>
    <t>5401-000050048612</t>
  </si>
  <si>
    <t>5401-000050033208</t>
  </si>
  <si>
    <t>5401-000050033062</t>
  </si>
  <si>
    <t>5401-000050033053</t>
  </si>
  <si>
    <t>5401-000050033017</t>
  </si>
  <si>
    <t>5401-000050048853</t>
  </si>
  <si>
    <t>5401-000050032995</t>
  </si>
  <si>
    <t>5401-000050035914</t>
  </si>
  <si>
    <t>5401-000050048670</t>
  </si>
  <si>
    <t>5401-000050035857</t>
  </si>
  <si>
    <t>5401-000050048798</t>
  </si>
  <si>
    <t>5401-000050059459</t>
  </si>
  <si>
    <t>5401-000050059637</t>
  </si>
  <si>
    <t>5401-000050059415</t>
  </si>
  <si>
    <t>5401-000050059405</t>
  </si>
  <si>
    <t>5401-000050059544</t>
  </si>
  <si>
    <t>5401-000050045724</t>
  </si>
  <si>
    <t>5401-000050034762</t>
  </si>
  <si>
    <t>5401-000050034684</t>
  </si>
  <si>
    <t>5401-000050034825</t>
  </si>
  <si>
    <t>5401-000050059697</t>
  </si>
  <si>
    <t>5401-000050059493</t>
  </si>
  <si>
    <t>5401-000050059244</t>
  </si>
  <si>
    <t>5401-000050059234</t>
  </si>
  <si>
    <t>5401-000050034937</t>
  </si>
  <si>
    <t>5401-000050035224</t>
  </si>
  <si>
    <t>5401-000050035222</t>
  </si>
  <si>
    <t>5401-000050035975</t>
  </si>
  <si>
    <t>5401-000050035409</t>
  </si>
  <si>
    <t>5401-000050035388</t>
  </si>
  <si>
    <t>5401-000050035763</t>
  </si>
  <si>
    <t>EQUIIOPO DE DIAGNOSTICO DE PARED CON ESFINGMOMA</t>
  </si>
  <si>
    <t>5401-000050030913</t>
  </si>
  <si>
    <t>5401-000050030909</t>
  </si>
  <si>
    <t>5401-000050035573</t>
  </si>
  <si>
    <t>5401-000050035568</t>
  </si>
  <si>
    <t>5401-000050034981</t>
  </si>
  <si>
    <t>5401-000050035038</t>
  </si>
  <si>
    <t>5401-000050059300</t>
  </si>
  <si>
    <t>5401-000050059277</t>
  </si>
  <si>
    <t>5401-000050054493</t>
  </si>
  <si>
    <t>5401-000050035253</t>
  </si>
  <si>
    <t>5401-000050035342</t>
  </si>
  <si>
    <t>5401-000050035333</t>
  </si>
  <si>
    <t>5401-000050054028</t>
  </si>
  <si>
    <t>5401-000050054033</t>
  </si>
  <si>
    <t>5401-000050008300</t>
  </si>
  <si>
    <t>5401-000050008285</t>
  </si>
  <si>
    <t>5401-000050006985</t>
  </si>
  <si>
    <t>5401-000050006966</t>
  </si>
  <si>
    <t>5401-000050006771</t>
  </si>
  <si>
    <t>5401-000050006820</t>
  </si>
  <si>
    <t>5401-000050008151</t>
  </si>
  <si>
    <t>5401-000050008131</t>
  </si>
  <si>
    <t>5401-000050006725</t>
  </si>
  <si>
    <t>5401-000050008115</t>
  </si>
  <si>
    <t>5401-000050006072</t>
  </si>
  <si>
    <t>5401-000050006037</t>
  </si>
  <si>
    <t>5401-000050006704</t>
  </si>
  <si>
    <t>5401-000050005870</t>
  </si>
  <si>
    <t>5401-000050013673</t>
  </si>
  <si>
    <t>5401-000050005858</t>
  </si>
  <si>
    <t>5401-000050007862</t>
  </si>
  <si>
    <t>5401-000050007851</t>
  </si>
  <si>
    <t>5401-000050007849</t>
  </si>
  <si>
    <t>5401-000050006684</t>
  </si>
  <si>
    <t>5401-000050007830</t>
  </si>
  <si>
    <t>5401-000050007399</t>
  </si>
  <si>
    <t>5401-000050007559</t>
  </si>
  <si>
    <t>5401-000050007558</t>
  </si>
  <si>
    <t>5401-000050007385</t>
  </si>
  <si>
    <t>5401-000050007368</t>
  </si>
  <si>
    <t>5401-000050007365</t>
  </si>
  <si>
    <t>5401-000050007350</t>
  </si>
  <si>
    <t>5401-000050007801</t>
  </si>
  <si>
    <t>5401-000050006640</t>
  </si>
  <si>
    <t>5401-000050007673</t>
  </si>
  <si>
    <t>5401-000050007951</t>
  </si>
  <si>
    <t>5401-000050006294</t>
  </si>
  <si>
    <t>5401-000050006445</t>
  </si>
  <si>
    <t>5401-000050007721</t>
  </si>
  <si>
    <t>5401-000050007713</t>
  </si>
  <si>
    <t>5401-000050007464</t>
  </si>
  <si>
    <t>5401-000050007626</t>
  </si>
  <si>
    <t>5401-000050007613</t>
  </si>
  <si>
    <t>5401-000050007610</t>
  </si>
  <si>
    <t>5401-000050007430</t>
  </si>
  <si>
    <t>5401-000050009018</t>
  </si>
  <si>
    <t>5401-000050009017</t>
  </si>
  <si>
    <t>5401-000050009016</t>
  </si>
  <si>
    <t>5401-000050009010</t>
  </si>
  <si>
    <t>5401-000050008851</t>
  </si>
  <si>
    <t>5401-000050008681</t>
  </si>
  <si>
    <t>5401-000050032782</t>
  </si>
  <si>
    <t>5401-000050032781</t>
  </si>
  <si>
    <t>5401-000050008842</t>
  </si>
  <si>
    <t>5401-000050032772</t>
  </si>
  <si>
    <t>5401-000050008615</t>
  </si>
  <si>
    <t>5401-000050033442</t>
  </si>
  <si>
    <t>5401-000050008779</t>
  </si>
  <si>
    <t>5401-000050008764</t>
  </si>
  <si>
    <t>5401-000050013680</t>
  </si>
  <si>
    <t>5401-000050008672</t>
  </si>
  <si>
    <t>5401-000050008664</t>
  </si>
  <si>
    <t>5401-000050008643</t>
  </si>
  <si>
    <t>5401-000050008641</t>
  </si>
  <si>
    <t>5401-000050007166</t>
  </si>
  <si>
    <t>5401-000050008464</t>
  </si>
  <si>
    <t>5401-000050008456</t>
  </si>
  <si>
    <t>5401-000050008263</t>
  </si>
  <si>
    <t>5401-000050008423</t>
  </si>
  <si>
    <t>5401-000050008421</t>
  </si>
  <si>
    <t>5401-000050007021</t>
  </si>
  <si>
    <t>5401-000050008336</t>
  </si>
  <si>
    <t>5401-000050006594</t>
  </si>
  <si>
    <t>5401-000050041497</t>
  </si>
  <si>
    <t>5401-000050013759</t>
  </si>
  <si>
    <t>5401-000050013752</t>
  </si>
  <si>
    <t>5401-000050013577</t>
  </si>
  <si>
    <t>5401-000050013576</t>
  </si>
  <si>
    <t>5401-000050013555</t>
  </si>
  <si>
    <t>5401-000050056436</t>
  </si>
  <si>
    <t>5401-000050013733</t>
  </si>
  <si>
    <t>5401-000050013538</t>
  </si>
  <si>
    <t>5401-000050013516</t>
  </si>
  <si>
    <t>5401-000050056242</t>
  </si>
  <si>
    <t>5401-000050041197</t>
  </si>
  <si>
    <t>5401-000050013515</t>
  </si>
  <si>
    <t>5401-000050033436</t>
  </si>
  <si>
    <t>5401-000050033299</t>
  </si>
  <si>
    <t>5401-000050033287</t>
  </si>
  <si>
    <t>5401-000050041269</t>
  </si>
  <si>
    <t>5401-000050032257</t>
  </si>
  <si>
    <t>5401-000050032196</t>
  </si>
  <si>
    <t>5401-000050032317</t>
  </si>
  <si>
    <t>5401-000050032212</t>
  </si>
  <si>
    <t>5401-000050032075</t>
  </si>
  <si>
    <t>5401-000050032059</t>
  </si>
  <si>
    <t>5401-000050031929</t>
  </si>
  <si>
    <t>5401-000050034093</t>
  </si>
  <si>
    <t>5401-000050054002</t>
  </si>
  <si>
    <t>5401-000050034086</t>
  </si>
  <si>
    <t>5401-000050034081</t>
  </si>
  <si>
    <t>5401-000050054010</t>
  </si>
  <si>
    <t>5401-000050034078</t>
  </si>
  <si>
    <t>5401-000050056391</t>
  </si>
  <si>
    <t>5401-000050056157</t>
  </si>
  <si>
    <t>5401-000050033993</t>
  </si>
  <si>
    <t>5401-000050034199</t>
  </si>
  <si>
    <t>5401-000050007773</t>
  </si>
  <si>
    <t>5401-000050006268</t>
  </si>
  <si>
    <t>5401-000050006116</t>
  </si>
  <si>
    <t>5401-000050007473</t>
  </si>
  <si>
    <t>5401-000050007318</t>
  </si>
  <si>
    <t>5401-000050013661</t>
  </si>
  <si>
    <t>5401-000050010955</t>
  </si>
  <si>
    <t>5401-000050010952</t>
  </si>
  <si>
    <t>5401-000050010596</t>
  </si>
  <si>
    <t>5401-000050010960</t>
  </si>
  <si>
    <t>5401-000050010748</t>
  </si>
  <si>
    <t>5401-000050010884</t>
  </si>
  <si>
    <t>5401-000050010878</t>
  </si>
  <si>
    <t>5401-000050010782</t>
  </si>
  <si>
    <t>5401-000050010849</t>
  </si>
  <si>
    <t>5401-000050013665</t>
  </si>
  <si>
    <t>5401-000050013486</t>
  </si>
  <si>
    <t>5401-000050054027</t>
  </si>
  <si>
    <t>5401-000050053950</t>
  </si>
  <si>
    <t>5401-000050054016</t>
  </si>
  <si>
    <t>5401-000050054029</t>
  </si>
  <si>
    <t>5401-000050013816</t>
  </si>
  <si>
    <t>5401-000050013624</t>
  </si>
  <si>
    <t>5401-000050060719</t>
  </si>
  <si>
    <t>5401-000050060792</t>
  </si>
  <si>
    <t>5401-000050013447</t>
  </si>
  <si>
    <t>5401-000050060821</t>
  </si>
  <si>
    <t>5401-000050060824</t>
  </si>
  <si>
    <t>5401-000050048362</t>
  </si>
  <si>
    <t>5401-000050045745</t>
  </si>
  <si>
    <t>5401-000050045744</t>
  </si>
  <si>
    <t>5401-000050045421</t>
  </si>
  <si>
    <t>5401-000050045395</t>
  </si>
  <si>
    <t>5401-000050013580</t>
  </si>
  <si>
    <t>5401-000050008905</t>
  </si>
  <si>
    <t>5401-000050009947</t>
  </si>
  <si>
    <t>5401-000050008861</t>
  </si>
  <si>
    <t>5401-000050000707</t>
  </si>
  <si>
    <t>5401-000050008913</t>
  </si>
  <si>
    <t>5401-000050001063</t>
  </si>
  <si>
    <t>5401-000050008914</t>
  </si>
  <si>
    <t>5401-000050009106</t>
  </si>
  <si>
    <t>5401-000050000834</t>
  </si>
  <si>
    <t>5401-000050029743</t>
  </si>
  <si>
    <t>5401-000050029741</t>
  </si>
  <si>
    <t>5401-000050008690</t>
  </si>
  <si>
    <t>5401-000050000655</t>
  </si>
  <si>
    <t>5401-000050010214</t>
  </si>
  <si>
    <t>5401-000050009782</t>
  </si>
  <si>
    <t>5401-000050009970</t>
  </si>
  <si>
    <t>5401-000050000908</t>
  </si>
  <si>
    <t>5401-000050000958</t>
  </si>
  <si>
    <t>5401-000050003551</t>
  </si>
  <si>
    <t>5401-000050003782</t>
  </si>
  <si>
    <t>5401-000050003987</t>
  </si>
  <si>
    <t>5401-000050009337</t>
  </si>
  <si>
    <t>5401-000050003835</t>
  </si>
  <si>
    <t>5401-000050003693</t>
  </si>
  <si>
    <t>5401-000050003700</t>
  </si>
  <si>
    <t>5401-000050003719</t>
  </si>
  <si>
    <t>5401-000050003939</t>
  </si>
  <si>
    <t>5401-000050004033</t>
  </si>
  <si>
    <t>5401-000050029753</t>
  </si>
  <si>
    <t>5401-000050009492</t>
  </si>
  <si>
    <t>5401-000050009497</t>
  </si>
  <si>
    <t>5401-000050009341</t>
  </si>
  <si>
    <t>5401-000050010015</t>
  </si>
  <si>
    <t>5401-000050000804</t>
  </si>
  <si>
    <t>5401-000050031836</t>
  </si>
  <si>
    <t>5401-000050011573</t>
  </si>
  <si>
    <t>5401-000050011568</t>
  </si>
  <si>
    <t>5401-000050011657</t>
  </si>
  <si>
    <t>5401-000050012152</t>
  </si>
  <si>
    <t>5401-000050011289</t>
  </si>
  <si>
    <t>5401-000050011309</t>
  </si>
  <si>
    <t>5401-000050025270</t>
  </si>
  <si>
    <t>5401-000050000315</t>
  </si>
  <si>
    <t>5401-000050029287</t>
  </si>
  <si>
    <t>REFRIGERADOR VERTICAL 12 FT PARA BIOLOGIA CON GAVE</t>
  </si>
  <si>
    <t>5401-000050025334</t>
  </si>
  <si>
    <t>5401-000050009981</t>
  </si>
  <si>
    <t>5401-000050009372</t>
  </si>
  <si>
    <t>5401-000050009432</t>
  </si>
  <si>
    <t>5401-000050009436</t>
  </si>
  <si>
    <t>5401-000050009532</t>
  </si>
  <si>
    <t>5401-000050009614</t>
  </si>
  <si>
    <t>5401-000050009617</t>
  </si>
  <si>
    <t>5401-000050009619</t>
  </si>
  <si>
    <t>5401-000050000534</t>
  </si>
  <si>
    <t>5401-000050031966</t>
  </si>
  <si>
    <t>5401-000050031917</t>
  </si>
  <si>
    <t>5401-000050048481</t>
  </si>
  <si>
    <t>5401-000050029755</t>
  </si>
  <si>
    <t>5401-000050000388</t>
  </si>
  <si>
    <t>5401-000050000498</t>
  </si>
  <si>
    <t>5401-000050000711</t>
  </si>
  <si>
    <t>5401-000050000464</t>
  </si>
  <si>
    <t>5401-000050000470</t>
  </si>
  <si>
    <t>5401-000050000741</t>
  </si>
  <si>
    <t>5401-000050000748</t>
  </si>
  <si>
    <t>5401-000050009621</t>
  </si>
  <si>
    <t>5401-000050008387</t>
  </si>
  <si>
    <t>5401-000050002178</t>
  </si>
  <si>
    <t>5401-000050002379</t>
  </si>
  <si>
    <t>5401-000050002237</t>
  </si>
  <si>
    <t>5401-000050002080</t>
  </si>
  <si>
    <t>5401-000050002328</t>
  </si>
  <si>
    <t>5401-000050002276</t>
  </si>
  <si>
    <t>5401-000050002287</t>
  </si>
  <si>
    <t>5401-000050002296</t>
  </si>
  <si>
    <t>5401-000050005983</t>
  </si>
  <si>
    <t>5401-000050002496</t>
  </si>
  <si>
    <t>5401-000050005990</t>
  </si>
  <si>
    <t>5401-000050002520</t>
  </si>
  <si>
    <t>5401-000050002542</t>
  </si>
  <si>
    <t>5401-000050002588</t>
  </si>
  <si>
    <t>5401-000050002705</t>
  </si>
  <si>
    <t>5401-000050002716</t>
  </si>
  <si>
    <t>5401-000050002544</t>
  </si>
  <si>
    <t>5401-000050000231</t>
  </si>
  <si>
    <t>5401-000050002943</t>
  </si>
  <si>
    <t>5401-000050002780</t>
  </si>
  <si>
    <t>5401-000050002787</t>
  </si>
  <si>
    <t>5401-000050002795</t>
  </si>
  <si>
    <t>5401-000050002799</t>
  </si>
  <si>
    <t>5401-000050002642</t>
  </si>
  <si>
    <t>5401-000050002667</t>
  </si>
  <si>
    <t>5401-000050002892</t>
  </si>
  <si>
    <t>5401-000050003116</t>
  </si>
  <si>
    <t>5401-000050003119</t>
  </si>
  <si>
    <t>5401-000050002810</t>
  </si>
  <si>
    <t>5401-000050002814</t>
  </si>
  <si>
    <t>5401-000050002816</t>
  </si>
  <si>
    <t>5401-000050002844</t>
  </si>
  <si>
    <t>5401-000050002882</t>
  </si>
  <si>
    <t>5401-000050002145</t>
  </si>
  <si>
    <t>5401-000050010304</t>
  </si>
  <si>
    <t>5401-000050010083</t>
  </si>
  <si>
    <t>5401-000050010132</t>
  </si>
  <si>
    <t>5401-000050010797</t>
  </si>
  <si>
    <t>5401-000050006176</t>
  </si>
  <si>
    <t>5401-000050029884</t>
  </si>
  <si>
    <t>5401-000050003871</t>
  </si>
  <si>
    <t>5401-000050006302</t>
  </si>
  <si>
    <t>5401-000050006158</t>
  </si>
  <si>
    <t>5401-000050004081</t>
  </si>
  <si>
    <t>5401-000050006495</t>
  </si>
  <si>
    <t>5401-000050006528</t>
  </si>
  <si>
    <t>5401-000050006216</t>
  </si>
  <si>
    <t>5401-000050004294</t>
  </si>
  <si>
    <t>5401-000050006497</t>
  </si>
  <si>
    <t>5401-000050004308</t>
  </si>
  <si>
    <t>5401-000050001833</t>
  </si>
  <si>
    <t>5401-000050004387</t>
  </si>
  <si>
    <t>5401-000050004064</t>
  </si>
  <si>
    <t>5401-000050006553</t>
  </si>
  <si>
    <t>5401-000050004263</t>
  </si>
  <si>
    <t>5401-000050004460</t>
  </si>
  <si>
    <t>5401-000050004399</t>
  </si>
  <si>
    <t>5401-000050004420</t>
  </si>
  <si>
    <t>5401-000050002021</t>
  </si>
  <si>
    <t>5401-000050001991</t>
  </si>
  <si>
    <t>5401-000050002203</t>
  </si>
  <si>
    <t>5401-000050002061</t>
  </si>
  <si>
    <t>5401-000050002072</t>
  </si>
  <si>
    <t>5401-000050006679</t>
  </si>
  <si>
    <t>5401-000050002079</t>
  </si>
  <si>
    <t>5401-000050006085</t>
  </si>
  <si>
    <t>5401-000050005947</t>
  </si>
  <si>
    <t>5401-000050000144</t>
  </si>
  <si>
    <t>5401-000050001783</t>
  </si>
  <si>
    <t>5401-000050021574</t>
  </si>
  <si>
    <t>5401-000050021568</t>
  </si>
  <si>
    <t>5401-000050021529</t>
  </si>
  <si>
    <t>5401-000050021679</t>
  </si>
  <si>
    <t>5401-000050021827</t>
  </si>
  <si>
    <t>5401-000050021806</t>
  </si>
  <si>
    <t>5401-000050022695</t>
  </si>
  <si>
    <t>5401-000050022680</t>
  </si>
  <si>
    <t>5401-000050021519</t>
  </si>
  <si>
    <t>5401-000050021674</t>
  </si>
  <si>
    <t>5401-000050021495</t>
  </si>
  <si>
    <t>5401-000050021470</t>
  </si>
  <si>
    <t>5401-000050022515</t>
  </si>
  <si>
    <t>5401-000050022505</t>
  </si>
  <si>
    <t>5401-000050022492</t>
  </si>
  <si>
    <t>5401-000050022343</t>
  </si>
  <si>
    <t>5401-000050022321</t>
  </si>
  <si>
    <t>5401-000050022608</t>
  </si>
  <si>
    <t>5401-000050021402</t>
  </si>
  <si>
    <t>5401-000050022591</t>
  </si>
  <si>
    <t>5401-000050001825</t>
  </si>
  <si>
    <t>5401-000050022580</t>
  </si>
  <si>
    <t>5401-000050022575</t>
  </si>
  <si>
    <t>5401-000050022261</t>
  </si>
  <si>
    <t>5401-000050022258</t>
  </si>
  <si>
    <t>5401-000050022400</t>
  </si>
  <si>
    <t>5401-000050022556</t>
  </si>
  <si>
    <t>5401-000050022555</t>
  </si>
  <si>
    <t>5401-000050023902</t>
  </si>
  <si>
    <t>5401-000050023749</t>
  </si>
  <si>
    <t>5401-000050001750</t>
  </si>
  <si>
    <t>5401-000050000222</t>
  </si>
  <si>
    <t>5401-000050021591</t>
  </si>
  <si>
    <t>5401-000050056253</t>
  </si>
  <si>
    <t>5401-000050032011</t>
  </si>
  <si>
    <t>5401-000050001217</t>
  </si>
  <si>
    <t>5401-000050001405</t>
  </si>
  <si>
    <t>5401-000050001432</t>
  </si>
  <si>
    <t>5401-000050001467</t>
  </si>
  <si>
    <t>5401-000050001367</t>
  </si>
  <si>
    <t>5401-000050013357</t>
  </si>
  <si>
    <t>BASCULA ELECTRONICA PEDIATRICA 20KG SECA</t>
  </si>
  <si>
    <t>5401-000050056370</t>
  </si>
  <si>
    <t>5401-000050056386</t>
  </si>
  <si>
    <t>5401-000050001390</t>
  </si>
  <si>
    <t>5401-000050001415</t>
  </si>
  <si>
    <t>5401-000050001779</t>
  </si>
  <si>
    <t>5401-000050032015</t>
  </si>
  <si>
    <t>5401-000050001641</t>
  </si>
  <si>
    <t>5401-000050001645</t>
  </si>
  <si>
    <t>5401-000050022119</t>
  </si>
  <si>
    <t>5401-000050019985</t>
  </si>
  <si>
    <t>5401-000050021942</t>
  </si>
  <si>
    <t>5401-000050021760</t>
  </si>
  <si>
    <t>5401-000050001683</t>
  </si>
  <si>
    <t>5401-000050001703</t>
  </si>
  <si>
    <t>5401-000050031835</t>
  </si>
  <si>
    <t>5401-000050021780</t>
  </si>
  <si>
    <t>5401-000050021766</t>
  </si>
  <si>
    <t>5401-000050056432</t>
  </si>
  <si>
    <t>5401-000050001735</t>
  </si>
  <si>
    <t>5401-000050001744</t>
  </si>
  <si>
    <t>5401-000050021751</t>
  </si>
  <si>
    <t>5401-000050021734</t>
  </si>
  <si>
    <t>5401-000050021896</t>
  </si>
  <si>
    <t>5401-000050022042</t>
  </si>
  <si>
    <t>5401-000050022034</t>
  </si>
  <si>
    <t>5401-000050023948</t>
  </si>
  <si>
    <t>5401-000050024019</t>
  </si>
  <si>
    <t>5401-000050023837</t>
  </si>
  <si>
    <t>5401-000050024234</t>
  </si>
  <si>
    <t>5401-000050024376</t>
  </si>
  <si>
    <t>5401-000050024281</t>
  </si>
  <si>
    <t>5401-000050024332</t>
  </si>
  <si>
    <t>5401-000050024554</t>
  </si>
  <si>
    <t>5401-000050023553</t>
  </si>
  <si>
    <t>5401-000050023374</t>
  </si>
  <si>
    <t>5401-000050023216</t>
  </si>
  <si>
    <t>5401-000050023210</t>
  </si>
  <si>
    <t>5401-000050022884</t>
  </si>
  <si>
    <t>5401-000050022883</t>
  </si>
  <si>
    <t>5401-000050012218</t>
  </si>
  <si>
    <t>5401-000050024525</t>
  </si>
  <si>
    <t>5401-000050024519</t>
  </si>
  <si>
    <t>5401-000050011985</t>
  </si>
  <si>
    <t>5401-000050011975</t>
  </si>
  <si>
    <t>5401-000050011819</t>
  </si>
  <si>
    <t>5401-000050011810</t>
  </si>
  <si>
    <t>5401-000050011804</t>
  </si>
  <si>
    <t>5401-000050011952</t>
  </si>
  <si>
    <t>5401-000050011367</t>
  </si>
  <si>
    <t>5401-000050011337</t>
  </si>
  <si>
    <t>5401-000050000255</t>
  </si>
  <si>
    <t>5401-000050012055</t>
  </si>
  <si>
    <t>5401-000050011968</t>
  </si>
  <si>
    <t>5401-000050011501</t>
  </si>
  <si>
    <t>5401-000050011499</t>
  </si>
  <si>
    <t>5401-000050012127</t>
  </si>
  <si>
    <t>5401-000050000108</t>
  </si>
  <si>
    <t>5401-000050000133</t>
  </si>
  <si>
    <t>5401-000050023981</t>
  </si>
  <si>
    <t>5401-000050023738</t>
  </si>
  <si>
    <t>5401-000050023898</t>
  </si>
  <si>
    <t>5401-000050023653</t>
  </si>
  <si>
    <t>5401-000050023804</t>
  </si>
  <si>
    <t>5401-000050023521</t>
  </si>
  <si>
    <t>5401-000050023450</t>
  </si>
  <si>
    <t>5401-000050023594</t>
  </si>
  <si>
    <t>5401-000050023591</t>
  </si>
  <si>
    <t>5401-000050023579</t>
  </si>
  <si>
    <t>5401-000050023295</t>
  </si>
  <si>
    <t>5401-000050000242</t>
  </si>
  <si>
    <t>5401-000050023114</t>
  </si>
  <si>
    <t>5401-000050023271</t>
  </si>
  <si>
    <t>5401-000050023257</t>
  </si>
  <si>
    <t>5401-000050023409</t>
  </si>
  <si>
    <t>5401-000050023234</t>
  </si>
  <si>
    <t>5401-000050023166</t>
  </si>
  <si>
    <t>5401-000050023131</t>
  </si>
  <si>
    <t>5401-000050023109</t>
  </si>
  <si>
    <t>5401-000050023000</t>
  </si>
  <si>
    <t>5401-000050023141</t>
  </si>
  <si>
    <t>5401-000050022793</t>
  </si>
  <si>
    <t>5401-000050022891</t>
  </si>
  <si>
    <t>5401-000050022906</t>
  </si>
  <si>
    <t>5401-000050024319</t>
  </si>
  <si>
    <t>5401-000050022819</t>
  </si>
  <si>
    <t>5401-000050022782</t>
  </si>
  <si>
    <t>5401-000050024298</t>
  </si>
  <si>
    <t>5401-000050024116</t>
  </si>
  <si>
    <t>5401-000050024104</t>
  </si>
  <si>
    <t>5401-000050024212</t>
  </si>
  <si>
    <t>5401-000050024190</t>
  </si>
  <si>
    <t>5401-000050023983</t>
  </si>
  <si>
    <t>5401-000050003073</t>
  </si>
  <si>
    <t>5401-000050003104</t>
  </si>
  <si>
    <t>5401-000050003107</t>
  </si>
  <si>
    <t>5401-000050025260</t>
  </si>
  <si>
    <t>5401-000050003133</t>
  </si>
  <si>
    <t>5401-000050004861</t>
  </si>
  <si>
    <t>5401-000050029977</t>
  </si>
  <si>
    <t>5401-000050029956</t>
  </si>
  <si>
    <t>5401-000050029863</t>
  </si>
  <si>
    <t>5401-000050002828</t>
  </si>
  <si>
    <t>5401-000050002820</t>
  </si>
  <si>
    <t>5401-000050002978</t>
  </si>
  <si>
    <t>5401-000050002897</t>
  </si>
  <si>
    <t>5401-000050002873</t>
  </si>
  <si>
    <t>MESA DE CURACION GENERAL</t>
  </si>
  <si>
    <t>5401-000050002644</t>
  </si>
  <si>
    <t>5401-000050002806</t>
  </si>
  <si>
    <t>5401-000050002771</t>
  </si>
  <si>
    <t>5401-000050029856</t>
  </si>
  <si>
    <t>5401-000050029970</t>
  </si>
  <si>
    <t>5401-000050039570</t>
  </si>
  <si>
    <t>5401-000050004864</t>
  </si>
  <si>
    <t>5401-000050029815</t>
  </si>
  <si>
    <t>5401-000050030020</t>
  </si>
  <si>
    <t>5401-000050029694</t>
  </si>
  <si>
    <t>5401-000050029649</t>
  </si>
  <si>
    <t>5401-000050029646</t>
  </si>
  <si>
    <t>5401-000050029484</t>
  </si>
  <si>
    <t>5401-000050029615</t>
  </si>
  <si>
    <t>5401-000050029547</t>
  </si>
  <si>
    <t>5401-000050029538</t>
  </si>
  <si>
    <t>5401-000050030040</t>
  </si>
  <si>
    <t>5401-000050029921</t>
  </si>
  <si>
    <t>5401-000050029748</t>
  </si>
  <si>
    <t>5401-000050029597</t>
  </si>
  <si>
    <t>5401-000050002596</t>
  </si>
  <si>
    <t>5401-000050001480</t>
  </si>
  <si>
    <t>5401-000050004003</t>
  </si>
  <si>
    <t>5401-000050004178</t>
  </si>
  <si>
    <t>5401-000050004104</t>
  </si>
  <si>
    <t>5401-000050004122</t>
  </si>
  <si>
    <t>5401-000050004137</t>
  </si>
  <si>
    <t>5401-000050004177</t>
  </si>
  <si>
    <t>5401-000050004054</t>
  </si>
  <si>
    <t>5401-000050004130</t>
  </si>
  <si>
    <t>5401-000050004365</t>
  </si>
  <si>
    <t>5401-000050004084</t>
  </si>
  <si>
    <t>5401-000050004450</t>
  </si>
  <si>
    <t>5401-000050004546</t>
  </si>
  <si>
    <t>5401-000050004403</t>
  </si>
  <si>
    <t>5401-000050004709</t>
  </si>
  <si>
    <t>5401-000050001960</t>
  </si>
  <si>
    <t>5401-000050001981</t>
  </si>
  <si>
    <t>5401-000050002196</t>
  </si>
  <si>
    <t>5401-000050002230</t>
  </si>
  <si>
    <t>5401-000050001925</t>
  </si>
  <si>
    <t>5401-000050001927</t>
  </si>
  <si>
    <t>5401-000050001928</t>
  </si>
  <si>
    <t>5401-000050002166</t>
  </si>
  <si>
    <t>5401-000050002386</t>
  </si>
  <si>
    <t>5401-000050002225</t>
  </si>
  <si>
    <t>5401-000050002073</t>
  </si>
  <si>
    <t>5401-000050002258</t>
  </si>
  <si>
    <t>5401-000050002094</t>
  </si>
  <si>
    <t>5401-000050002121</t>
  </si>
  <si>
    <t>5401-000050002263</t>
  </si>
  <si>
    <t>5401-000050002517</t>
  </si>
  <si>
    <t>5401-000050002529</t>
  </si>
  <si>
    <t>5401-000050002765</t>
  </si>
  <si>
    <t>5401-000050003403</t>
  </si>
  <si>
    <t>5401-000050003405</t>
  </si>
  <si>
    <t>5401-000050004854</t>
  </si>
  <si>
    <t>5401-000050004869</t>
  </si>
  <si>
    <t>5401-000050004740</t>
  </si>
  <si>
    <t>5401-000050004903</t>
  </si>
  <si>
    <t>5401-000050004755</t>
  </si>
  <si>
    <t>5401-000050004972</t>
  </si>
  <si>
    <t>5401-000050005187</t>
  </si>
  <si>
    <t>5401-000050005226</t>
  </si>
  <si>
    <t>5401-000050005152</t>
  </si>
  <si>
    <t>5401-000050005177</t>
  </si>
  <si>
    <t>5401-000050005412</t>
  </si>
  <si>
    <t>5401-000050005236</t>
  </si>
  <si>
    <t>5401-000050005276</t>
  </si>
  <si>
    <t>5401-000050005315</t>
  </si>
  <si>
    <t>5401-000050005363</t>
  </si>
  <si>
    <t>5401-000050005447</t>
  </si>
  <si>
    <t>CAMPANA DE FLUJO LAMINAR PURIFIER CLASE</t>
  </si>
  <si>
    <t>5401-000050005467</t>
  </si>
  <si>
    <t>5401-000050005686</t>
  </si>
  <si>
    <t>5401-000050005237</t>
  </si>
  <si>
    <t>5401-000050011627</t>
  </si>
  <si>
    <t>5401-000050013654</t>
  </si>
  <si>
    <t>5401-000050013636</t>
  </si>
  <si>
    <t>5401-000050013489</t>
  </si>
  <si>
    <t>5401-000050013634</t>
  </si>
  <si>
    <t>5401-000050013465</t>
  </si>
  <si>
    <t>5401-000050013614</t>
  </si>
  <si>
    <t>5401-000050048947</t>
  </si>
  <si>
    <t>5401-000050005657</t>
  </si>
  <si>
    <t>5401-000050005683</t>
  </si>
  <si>
    <t>5401-000050005737</t>
  </si>
  <si>
    <t>5401-000050013610</t>
  </si>
  <si>
    <t>5401-000050003377</t>
  </si>
  <si>
    <t>5401-000050029735</t>
  </si>
  <si>
    <t>5401-000050030060</t>
  </si>
  <si>
    <t>5401-000050031994</t>
  </si>
  <si>
    <t>5401-000050031955</t>
  </si>
  <si>
    <t>5401-000050031862</t>
  </si>
  <si>
    <t>5401-000050031853</t>
  </si>
  <si>
    <t>5401-000050031837</t>
  </si>
  <si>
    <t>5401-000050012130</t>
  </si>
  <si>
    <t>5401-000050012097</t>
  </si>
  <si>
    <t>5401-000050011836</t>
  </si>
  <si>
    <t>5401-000050011663</t>
  </si>
  <si>
    <t>5401-000050011391</t>
  </si>
  <si>
    <t>5401-000050011831</t>
  </si>
  <si>
    <t>5401-000050012257</t>
  </si>
  <si>
    <t>5401-000050011559</t>
  </si>
  <si>
    <t>5401-000050011434</t>
  </si>
  <si>
    <t>5401-000050011427</t>
  </si>
  <si>
    <t>5401-000050011648</t>
  </si>
  <si>
    <t>5401-000050011642</t>
  </si>
  <si>
    <t>5401-000050003028</t>
  </si>
  <si>
    <t>5401-000050003230</t>
  </si>
  <si>
    <t>5401-000050003244</t>
  </si>
  <si>
    <t>LAVADARA DE TUBOS</t>
  </si>
  <si>
    <t>5401-000050003309</t>
  </si>
  <si>
    <t>5401-000050003333</t>
  </si>
  <si>
    <t>5401-000050003334</t>
  </si>
  <si>
    <t>5401-000050003337</t>
  </si>
  <si>
    <t>5401-000050003169</t>
  </si>
  <si>
    <t>5401-000050003207</t>
  </si>
  <si>
    <t>5401-000050003427</t>
  </si>
  <si>
    <t>5401-000050003273</t>
  </si>
  <si>
    <t>5401-000050003455</t>
  </si>
  <si>
    <t>5401-000050000774</t>
  </si>
  <si>
    <t>5401-000050003356</t>
  </si>
  <si>
    <t>5401-000050005787</t>
  </si>
  <si>
    <t>5401-000050001466</t>
  </si>
  <si>
    <t>5401-000050004778</t>
  </si>
  <si>
    <t>5401-000050011511</t>
  </si>
  <si>
    <t>5401-000050011516</t>
  </si>
  <si>
    <t>5401-000050011527</t>
  </si>
  <si>
    <t>5401-000050011552</t>
  </si>
  <si>
    <t>5401-000050011638</t>
  </si>
  <si>
    <t>5401-000050011654</t>
  </si>
  <si>
    <t>5401-000050029897</t>
  </si>
  <si>
    <t>5401-000050011415</t>
  </si>
  <si>
    <t>5401-000050011458</t>
  </si>
  <si>
    <t>5401-000050011459</t>
  </si>
  <si>
    <t>5401-000050011440</t>
  </si>
  <si>
    <t>5401-000050011449</t>
  </si>
  <si>
    <t>5401-000050011691</t>
  </si>
  <si>
    <t>5401-000050012047</t>
  </si>
  <si>
    <t>5401-000050004951</t>
  </si>
  <si>
    <t>5401-000050004979</t>
  </si>
  <si>
    <t>5401-000050005195</t>
  </si>
  <si>
    <t>5401-000050005253</t>
  </si>
  <si>
    <t>5401-000050005283</t>
  </si>
  <si>
    <t>5401-000050005128</t>
  </si>
  <si>
    <t>5401-000050005160</t>
  </si>
  <si>
    <t>5401-000050005168</t>
  </si>
  <si>
    <t>5401-000050005388</t>
  </si>
  <si>
    <t>5401-000050001553</t>
  </si>
  <si>
    <t>5401-000050001391</t>
  </si>
  <si>
    <t>5401-000050001652</t>
  </si>
  <si>
    <t>5401-000050001504</t>
  </si>
  <si>
    <t>5401-000050001693</t>
  </si>
  <si>
    <t>5401-000050001712</t>
  </si>
  <si>
    <t>5401-000050005393</t>
  </si>
  <si>
    <t>5401-000050001723</t>
  </si>
  <si>
    <t>5401-000050004788</t>
  </si>
  <si>
    <t>5401-000050003302</t>
  </si>
  <si>
    <t>5401-000050003134</t>
  </si>
  <si>
    <t>5401-000050003143</t>
  </si>
  <si>
    <t>5401-000050003024</t>
  </si>
  <si>
    <t>5401-000050005997</t>
  </si>
  <si>
    <t>5401-000050006012</t>
  </si>
  <si>
    <t>5401-000050006105</t>
  </si>
  <si>
    <t>5401-000050005970</t>
  </si>
  <si>
    <t>5401-000050007089</t>
  </si>
  <si>
    <t>5401-000050001134</t>
  </si>
  <si>
    <t>5401-000050000983</t>
  </si>
  <si>
    <t>5401-000050000990</t>
  </si>
  <si>
    <t>5401-000050001039</t>
  </si>
  <si>
    <t>5401-000050003037</t>
  </si>
  <si>
    <t>5401-000050001235</t>
  </si>
  <si>
    <t>5401-000050001416</t>
  </si>
  <si>
    <t>5401-000050003054</t>
  </si>
  <si>
    <t>5401-000050003262</t>
  </si>
  <si>
    <t>CENTRAL DE  ONITOREO INALAMBRICO CON 8 MONITORES</t>
  </si>
  <si>
    <t>5401-000050003348</t>
  </si>
  <si>
    <t>5401-000050003654</t>
  </si>
  <si>
    <t>5401-000050003360</t>
  </si>
  <si>
    <t>5401-000050003804</t>
  </si>
  <si>
    <t>5401-000050001428</t>
  </si>
  <si>
    <t>5401-000050001147</t>
  </si>
  <si>
    <t>5401-000050004710</t>
  </si>
  <si>
    <t>5401-000050004736</t>
  </si>
  <si>
    <t>5401-000050004867</t>
  </si>
  <si>
    <t>5401-000050001350</t>
  </si>
  <si>
    <t>5401-000050001443</t>
  </si>
  <si>
    <t>5401-000050004879</t>
  </si>
  <si>
    <t>5401-000050004880</t>
  </si>
  <si>
    <t>5401-000050004728</t>
  </si>
  <si>
    <t>5401-000050004765</t>
  </si>
  <si>
    <t>5401-000050029478</t>
  </si>
  <si>
    <t>PIEZA DE MANO ALTA VELOCIDAD.</t>
  </si>
  <si>
    <t>5401-000050000502</t>
  </si>
  <si>
    <t>5401-000050000504</t>
  </si>
  <si>
    <t>5401-000050000518</t>
  </si>
  <si>
    <t>5401-000050000530</t>
  </si>
  <si>
    <t>5401-000050000731</t>
  </si>
  <si>
    <t>5401-000050000899</t>
  </si>
  <si>
    <t>5401-000050000782</t>
  </si>
  <si>
    <t>5401-000050000640</t>
  </si>
  <si>
    <t>5401-000050000822</t>
  </si>
  <si>
    <t>5401-000050000684</t>
  </si>
  <si>
    <t>5401-000050000901</t>
  </si>
  <si>
    <t>5401-000050000915</t>
  </si>
  <si>
    <t>5401-000050029522</t>
  </si>
  <si>
    <t>5401-000050000918</t>
  </si>
  <si>
    <t>5401-000050029686</t>
  </si>
  <si>
    <t>5401-000050000928</t>
  </si>
  <si>
    <t>5401-000050029709</t>
  </si>
  <si>
    <t>5401-000050000935</t>
  </si>
  <si>
    <t>5401-000050003585</t>
  </si>
  <si>
    <t>5401-000050029809</t>
  </si>
  <si>
    <t>5401-000050030005</t>
  </si>
  <si>
    <t>5401-000050029933</t>
  </si>
  <si>
    <t>5401-000050005691</t>
  </si>
  <si>
    <t>5401-000050003613</t>
  </si>
  <si>
    <t>5401-000050029949</t>
  </si>
  <si>
    <t>5401-000050003625</t>
  </si>
  <si>
    <t>5401-000050003752</t>
  </si>
  <si>
    <t>5401-000050001117</t>
  </si>
  <si>
    <t>5401-000050003997</t>
  </si>
  <si>
    <t>5401-000050003692</t>
  </si>
  <si>
    <t>5401-000050003861</t>
  </si>
  <si>
    <t>5401-000050003732</t>
  </si>
  <si>
    <t>5401-000050005671</t>
  </si>
  <si>
    <t>5401-000050001576</t>
  </si>
  <si>
    <t>5401-000050001755</t>
  </si>
  <si>
    <t>5401-000050001687</t>
  </si>
  <si>
    <t>5401-000050001753</t>
  </si>
  <si>
    <t>5401-000050005442</t>
  </si>
  <si>
    <t>5401-000050000009</t>
  </si>
  <si>
    <t>5401-000050029426</t>
  </si>
  <si>
    <t>5401-000050005335</t>
  </si>
  <si>
    <t>5401-000050000066</t>
  </si>
  <si>
    <t>5401-000050005567</t>
  </si>
  <si>
    <t>5401-000050005571</t>
  </si>
  <si>
    <t>5401-000050005573</t>
  </si>
  <si>
    <t>5401-000050000372</t>
  </si>
  <si>
    <t>5401-000050005597</t>
  </si>
  <si>
    <t>5401-000050000090</t>
  </si>
  <si>
    <t>PUERTA PARA USO EN REFRIGERACION DE 0.76 MTS X</t>
  </si>
  <si>
    <t>5401-000050000263</t>
  </si>
  <si>
    <t>5401-000050000265</t>
  </si>
  <si>
    <t>5401-000050000273</t>
  </si>
  <si>
    <t>5401-000050000304</t>
  </si>
  <si>
    <t>5401-000050005498</t>
  </si>
  <si>
    <t>5401-000050000366</t>
  </si>
  <si>
    <t>5401-000050000375</t>
  </si>
  <si>
    <t>5401-000050000397</t>
  </si>
  <si>
    <t>5401-000050000248</t>
  </si>
  <si>
    <t>5401-000050000275</t>
  </si>
  <si>
    <t>5401-000050000298</t>
  </si>
  <si>
    <t>5401-000050005654</t>
  </si>
  <si>
    <t>5401-000050005838</t>
  </si>
  <si>
    <t>GABINETE TIPO KARDEX DE 6 CHAROLAS REMINGTON</t>
  </si>
  <si>
    <t>5401-000050000307</t>
  </si>
  <si>
    <t>5401-000050029428</t>
  </si>
  <si>
    <t>5401-000050000604</t>
  </si>
  <si>
    <t>5401-000050000608</t>
  </si>
  <si>
    <t>5401-000050000440</t>
  </si>
  <si>
    <t>5401-000050056251</t>
  </si>
  <si>
    <t>5401-000050008180</t>
  </si>
  <si>
    <t>5401-000050008195</t>
  </si>
  <si>
    <t>5401-000050008143</t>
  </si>
  <si>
    <t>5401-000050006728</t>
  </si>
  <si>
    <t>5401-000050007220</t>
  </si>
  <si>
    <t>5401-000050006081</t>
  </si>
  <si>
    <t>5401-000050008190</t>
  </si>
  <si>
    <t>5401-000050006083</t>
  </si>
  <si>
    <t>5401-000050006059</t>
  </si>
  <si>
    <t>5401-000050007881</t>
  </si>
  <si>
    <t>5401-000050007868</t>
  </si>
  <si>
    <t>5401-000050005889</t>
  </si>
  <si>
    <t>5401-000050032650</t>
  </si>
  <si>
    <t>5401-000050032684</t>
  </si>
  <si>
    <t>5401-000050033159</t>
  </si>
  <si>
    <t>5401-000050033269</t>
  </si>
  <si>
    <t>5401-000050007227</t>
  </si>
  <si>
    <t>5401-000050008227</t>
  </si>
  <si>
    <t>5401-000050007231</t>
  </si>
  <si>
    <t>5401-000050007060</t>
  </si>
  <si>
    <t>5401-000050008122</t>
  </si>
  <si>
    <t>5401-000050008136</t>
  </si>
  <si>
    <t>5401-000050007990</t>
  </si>
  <si>
    <t>5401-000050008001</t>
  </si>
  <si>
    <t>5401-000050006974</t>
  </si>
  <si>
    <t>5401-000050006987</t>
  </si>
  <si>
    <t>5401-000050006826</t>
  </si>
  <si>
    <t>5401-000050008028</t>
  </si>
  <si>
    <t>5401-000050008192</t>
  </si>
  <si>
    <t>5401-000050008205</t>
  </si>
  <si>
    <t>5401-000050008206</t>
  </si>
  <si>
    <t>5401-000050008050</t>
  </si>
  <si>
    <t>5401-000050006762</t>
  </si>
  <si>
    <t>5401-000050007841</t>
  </si>
  <si>
    <t>5401-000050035484</t>
  </si>
  <si>
    <t>5401-000050035668</t>
  </si>
  <si>
    <t>5401-000050035474</t>
  </si>
  <si>
    <t>5401-000050035463</t>
  </si>
  <si>
    <t>5401-000050035922</t>
  </si>
  <si>
    <t>5401-000050007808</t>
  </si>
  <si>
    <t>5401-000050035880</t>
  </si>
  <si>
    <t>5401-000050007401</t>
  </si>
  <si>
    <t>5401-000050035818</t>
  </si>
  <si>
    <t>5401-000050035644</t>
  </si>
  <si>
    <t>5401-000050035532</t>
  </si>
  <si>
    <t>5401-000050035513</t>
  </si>
  <si>
    <t>5401-000050035504</t>
  </si>
  <si>
    <t>5401-000050035641</t>
  </si>
  <si>
    <t>5401-000050035694</t>
  </si>
  <si>
    <t>5401-000050032163</t>
  </si>
  <si>
    <t>5401-000050032116</t>
  </si>
  <si>
    <t>5401-000050032764</t>
  </si>
  <si>
    <t>5401-000050032786</t>
  </si>
  <si>
    <t>5401-000050032863</t>
  </si>
  <si>
    <t>5401-000050008252</t>
  </si>
  <si>
    <t>5401-000050007696</t>
  </si>
  <si>
    <t>5401-000050006837</t>
  </si>
  <si>
    <t>5401-000050032993</t>
  </si>
  <si>
    <t>5401-000050033006</t>
  </si>
  <si>
    <t>5401-000050007835</t>
  </si>
  <si>
    <t>5401-000050039163</t>
  </si>
  <si>
    <t>5401-000050035833</t>
  </si>
  <si>
    <t>5401-000050033342</t>
  </si>
  <si>
    <t>5401-000050033244</t>
  </si>
  <si>
    <t>5401-000050007703</t>
  </si>
  <si>
    <t>5401-000050005887</t>
  </si>
  <si>
    <t>5401-000050033554</t>
  </si>
  <si>
    <t>5401-000050007412</t>
  </si>
  <si>
    <t>5401-000050007604</t>
  </si>
  <si>
    <t>5401-000050007719</t>
  </si>
  <si>
    <t>5401-000050007731</t>
  </si>
  <si>
    <t>5401-000050007733</t>
  </si>
  <si>
    <t>5401-000050007619</t>
  </si>
  <si>
    <t>5401-000050007638</t>
  </si>
  <si>
    <t>5401-000050007907</t>
  </si>
  <si>
    <t>5401-000050007758</t>
  </si>
  <si>
    <t>5401-000050045647</t>
  </si>
  <si>
    <t>5401-000050045637</t>
  </si>
  <si>
    <t>5401-000050007770</t>
  </si>
  <si>
    <t>5401-000050059166</t>
  </si>
  <si>
    <t>5401-000050048464</t>
  </si>
  <si>
    <t>5401-000050008636</t>
  </si>
  <si>
    <t>5401-000050059278</t>
  </si>
  <si>
    <t>5401-000050059312</t>
  </si>
  <si>
    <t>5401-000050008646</t>
  </si>
  <si>
    <t>5401-000050039129</t>
  </si>
  <si>
    <t>5401-000050039115</t>
  </si>
  <si>
    <t>5401-000050008648</t>
  </si>
  <si>
    <t>5401-000050008666</t>
  </si>
  <si>
    <t>5401-000050008945</t>
  </si>
  <si>
    <t>5401-000050008778</t>
  </si>
  <si>
    <t>5401-000050008854</t>
  </si>
  <si>
    <t>5401-000050008801</t>
  </si>
  <si>
    <t>5401-000050059341</t>
  </si>
  <si>
    <t>5401-000050059505</t>
  </si>
  <si>
    <t>5401-000050008009</t>
  </si>
  <si>
    <t>5401-000050059353</t>
  </si>
  <si>
    <t>5401-000050059367</t>
  </si>
  <si>
    <t>5401-000050059247</t>
  </si>
  <si>
    <t>5401-000050059408</t>
  </si>
  <si>
    <t>5401-000050007436</t>
  </si>
  <si>
    <t>5401-000050007135</t>
  </si>
  <si>
    <t>5401-000050007148</t>
  </si>
  <si>
    <t>NGATOSCOPIO TRIPLE DE PARED</t>
  </si>
  <si>
    <t>5401-000050007197</t>
  </si>
  <si>
    <t>5401-000050008443</t>
  </si>
  <si>
    <t>5401-000050006977</t>
  </si>
  <si>
    <t>5401-000050008303</t>
  </si>
  <si>
    <t>5401-000050008320</t>
  </si>
  <si>
    <t>5401-000050007002</t>
  </si>
  <si>
    <t>5401-000050008428</t>
  </si>
  <si>
    <t>5401-000050008477</t>
  </si>
  <si>
    <t>5401-000050007190</t>
  </si>
  <si>
    <t>5401-000050008446</t>
  </si>
  <si>
    <t>5401-000050008652</t>
  </si>
  <si>
    <t>5401-000050008655</t>
  </si>
  <si>
    <t>5401-000050007243</t>
  </si>
  <si>
    <t>5401-000050008763</t>
  </si>
  <si>
    <t>5401-000050008772</t>
  </si>
  <si>
    <t>5401-000050008812</t>
  </si>
  <si>
    <t>5401-000050007176</t>
  </si>
  <si>
    <t>5401-000050008829</t>
  </si>
  <si>
    <t>5401-000050008440</t>
  </si>
  <si>
    <t>5401-000050007241</t>
  </si>
  <si>
    <t>5401-000050008449</t>
  </si>
  <si>
    <t>5401-000050008970</t>
  </si>
  <si>
    <t>5401-000050008799</t>
  </si>
  <si>
    <t>5401-000050008978</t>
  </si>
  <si>
    <t>5401-000050008846</t>
  </si>
  <si>
    <t>5401-000050008974</t>
  </si>
  <si>
    <t>5401-000050009038</t>
  </si>
  <si>
    <t>5401-000050009150</t>
  </si>
  <si>
    <t>5401-000050009158</t>
  </si>
  <si>
    <t>5401-000050009196</t>
  </si>
  <si>
    <t>5401-000050007420</t>
  </si>
  <si>
    <t>5401-000050035485</t>
  </si>
  <si>
    <t>5401-000050032545</t>
  </si>
  <si>
    <t>5401-000050032558</t>
  </si>
  <si>
    <t>5401-000050032946</t>
  </si>
  <si>
    <t>5401-000050032936</t>
  </si>
  <si>
    <t>5401-000050032918</t>
  </si>
  <si>
    <t>5401-000050032597</t>
  </si>
  <si>
    <t>5401-000050034583</t>
  </si>
  <si>
    <t>5401-000050034571</t>
  </si>
  <si>
    <t>5401-000050034555</t>
  </si>
  <si>
    <t>5401-000050032432</t>
  </si>
  <si>
    <t>5401-000050032617</t>
  </si>
  <si>
    <t>5401-000050032507</t>
  </si>
  <si>
    <t>5401-000050032621</t>
  </si>
  <si>
    <t>5401-000050034130</t>
  </si>
  <si>
    <t>5401-000050034242</t>
  </si>
  <si>
    <t>5401-000050034163</t>
  </si>
  <si>
    <t>PAQUIMETRO ULTRASONICO.</t>
  </si>
  <si>
    <t>5401-000050034943</t>
  </si>
  <si>
    <t>5401-000050033684</t>
  </si>
  <si>
    <t>5401-000050033720</t>
  </si>
  <si>
    <t>5401-000050033873</t>
  </si>
  <si>
    <t>5401-000050034915</t>
  </si>
  <si>
    <t>5401-000050010399</t>
  </si>
  <si>
    <t>5401-000050010887</t>
  </si>
  <si>
    <t>5401-000050034196</t>
  </si>
  <si>
    <t>5401-000050010925</t>
  </si>
  <si>
    <t>5401-000050010897</t>
  </si>
  <si>
    <t>5401-000050033987</t>
  </si>
  <si>
    <t>5401-000050010767</t>
  </si>
  <si>
    <t>5401-000050010595</t>
  </si>
  <si>
    <t>5401-000050010434</t>
  </si>
  <si>
    <t>5401-000050010604</t>
  </si>
  <si>
    <t>5401-000050010441</t>
  </si>
  <si>
    <t>5401-000050034867</t>
  </si>
  <si>
    <t>5401-000050034603</t>
  </si>
  <si>
    <t>5401-000050013533</t>
  </si>
  <si>
    <t>5401-000050013705</t>
  </si>
  <si>
    <t>5401-000050013523</t>
  </si>
  <si>
    <t>5401-000050013512</t>
  </si>
  <si>
    <t>5401-000050013690</t>
  </si>
  <si>
    <t>5401-000050010648</t>
  </si>
  <si>
    <t>5401-000050033770</t>
  </si>
  <si>
    <t>5401-000050033793</t>
  </si>
  <si>
    <t>5401-000050010818</t>
  </si>
  <si>
    <t>5401-000050010621</t>
  </si>
  <si>
    <t>5401-000050010616</t>
  </si>
  <si>
    <t>5401-000050010395</t>
  </si>
  <si>
    <t>5401-000050033758</t>
  </si>
  <si>
    <t>5401-000050033709</t>
  </si>
  <si>
    <t>5401-000050007033</t>
  </si>
  <si>
    <t>5401-000050034064</t>
  </si>
  <si>
    <t>5401-000050033691</t>
  </si>
  <si>
    <t>5401-000050033741</t>
  </si>
  <si>
    <t>5401-000050033740</t>
  </si>
  <si>
    <t>5401-000050007824</t>
  </si>
  <si>
    <t>5401-000050034657</t>
  </si>
  <si>
    <t>5401-000050033694</t>
  </si>
  <si>
    <t>5401-000050033634</t>
  </si>
  <si>
    <t>5401-000050033637</t>
  </si>
  <si>
    <t>5401-000050033834</t>
  </si>
  <si>
    <t>5401-000050034250</t>
  </si>
  <si>
    <t>5401-000050033483</t>
  </si>
  <si>
    <t>5401-000050032373</t>
  </si>
  <si>
    <t>5401-000050032392</t>
  </si>
  <si>
    <t>5401-000050034630</t>
  </si>
  <si>
    <t>5401-000050033526</t>
  </si>
  <si>
    <t>5401-000050032672</t>
  </si>
  <si>
    <t>5401-000050034615</t>
  </si>
  <si>
    <t>5401-000050035357</t>
  </si>
  <si>
    <t>5401-000050032202</t>
  </si>
  <si>
    <t>5401-000050032217</t>
  </si>
  <si>
    <t>5401-000050032223</t>
  </si>
  <si>
    <t>5401-000050032248</t>
  </si>
  <si>
    <t>5401-000050032270</t>
  </si>
  <si>
    <t>5401-000050032303</t>
  </si>
  <si>
    <t>5401-000050006451</t>
  </si>
  <si>
    <t>5401-000050006457</t>
  </si>
  <si>
    <t>5401-000050007500</t>
  </si>
  <si>
    <t>5401-000050035024</t>
  </si>
  <si>
    <t>5401-000050007504</t>
  </si>
  <si>
    <t>5401-000050007275</t>
  </si>
  <si>
    <t>5401-000050007277</t>
  </si>
  <si>
    <t>5401-000050035022</t>
  </si>
  <si>
    <t>5401-000050007356</t>
  </si>
  <si>
    <t>5401-000050006625</t>
  </si>
  <si>
    <t>5401-000050033431</t>
  </si>
  <si>
    <t>5401-000050033310</t>
  </si>
  <si>
    <t>5401-000050007965</t>
  </si>
  <si>
    <t>5401-000050035242</t>
  </si>
  <si>
    <t>5401-000050007342</t>
  </si>
  <si>
    <t>5401-000050007353</t>
  </si>
  <si>
    <t>5401-000050007372</t>
  </si>
  <si>
    <t>5401-000050007374</t>
  </si>
  <si>
    <t>5401-000050007386</t>
  </si>
  <si>
    <t>5401-000050033333</t>
  </si>
  <si>
    <t>5401-000050032416</t>
  </si>
  <si>
    <t>5401-000050035336</t>
  </si>
  <si>
    <t>5401-000050035274</t>
  </si>
  <si>
    <t>5401-000050035497</t>
  </si>
  <si>
    <t>5401-000050007978</t>
  </si>
  <si>
    <t>5401-000050035496</t>
  </si>
  <si>
    <t>5401-000050006444</t>
  </si>
  <si>
    <t>5401-000050034001</t>
  </si>
  <si>
    <t>5401-000050033847</t>
  </si>
  <si>
    <t>5401-000050010614</t>
  </si>
  <si>
    <t>5401-000050033852</t>
  </si>
  <si>
    <t>5401-000050007320</t>
  </si>
  <si>
    <t>5401-000050007482</t>
  </si>
  <si>
    <t>5401-000050007487</t>
  </si>
  <si>
    <t>5401-000050007652</t>
  </si>
  <si>
    <t>5401-000050034095</t>
  </si>
  <si>
    <t>5401-000050034106</t>
  </si>
  <si>
    <t>5401-000050034860</t>
  </si>
  <si>
    <t>5401-000050031936</t>
  </si>
  <si>
    <t>5401-000050032118</t>
  </si>
  <si>
    <t>5401-000050034858</t>
  </si>
  <si>
    <t>5401-000050007653</t>
  </si>
  <si>
    <t>5401-000050034694</t>
  </si>
  <si>
    <t>5401-000050034819</t>
  </si>
  <si>
    <t>5401-000050007659</t>
  </si>
  <si>
    <t>5401-000050034817</t>
  </si>
  <si>
    <t>5401-000050034802</t>
  </si>
  <si>
    <t>5401-000050035390</t>
  </si>
  <si>
    <t>5401-000050035416</t>
  </si>
  <si>
    <t>5401-000050035730</t>
  </si>
  <si>
    <t>5401-000050035713</t>
  </si>
  <si>
    <t>5401-000050035699</t>
  </si>
  <si>
    <t>5401-000050034976</t>
  </si>
  <si>
    <t>5401-000050035198</t>
  </si>
  <si>
    <t>5401-000050035162</t>
  </si>
  <si>
    <t>5401-000050035132</t>
  </si>
  <si>
    <t>5401-000050007494</t>
  </si>
  <si>
    <t>5401-000050035092</t>
  </si>
  <si>
    <t>5401-000050035108</t>
  </si>
  <si>
    <t>5401-000050035031</t>
  </si>
  <si>
    <t>5401-000050059422</t>
  </si>
  <si>
    <t>5401-000050016472</t>
  </si>
  <si>
    <t>5401-000050016467</t>
  </si>
  <si>
    <t>5401-000050016488</t>
  </si>
  <si>
    <t>5401-000050016501</t>
  </si>
  <si>
    <t>5401-000050018715</t>
  </si>
  <si>
    <t>5401-000050018669</t>
  </si>
  <si>
    <t>5401-000050018653</t>
  </si>
  <si>
    <t>5401-000050018565</t>
  </si>
  <si>
    <t>5401-000050016534</t>
  </si>
  <si>
    <t>5401-000050015782</t>
  </si>
  <si>
    <t>5401-000050015784</t>
  </si>
  <si>
    <t>5401-000050016291</t>
  </si>
  <si>
    <t>5401-000050015942</t>
  </si>
  <si>
    <t>5401-000050015867</t>
  </si>
  <si>
    <t>5401-000050016808</t>
  </si>
  <si>
    <t>5401-000050016319</t>
  </si>
  <si>
    <t>5401-000050016963</t>
  </si>
  <si>
    <t>5401-000050016960</t>
  </si>
  <si>
    <t>5401-000050016955</t>
  </si>
  <si>
    <t>5401-000050019161</t>
  </si>
  <si>
    <t>5401-000050019154</t>
  </si>
  <si>
    <t>5401-000050024363</t>
  </si>
  <si>
    <t>5401-000050024340</t>
  </si>
  <si>
    <t>5401-000050024210</t>
  </si>
  <si>
    <t>5401-000050020921</t>
  </si>
  <si>
    <t>5401-000050020920</t>
  </si>
  <si>
    <t>5401-000050020918</t>
  </si>
  <si>
    <t>5401-000050020570</t>
  </si>
  <si>
    <t>5401-000050019804</t>
  </si>
  <si>
    <t>5401-000050021060</t>
  </si>
  <si>
    <t>5401-000050021045</t>
  </si>
  <si>
    <t>5401-000050021026</t>
  </si>
  <si>
    <t>5401-000050021023</t>
  </si>
  <si>
    <t>5401-000050015978</t>
  </si>
  <si>
    <t>5401-000050017248</t>
  </si>
  <si>
    <t>5401-000050017239</t>
  </si>
  <si>
    <t>5401-000050005946</t>
  </si>
  <si>
    <t>5401-000050056058</t>
  </si>
  <si>
    <t>5401-000050017403</t>
  </si>
  <si>
    <t>5401-000050017062</t>
  </si>
  <si>
    <t>5401-000050017061</t>
  </si>
  <si>
    <t>5401-000050017030</t>
  </si>
  <si>
    <t>5401-000050017094</t>
  </si>
  <si>
    <t>5401-000050016171</t>
  </si>
  <si>
    <t>5401-000050017018</t>
  </si>
  <si>
    <t>5401-000050016164</t>
  </si>
  <si>
    <t>5401-000050016967</t>
  </si>
  <si>
    <t>5401-000050016055</t>
  </si>
  <si>
    <t>5401-000050016102</t>
  </si>
  <si>
    <t>5401-000050017227</t>
  </si>
  <si>
    <t>PLACA NEUTRA       CAUCHO 15X26 CM</t>
  </si>
  <si>
    <t>5401-000050016605</t>
  </si>
  <si>
    <t>5401-000050017157</t>
  </si>
  <si>
    <t>5401-000050016786</t>
  </si>
  <si>
    <t>5401-000050016752</t>
  </si>
  <si>
    <t>5401-000050005964</t>
  </si>
  <si>
    <t>5401-000050016706</t>
  </si>
  <si>
    <t>5401-000050016694</t>
  </si>
  <si>
    <t>5401-000050016859</t>
  </si>
  <si>
    <t>5401-000050016850</t>
  </si>
  <si>
    <t>5401-000050016427</t>
  </si>
  <si>
    <t>5401-000050016414</t>
  </si>
  <si>
    <t>5401-000050056301</t>
  </si>
  <si>
    <t>5401-000050016412</t>
  </si>
  <si>
    <t>5401-000050016405</t>
  </si>
  <si>
    <t>5401-000050016699</t>
  </si>
  <si>
    <t>5401-000050016408</t>
  </si>
  <si>
    <t>5401-000050016212</t>
  </si>
  <si>
    <t>5401-000050019848</t>
  </si>
  <si>
    <t>5401-000050022357</t>
  </si>
  <si>
    <t>5401-000050019536</t>
  </si>
  <si>
    <t>5401-000050021292</t>
  </si>
  <si>
    <t>5401-000050006750</t>
  </si>
  <si>
    <t>5401-000050006738</t>
  </si>
  <si>
    <t>5401-000050006896</t>
  </si>
  <si>
    <t>5401-000050021088</t>
  </si>
  <si>
    <t>5401-000050021071</t>
  </si>
  <si>
    <t>5401-000050021069</t>
  </si>
  <si>
    <t>5401-000050022251</t>
  </si>
  <si>
    <t>5401-000050022243</t>
  </si>
  <si>
    <t>5401-000050007121</t>
  </si>
  <si>
    <t>5401-000050021372</t>
  </si>
  <si>
    <t>5401-000050021352</t>
  </si>
  <si>
    <t>5401-000050022203</t>
  </si>
  <si>
    <t>5401-000050020282</t>
  </si>
  <si>
    <t>5401-000050020042</t>
  </si>
  <si>
    <t>5401-000050021193</t>
  </si>
  <si>
    <t>5401-000050021162</t>
  </si>
  <si>
    <t>5401-000050019886</t>
  </si>
  <si>
    <t>5401-000050021150</t>
  </si>
  <si>
    <t>5401-000050001129</t>
  </si>
  <si>
    <t>5401-000050001156</t>
  </si>
  <si>
    <t>5401-000050001038</t>
  </si>
  <si>
    <t>5401-000050001040</t>
  </si>
  <si>
    <t>5401-000050001258</t>
  </si>
  <si>
    <t>5401-000050001106</t>
  </si>
  <si>
    <t>5401-000050001320</t>
  </si>
  <si>
    <t>5401-000050056390</t>
  </si>
  <si>
    <t>5401-000050056413</t>
  </si>
  <si>
    <t>5401-000050056249</t>
  </si>
  <si>
    <t>5401-000050001340</t>
  </si>
  <si>
    <t>5401-000050019721</t>
  </si>
  <si>
    <t>5401-000050020875</t>
  </si>
  <si>
    <t>5401-000050020854</t>
  </si>
  <si>
    <t>5401-000050020995</t>
  </si>
  <si>
    <t>5401-000050020564</t>
  </si>
  <si>
    <t>5401-000050020713</t>
  </si>
  <si>
    <t>5401-000050020711</t>
  </si>
  <si>
    <t>5401-000050020704</t>
  </si>
  <si>
    <t>5401-000050020968</t>
  </si>
  <si>
    <t>5401-000050020637</t>
  </si>
  <si>
    <t>5401-000050020951</t>
  </si>
  <si>
    <t>5401-000050020440</t>
  </si>
  <si>
    <t>5401-000050020424</t>
  </si>
  <si>
    <t>5401-000050020624</t>
  </si>
  <si>
    <t>5401-000050020761</t>
  </si>
  <si>
    <t>5401-000050020587</t>
  </si>
  <si>
    <t>5401-000050021977</t>
  </si>
  <si>
    <t>5401-000050020505</t>
  </si>
  <si>
    <t>5401-000050048482</t>
  </si>
  <si>
    <t>5401-000050020577</t>
  </si>
  <si>
    <t>5401-000050021800</t>
  </si>
  <si>
    <t>5401-000050020123</t>
  </si>
  <si>
    <t>5401-000050019766</t>
  </si>
  <si>
    <t>5401-000050056356</t>
  </si>
  <si>
    <t>5401-000050039105</t>
  </si>
  <si>
    <t>5401-000050020104</t>
  </si>
  <si>
    <t>5401-000050020095</t>
  </si>
  <si>
    <t>5401-000050019643</t>
  </si>
  <si>
    <t>5401-000050019774</t>
  </si>
  <si>
    <t>5401-000050019760</t>
  </si>
  <si>
    <t>5401-000050019749</t>
  </si>
  <si>
    <t>5401-000050019739</t>
  </si>
  <si>
    <t>5401-000050019735</t>
  </si>
  <si>
    <t>5401-000050020088</t>
  </si>
  <si>
    <t>5401-000050006096</t>
  </si>
  <si>
    <t>5401-000050009575</t>
  </si>
  <si>
    <t>5401-000050009274</t>
  </si>
  <si>
    <t>5401-000050015188</t>
  </si>
  <si>
    <t>5401-000050015270</t>
  </si>
  <si>
    <t>5401-000050014991</t>
  </si>
  <si>
    <t>5401-000050015147</t>
  </si>
  <si>
    <t>5401-000050015453</t>
  </si>
  <si>
    <t>5401-000050015142</t>
  </si>
  <si>
    <t>5401-000050014949</t>
  </si>
  <si>
    <t>5401-000050015129</t>
  </si>
  <si>
    <t>5401-000050014855</t>
  </si>
  <si>
    <t>5401-000050009720</t>
  </si>
  <si>
    <t>5401-000050009592</t>
  </si>
  <si>
    <t>5401-000050014838</t>
  </si>
  <si>
    <t>5401-000050014834</t>
  </si>
  <si>
    <t>5401-000050014887</t>
  </si>
  <si>
    <t>5401-000050014426</t>
  </si>
  <si>
    <t>5401-000050008323</t>
  </si>
  <si>
    <t>5401-000050014221</t>
  </si>
  <si>
    <t>5401-000050014358</t>
  </si>
  <si>
    <t>5401-000050014244</t>
  </si>
  <si>
    <t>5401-000050008325</t>
  </si>
  <si>
    <t>5401-000050014346</t>
  </si>
  <si>
    <t>5401-000050014326</t>
  </si>
  <si>
    <t>5401-000050015345</t>
  </si>
  <si>
    <t>5401-000050013996</t>
  </si>
  <si>
    <t>5401-000050014174</t>
  </si>
  <si>
    <t>5401-000050013993</t>
  </si>
  <si>
    <t>5401-000050013985</t>
  </si>
  <si>
    <t>5401-000050014746</t>
  </si>
  <si>
    <t>5401-000050014741</t>
  </si>
  <si>
    <t>5401-000050014275</t>
  </si>
  <si>
    <t>5401-000050014554</t>
  </si>
  <si>
    <t>5401-000050009234</t>
  </si>
  <si>
    <t>5401-000050059281</t>
  </si>
  <si>
    <t>5401-000050059456</t>
  </si>
  <si>
    <t>5401-000050059315</t>
  </si>
  <si>
    <t>5401-000050059586</t>
  </si>
  <si>
    <t>5401-000050059622</t>
  </si>
  <si>
    <t>5401-000050059634</t>
  </si>
  <si>
    <t>5401-000050059636</t>
  </si>
  <si>
    <t>5401-000050059716</t>
  </si>
  <si>
    <t>5401-000050059783</t>
  </si>
  <si>
    <t>5401-000050059792</t>
  </si>
  <si>
    <t>5401-000050059569</t>
  </si>
  <si>
    <t>5401-000050059584</t>
  </si>
  <si>
    <t>5401-000050059681</t>
  </si>
  <si>
    <t>5401-000050007912</t>
  </si>
  <si>
    <t>5401-000050008033</t>
  </si>
  <si>
    <t>5401-000050059687</t>
  </si>
  <si>
    <t>5401-000050059743</t>
  </si>
  <si>
    <t>5401-000050009308</t>
  </si>
  <si>
    <t>5401-000050009245</t>
  </si>
  <si>
    <t>5401-000050009255</t>
  </si>
  <si>
    <t>5401-000050039257</t>
  </si>
  <si>
    <t>5401-000050039243</t>
  </si>
  <si>
    <t>5401-000050009024</t>
  </si>
  <si>
    <t>5401-000050009059</t>
  </si>
  <si>
    <t>5401-000050009167</t>
  </si>
  <si>
    <t>5401-000050009362</t>
  </si>
  <si>
    <t>5401-000050009180</t>
  </si>
  <si>
    <t>5401-000050007406</t>
  </si>
  <si>
    <t>5401-000050007442</t>
  </si>
  <si>
    <t>5401-000050007715</t>
  </si>
  <si>
    <t>5401-000050009296</t>
  </si>
  <si>
    <t>5401-000050009297</t>
  </si>
  <si>
    <t>5401-000050009222</t>
  </si>
  <si>
    <t>5401-000050059887</t>
  </si>
  <si>
    <t>5401-000050010136</t>
  </si>
  <si>
    <t>5401-000050010462</t>
  </si>
  <si>
    <t>5401-000050059914</t>
  </si>
  <si>
    <t>5401-000050010805</t>
  </si>
  <si>
    <t>5401-000050006130</t>
  </si>
  <si>
    <t>5401-000050015489</t>
  </si>
  <si>
    <t>5401-000050017465</t>
  </si>
  <si>
    <t>5401-000050017461</t>
  </si>
  <si>
    <t>5401-000050017279</t>
  </si>
  <si>
    <t>5401-000050017446</t>
  </si>
  <si>
    <t>5401-000050017437</t>
  </si>
  <si>
    <t>5401-000050059753</t>
  </si>
  <si>
    <t>5401-000050006131</t>
  </si>
  <si>
    <t>5401-000050059994</t>
  </si>
  <si>
    <t>5401-000050056107</t>
  </si>
  <si>
    <t>5401-000050056137</t>
  </si>
  <si>
    <t>5401-000050017297</t>
  </si>
  <si>
    <t>5401-000050017288</t>
  </si>
  <si>
    <t>5401-000050006185</t>
  </si>
  <si>
    <t>5401-000050017282</t>
  </si>
  <si>
    <t>5401-000050055961</t>
  </si>
  <si>
    <t>5401-000050006191</t>
  </si>
  <si>
    <t>5401-000050006215</t>
  </si>
  <si>
    <t>5401-000050006173</t>
  </si>
  <si>
    <t>5401-000050006648</t>
  </si>
  <si>
    <t>5401-000050056051</t>
  </si>
  <si>
    <t>5401-000050006507</t>
  </si>
  <si>
    <t>5401-000050017252</t>
  </si>
  <si>
    <t>5401-000050006514</t>
  </si>
  <si>
    <t>5401-000050005924</t>
  </si>
  <si>
    <t>5401-000050005925</t>
  </si>
  <si>
    <t>5401-000050006091</t>
  </si>
  <si>
    <t>5401-000050010003</t>
  </si>
  <si>
    <t>5401-000050014690</t>
  </si>
  <si>
    <t>5401-000050008379</t>
  </si>
  <si>
    <t>5401-000050014645</t>
  </si>
  <si>
    <t>5401-000050014626</t>
  </si>
  <si>
    <t>5401-000050014147</t>
  </si>
  <si>
    <t>5401-000050014602</t>
  </si>
  <si>
    <t>5401-000050013949</t>
  </si>
  <si>
    <t>5401-000050013946</t>
  </si>
  <si>
    <t>5401-000050010169</t>
  </si>
  <si>
    <t>5401-000050010176</t>
  </si>
  <si>
    <t>5401-000050008528</t>
  </si>
  <si>
    <t>5401-000050008566</t>
  </si>
  <si>
    <t>5401-000050014033</t>
  </si>
  <si>
    <t>5401-000050014201</t>
  </si>
  <si>
    <t>5401-000050010210</t>
  </si>
  <si>
    <t>5401-000050009916</t>
  </si>
  <si>
    <t>5401-000050008871</t>
  </si>
  <si>
    <t>5401-000050013979</t>
  </si>
  <si>
    <t>5401-000050008581</t>
  </si>
  <si>
    <t>5401-000050010152</t>
  </si>
  <si>
    <t>5401-000050039235</t>
  </si>
  <si>
    <t>5401-000050059790</t>
  </si>
  <si>
    <t>5401-000050039207</t>
  </si>
  <si>
    <t>5401-000050008748</t>
  </si>
  <si>
    <t>5401-000050009104</t>
  </si>
  <si>
    <t>5401-000050015602</t>
  </si>
  <si>
    <t>5401-000050009208</t>
  </si>
  <si>
    <t>5401-000050009325</t>
  </si>
  <si>
    <t>5401-000050009457</t>
  </si>
  <si>
    <t>5401-000050009461</t>
  </si>
  <si>
    <t>5401-000050009802</t>
  </si>
  <si>
    <t>5401-000050009689</t>
  </si>
  <si>
    <t>5401-000050010360</t>
  </si>
  <si>
    <t>INCUBADORA PEDIATRICA DE CUIDADOS INTENSIVOS</t>
  </si>
  <si>
    <t>5401-000050021865</t>
  </si>
  <si>
    <t>5401-000050021878</t>
  </si>
  <si>
    <t>5401-000050021437</t>
  </si>
  <si>
    <t>5401-000050021846</t>
  </si>
  <si>
    <t>5401-000050021994</t>
  </si>
  <si>
    <t>5401-000050021840</t>
  </si>
  <si>
    <t>5401-000050022684</t>
  </si>
  <si>
    <t>5401-000050022002</t>
  </si>
  <si>
    <t>5401-000050022020</t>
  </si>
  <si>
    <t>5401-000050013958</t>
  </si>
  <si>
    <t>5401-000050021719</t>
  </si>
  <si>
    <t>5401-000050022142</t>
  </si>
  <si>
    <t>5401-000050019744</t>
  </si>
  <si>
    <t>5401-000050021573</t>
  </si>
  <si>
    <t>5401-000050021746</t>
  </si>
  <si>
    <t>5401-000050015665</t>
  </si>
  <si>
    <t>5401-000050022679</t>
  </si>
  <si>
    <t>5401-000050022488</t>
  </si>
  <si>
    <t>5401-000050022644</t>
  </si>
  <si>
    <t>5401-000050021507</t>
  </si>
  <si>
    <t>5401-000050022625</t>
  </si>
  <si>
    <t>5401-000050022617</t>
  </si>
  <si>
    <t>5401-000050022338</t>
  </si>
  <si>
    <t>5401-000050022328</t>
  </si>
  <si>
    <t>5401-000050022326</t>
  </si>
  <si>
    <t>5401-000050022292</t>
  </si>
  <si>
    <t>5401-000050022727</t>
  </si>
  <si>
    <t>5401-000050022153</t>
  </si>
  <si>
    <t>5401-000050021430</t>
  </si>
  <si>
    <t>5401-000050021391</t>
  </si>
  <si>
    <t>5401-000050022275</t>
  </si>
  <si>
    <t>5401-000050021783</t>
  </si>
  <si>
    <t>5401-000050014151</t>
  </si>
  <si>
    <t>5401-000050020084</t>
  </si>
  <si>
    <t>5401-000050020063</t>
  </si>
  <si>
    <t>5401-000050020237</t>
  </si>
  <si>
    <t>5401-000050019461</t>
  </si>
  <si>
    <t>5401-000050019457</t>
  </si>
  <si>
    <t>5401-000050019452</t>
  </si>
  <si>
    <t>5401-000050019428</t>
  </si>
  <si>
    <t>5401-000050019569</t>
  </si>
  <si>
    <t>5401-000050019719</t>
  </si>
  <si>
    <t>5401-000050019528</t>
  </si>
  <si>
    <t>5401-000050019702</t>
  </si>
  <si>
    <t>5401-000050021123</t>
  </si>
  <si>
    <t>5401-000050021091</t>
  </si>
  <si>
    <t>5401-000050022244</t>
  </si>
  <si>
    <t>5401-000050022220</t>
  </si>
  <si>
    <t>5401-000050022380</t>
  </si>
  <si>
    <t>5401-000050022213</t>
  </si>
  <si>
    <t>5401-000050022209</t>
  </si>
  <si>
    <t>5401-000050021210</t>
  </si>
  <si>
    <t>5401-000050021371</t>
  </si>
  <si>
    <t>5401-000050020038</t>
  </si>
  <si>
    <t>5401-000050021165</t>
  </si>
  <si>
    <t>5401-000050021152</t>
  </si>
  <si>
    <t>5401-000050022097</t>
  </si>
  <si>
    <t>5401-000050022096</t>
  </si>
  <si>
    <t>5401-000050022095</t>
  </si>
  <si>
    <t>5401-000050022057</t>
  </si>
  <si>
    <t>5401-000050019990</t>
  </si>
  <si>
    <t>5401-000050021963</t>
  </si>
  <si>
    <t>5401-000050019917</t>
  </si>
  <si>
    <t>5401-000050017303</t>
  </si>
  <si>
    <t>5401-000050017386</t>
  </si>
  <si>
    <t>5401-000050023282</t>
  </si>
  <si>
    <t>5401-000050023278</t>
  </si>
  <si>
    <t>5401-000050023263</t>
  </si>
  <si>
    <t>5401-000050023415</t>
  </si>
  <si>
    <t>5401-000050023127</t>
  </si>
  <si>
    <t>5401-000050017336</t>
  </si>
  <si>
    <t>5401-000050017241</t>
  </si>
  <si>
    <t>5401-000050017412</t>
  </si>
  <si>
    <t>5401-000050017342</t>
  </si>
  <si>
    <t>5401-000050017068</t>
  </si>
  <si>
    <t>5401-000050023120</t>
  </si>
  <si>
    <t>5401-000050023140</t>
  </si>
  <si>
    <t>5401-000050023084</t>
  </si>
  <si>
    <t>5401-000050023063</t>
  </si>
  <si>
    <t>5401-000050017103</t>
  </si>
  <si>
    <t>5401-000050022820</t>
  </si>
  <si>
    <t>5401-000050022836</t>
  </si>
  <si>
    <t>5401-000050022863</t>
  </si>
  <si>
    <t>5401-000050024301</t>
  </si>
  <si>
    <t>5401-000050024001</t>
  </si>
  <si>
    <t>5401-000050023951</t>
  </si>
  <si>
    <t>5401-000050023950</t>
  </si>
  <si>
    <t>5401-000050023886</t>
  </si>
  <si>
    <t>5401-000050024232</t>
  </si>
  <si>
    <t>5401-000050024374</t>
  </si>
  <si>
    <t>5401-000050024273</t>
  </si>
  <si>
    <t>5401-000050024551</t>
  </si>
  <si>
    <t>CELL EXTRACTION KIT ONE STEP CELL LYSIS &amp; DNA</t>
  </si>
  <si>
    <t>5401-000050024470</t>
  </si>
  <si>
    <t>5401-000050023383</t>
  </si>
  <si>
    <t>5401-000050017219</t>
  </si>
  <si>
    <t>5401-000050022437</t>
  </si>
  <si>
    <t>5401-000050022572</t>
  </si>
  <si>
    <t>5401-000050021279</t>
  </si>
  <si>
    <t>5401-000050021253</t>
  </si>
  <si>
    <t>5401-000050021245</t>
  </si>
  <si>
    <t>5401-000050021227</t>
  </si>
  <si>
    <t>5401-000050021382</t>
  </si>
  <si>
    <t>5401-000050021380</t>
  </si>
  <si>
    <t>5401-000050022413</t>
  </si>
  <si>
    <t>5401-000050024157</t>
  </si>
  <si>
    <t>5401-000050024133</t>
  </si>
  <si>
    <t>5401-000050023908</t>
  </si>
  <si>
    <t>5401-000050023904</t>
  </si>
  <si>
    <t>5401-000050023813</t>
  </si>
  <si>
    <t>5401-000050023796</t>
  </si>
  <si>
    <t>5401-000050023931</t>
  </si>
  <si>
    <t>5401-000050023522</t>
  </si>
  <si>
    <t>5401-000050023670</t>
  </si>
  <si>
    <t>5401-000050023486</t>
  </si>
  <si>
    <t>5401-000050023365</t>
  </si>
  <si>
    <t>5401-000050023520</t>
  </si>
  <si>
    <t>5401-000050023677</t>
  </si>
  <si>
    <t>5401-000050023497</t>
  </si>
  <si>
    <t>5401-000050023480</t>
  </si>
  <si>
    <t>5401-000050023469</t>
  </si>
  <si>
    <t>5401-000050023452</t>
  </si>
  <si>
    <t>5401-000050023604</t>
  </si>
  <si>
    <t>5401-000050023190</t>
  </si>
  <si>
    <t>5401-000050023189</t>
  </si>
  <si>
    <t>5401-000050015616</t>
  </si>
  <si>
    <t>5401-000050015326</t>
  </si>
  <si>
    <t>5401-000050019777</t>
  </si>
  <si>
    <t>5401-000050048504</t>
  </si>
  <si>
    <t>5401-000050048280</t>
  </si>
  <si>
    <t>5401-000050048763</t>
  </si>
  <si>
    <t>5401-000050048310</t>
  </si>
  <si>
    <t>5401-000050048939</t>
  </si>
  <si>
    <t>5401-000050048932</t>
  </si>
  <si>
    <t>5401-000050048937</t>
  </si>
  <si>
    <t>5401-000050048922</t>
  </si>
  <si>
    <t>5401-000050048721</t>
  </si>
  <si>
    <t>5401-000050048719</t>
  </si>
  <si>
    <t>5401-000050048863</t>
  </si>
  <si>
    <t>5401-000050048664</t>
  </si>
  <si>
    <t>5401-000050048652</t>
  </si>
  <si>
    <t>5401-000050014609</t>
  </si>
  <si>
    <t>5401-000050048651</t>
  </si>
  <si>
    <t>5401-000050048777</t>
  </si>
  <si>
    <t>5401-000050013400</t>
  </si>
  <si>
    <t>5401-000050013658</t>
  </si>
  <si>
    <t>5401-000050013499</t>
  </si>
  <si>
    <t>5401-000050013644</t>
  </si>
  <si>
    <t>5401-000050013462</t>
  </si>
  <si>
    <t>5401-000050013450</t>
  </si>
  <si>
    <t>5401-000050013445</t>
  </si>
  <si>
    <t>5401-000050013772</t>
  </si>
  <si>
    <t>5401-000050013587</t>
  </si>
  <si>
    <t>5401-000050013584</t>
  </si>
  <si>
    <t>5401-000050013528</t>
  </si>
  <si>
    <t>5401-000050013526</t>
  </si>
  <si>
    <t>5401-000050045441</t>
  </si>
  <si>
    <t>5401-000050054023</t>
  </si>
  <si>
    <t>5401-000050053927</t>
  </si>
  <si>
    <t>5401-000050048382</t>
  </si>
  <si>
    <t>5401-000050059690</t>
  </si>
  <si>
    <t>5401-000050059733</t>
  </si>
  <si>
    <t>5401-000050059471</t>
  </si>
  <si>
    <t>5401-000050059649</t>
  </si>
  <si>
    <t>5401-000050059447</t>
  </si>
  <si>
    <t>5401-000050059333</t>
  </si>
  <si>
    <t>5401-000050059466</t>
  </si>
  <si>
    <t>5401-000050059296</t>
  </si>
  <si>
    <t>5401-000050059418</t>
  </si>
  <si>
    <t>5401-000050059407</t>
  </si>
  <si>
    <t>5401-000050059231</t>
  </si>
  <si>
    <t>5401-000050059322</t>
  </si>
  <si>
    <t>5401-000050012824</t>
  </si>
  <si>
    <t>5401-000050012809</t>
  </si>
  <si>
    <t>5401-000050059286</t>
  </si>
  <si>
    <t>5401-000050012796</t>
  </si>
  <si>
    <t>5401-000050012786</t>
  </si>
  <si>
    <t>5401-000050012766</t>
  </si>
  <si>
    <t>5401-000050059346</t>
  </si>
  <si>
    <t>5401-000050013309</t>
  </si>
  <si>
    <t>5401-000050013159</t>
  </si>
  <si>
    <t>5401-000050013078</t>
  </si>
  <si>
    <t>5401-000050013053</t>
  </si>
  <si>
    <t>5401-000050013083</t>
  </si>
  <si>
    <t>5401-000050013059</t>
  </si>
  <si>
    <t>5401-000050048463</t>
  </si>
  <si>
    <t>5401-000050048424</t>
  </si>
  <si>
    <t>5401-000050048423</t>
  </si>
  <si>
    <t>5401-000050048548</t>
  </si>
  <si>
    <t>5401-000050048546</t>
  </si>
  <si>
    <t>5401-000050048530</t>
  </si>
  <si>
    <t>5401-000050019022</t>
  </si>
  <si>
    <t>5401-000050060783</t>
  </si>
  <si>
    <t>5401-000050013977</t>
  </si>
  <si>
    <t>5401-000050060524</t>
  </si>
  <si>
    <t>5401-000050060769</t>
  </si>
  <si>
    <t>5401-000050060727</t>
  </si>
  <si>
    <t>5401-000050019155</t>
  </si>
  <si>
    <t>5401-000050020928</t>
  </si>
  <si>
    <t>5401-000050019809</t>
  </si>
  <si>
    <t>5401-000050019412</t>
  </si>
  <si>
    <t>5401-000050020912</t>
  </si>
  <si>
    <t>5401-000050020893</t>
  </si>
  <si>
    <t>5401-000050021027</t>
  </si>
  <si>
    <t>5401-000050021013</t>
  </si>
  <si>
    <t>5401-000050020858</t>
  </si>
  <si>
    <t>5401-000050020706</t>
  </si>
  <si>
    <t>5401-000050020831</t>
  </si>
  <si>
    <t>5401-000050020549</t>
  </si>
  <si>
    <t>5401-000050020523</t>
  </si>
  <si>
    <t>5401-000050020646</t>
  </si>
  <si>
    <t>5401-000050020762</t>
  </si>
  <si>
    <t>5401-000050020617</t>
  </si>
  <si>
    <t>5401-000050021972</t>
  </si>
  <si>
    <t>5401-000050020593</t>
  </si>
  <si>
    <t>5401-000050020490</t>
  </si>
  <si>
    <t>5401-000050020359</t>
  </si>
  <si>
    <t>5401-000050020142</t>
  </si>
  <si>
    <t>5401-000050020334</t>
  </si>
  <si>
    <t>5401-000050020122</t>
  </si>
  <si>
    <t>5401-000050022705</t>
  </si>
  <si>
    <t>5401-000050019784</t>
  </si>
  <si>
    <t>5401-000050017388</t>
  </si>
  <si>
    <t>5401-000050054017</t>
  </si>
  <si>
    <t>5401-000050053964</t>
  </si>
  <si>
    <t>5401-000050048565</t>
  </si>
  <si>
    <t>5401-000050045742</t>
  </si>
  <si>
    <t>5401-000050045396</t>
  </si>
  <si>
    <t>5401-000050041436</t>
  </si>
  <si>
    <t>5401-000050041505</t>
  </si>
  <si>
    <t>5401-000050041233</t>
  </si>
  <si>
    <t>5401-000050017511</t>
  </si>
  <si>
    <t>5401-000050016544</t>
  </si>
  <si>
    <t>5401-000050016616</t>
  </si>
  <si>
    <t>5401-000050014135</t>
  </si>
  <si>
    <t>5401-000050014101</t>
  </si>
  <si>
    <t>5401-000050014100</t>
  </si>
  <si>
    <t>5401-000050016561</t>
  </si>
  <si>
    <t>5401-000050016498</t>
  </si>
  <si>
    <t>5401-000050016473</t>
  </si>
  <si>
    <t>5401-000050014072</t>
  </si>
  <si>
    <t>5401-000050018487</t>
  </si>
  <si>
    <t>5401-000050014032</t>
  </si>
  <si>
    <t>5401-000050014199</t>
  </si>
  <si>
    <t>5401-000050018476</t>
  </si>
  <si>
    <t>5401-000050018496</t>
  </si>
  <si>
    <t>5401-000050018695</t>
  </si>
  <si>
    <t>5401-000050014187</t>
  </si>
  <si>
    <t>5401-000050018672</t>
  </si>
  <si>
    <t>5401-000050018593</t>
  </si>
  <si>
    <t>5401-000050018551</t>
  </si>
  <si>
    <t>5401-000050018550</t>
  </si>
  <si>
    <t>5401-000050014165</t>
  </si>
  <si>
    <t>5401-000050018612</t>
  </si>
  <si>
    <t>5401-000050040059</t>
  </si>
  <si>
    <t>5401-000050040654</t>
  </si>
  <si>
    <t>5401-000050040620</t>
  </si>
  <si>
    <t>5401-000050040083</t>
  </si>
  <si>
    <t>5401-000050039837</t>
  </si>
  <si>
    <t>5401-000050039830</t>
  </si>
  <si>
    <t>5401-000050032821</t>
  </si>
  <si>
    <t>5401-000050016368</t>
  </si>
  <si>
    <t>5401-000050039826</t>
  </si>
  <si>
    <t>5401-000050016674</t>
  </si>
  <si>
    <t>5401-000050016813</t>
  </si>
  <si>
    <t>5401-000050016248</t>
  </si>
  <si>
    <t>5401-000050016401</t>
  </si>
  <si>
    <t>5401-000050016198</t>
  </si>
  <si>
    <t>5401-000050039821</t>
  </si>
  <si>
    <t>5401-000050040045</t>
  </si>
  <si>
    <t>5401-000050039914</t>
  </si>
  <si>
    <t>5401-000050015989</t>
  </si>
  <si>
    <t>5401-000050016327</t>
  </si>
  <si>
    <t>5401-000050032403</t>
  </si>
  <si>
    <t>5401-000050032402</t>
  </si>
  <si>
    <t>5401-000050016640</t>
  </si>
  <si>
    <t>5401-000050015869</t>
  </si>
  <si>
    <t>5401-000050015960</t>
  </si>
  <si>
    <t>5401-000050016302</t>
  </si>
  <si>
    <t>5401-000050016292</t>
  </si>
  <si>
    <t>5401-000050031810</t>
  </si>
  <si>
    <t>5401-000050033478</t>
  </si>
  <si>
    <t>5401-000050015936</t>
  </si>
  <si>
    <t>5401-000050015926</t>
  </si>
  <si>
    <t>5401-000050015788</t>
  </si>
  <si>
    <t>FLUJOMETROS DE 0 A15 CON CONECTOR</t>
  </si>
  <si>
    <t>5401-000050025325</t>
  </si>
  <si>
    <t>5401-000050016070</t>
  </si>
  <si>
    <t>5401-000050033152</t>
  </si>
  <si>
    <t>5401-000050033587</t>
  </si>
  <si>
    <t>5401-000050033156</t>
  </si>
  <si>
    <t>5401-000050033281</t>
  </si>
  <si>
    <t>5401-000050033574</t>
  </si>
  <si>
    <t>5401-000050033571</t>
  </si>
  <si>
    <t>5401-000050033568</t>
  </si>
  <si>
    <t>5401-000050033387</t>
  </si>
  <si>
    <t>5401-000050033419</t>
  </si>
  <si>
    <t>5401-000050033241</t>
  </si>
  <si>
    <t>5401-000050033235</t>
  </si>
  <si>
    <t>5401-000050033200</t>
  </si>
  <si>
    <t>5401-000050033196</t>
  </si>
  <si>
    <t>5401-000050039629</t>
  </si>
  <si>
    <t>5401-000050033341</t>
  </si>
  <si>
    <t>5401-000050039696</t>
  </si>
  <si>
    <t>5401-000050033192</t>
  </si>
  <si>
    <t>5401-000050033171</t>
  </si>
  <si>
    <t>5401-000050016051</t>
  </si>
  <si>
    <t>5401-000050015771</t>
  </si>
  <si>
    <t>5401-000050032874</t>
  </si>
  <si>
    <t>5401-000050032849</t>
  </si>
  <si>
    <t>5401-000050039974</t>
  </si>
  <si>
    <t>5401-000050025234</t>
  </si>
  <si>
    <t>5401-000050039959</t>
  </si>
  <si>
    <t>5401-000050016714</t>
  </si>
  <si>
    <t>5401-000050039916</t>
  </si>
  <si>
    <t>5401-000050016857</t>
  </si>
  <si>
    <t>5401-000050016843</t>
  </si>
  <si>
    <t>5401-000050016709</t>
  </si>
  <si>
    <t>5401-000050032324</t>
  </si>
  <si>
    <t>5401-000050034117</t>
  </si>
  <si>
    <t>5401-000050034096</t>
  </si>
  <si>
    <t>5401-000050016477</t>
  </si>
  <si>
    <t>5401-000050059209</t>
  </si>
  <si>
    <t>5401-000050059392</t>
  </si>
  <si>
    <t>5401-000050056117</t>
  </si>
  <si>
    <t>5401-000050034085</t>
  </si>
  <si>
    <t>5401-000050033995</t>
  </si>
  <si>
    <t>5401-000050033985</t>
  </si>
  <si>
    <t>5401-000050033943</t>
  </si>
  <si>
    <t>5401-000050055631</t>
  </si>
  <si>
    <t>5401-000050033751</t>
  </si>
  <si>
    <t>5401-000050016615</t>
  </si>
  <si>
    <t>5401-000050032675</t>
  </si>
  <si>
    <t>5401-000050032452</t>
  </si>
  <si>
    <t>5401-000050032589</t>
  </si>
  <si>
    <t>5401-000050032500</t>
  </si>
  <si>
    <t>5401-000050032892</t>
  </si>
  <si>
    <t>5401-000050032890</t>
  </si>
  <si>
    <t>5401-000050032838</t>
  </si>
  <si>
    <t>5401-000050032814</t>
  </si>
  <si>
    <t>5401-000050055640</t>
  </si>
  <si>
    <t>5401-000050055494</t>
  </si>
  <si>
    <t>5401-000050032691</t>
  </si>
  <si>
    <t>5401-000050032554</t>
  </si>
  <si>
    <t>5401-000050032546</t>
  </si>
  <si>
    <t>5401-000050032537</t>
  </si>
  <si>
    <t>5401-000050033533</t>
  </si>
  <si>
    <t>5401-000050055354</t>
  </si>
  <si>
    <t>5401-000050055039</t>
  </si>
  <si>
    <t>5401-000050031823</t>
  </si>
  <si>
    <t>5401-000050015775</t>
  </si>
  <si>
    <t>5401-000050040067</t>
  </si>
  <si>
    <t>5401-000050016622</t>
  </si>
  <si>
    <t>5401-000050016478</t>
  </si>
  <si>
    <t>5401-000050040636</t>
  </si>
  <si>
    <t>5401-000050040635</t>
  </si>
  <si>
    <t>5401-000050040541</t>
  </si>
  <si>
    <t>5401-000050039979</t>
  </si>
  <si>
    <t>5401-000050040370</t>
  </si>
  <si>
    <t>5401-000050039968</t>
  </si>
  <si>
    <t>5401-000050039986</t>
  </si>
  <si>
    <t>5401-000050039954</t>
  </si>
  <si>
    <t>5401-000050039862</t>
  </si>
  <si>
    <t>5401-000050039753</t>
  </si>
  <si>
    <t>5401-000050039881</t>
  </si>
  <si>
    <t>5401-000050039732</t>
  </si>
  <si>
    <t>5401-000050039743</t>
  </si>
  <si>
    <t>5401-000050032980</t>
  </si>
  <si>
    <t>5401-000050039697</t>
  </si>
  <si>
    <t>5401-000050040498</t>
  </si>
  <si>
    <t>5401-000050040501</t>
  </si>
  <si>
    <t>5401-000050040481</t>
  </si>
  <si>
    <t>5401-000050039639</t>
  </si>
  <si>
    <t>5401-000050032058</t>
  </si>
  <si>
    <t>5401-000050032119</t>
  </si>
  <si>
    <t>5401-000050039690</t>
  </si>
  <si>
    <t>5401-000050032043</t>
  </si>
  <si>
    <t>5401-000050031881</t>
  </si>
  <si>
    <t>5401-000050039675</t>
  </si>
  <si>
    <t>5401-000050031924</t>
  </si>
  <si>
    <t>5401-000050029288</t>
  </si>
  <si>
    <t>5401-000050063876</t>
  </si>
  <si>
    <t>5401-000050014441</t>
  </si>
  <si>
    <t>5401-000050014415</t>
  </si>
  <si>
    <t>5401-000050014414</t>
  </si>
  <si>
    <t>5401-000050014385</t>
  </si>
  <si>
    <t>5401-000050025314</t>
  </si>
  <si>
    <t>5401-000050014365</t>
  </si>
  <si>
    <t>5401-000050025241</t>
  </si>
  <si>
    <t>5401-000050025238</t>
  </si>
  <si>
    <t>5401-000050014503</t>
  </si>
  <si>
    <t>5401-000050014492</t>
  </si>
  <si>
    <t>5401-000050014261</t>
  </si>
  <si>
    <t>5401-000050014229</t>
  </si>
  <si>
    <t>5401-000050014220</t>
  </si>
  <si>
    <t>5401-000050014344</t>
  </si>
  <si>
    <t>5401-000050014336</t>
  </si>
  <si>
    <t>5401-000050014482</t>
  </si>
  <si>
    <t>5401-000050014579</t>
  </si>
  <si>
    <t>5401-000050014448</t>
  </si>
  <si>
    <t>5401-000050014566</t>
  </si>
  <si>
    <t>5401-000050014559</t>
  </si>
  <si>
    <t>5401-000050014729</t>
  </si>
  <si>
    <t>5401-000050016071</t>
  </si>
  <si>
    <t>5401-000050014662</t>
  </si>
  <si>
    <t>5401-000050013923</t>
  </si>
  <si>
    <t>5401-000050014070</t>
  </si>
  <si>
    <t>5401-000050014029</t>
  </si>
  <si>
    <t>5401-000050014188</t>
  </si>
  <si>
    <t>5401-000050014180</t>
  </si>
  <si>
    <t>5401-000050014161</t>
  </si>
  <si>
    <t>5401-000050014592</t>
  </si>
  <si>
    <t>5401-000050030017</t>
  </si>
  <si>
    <t>5401-000050014824</t>
  </si>
  <si>
    <t>5401-000050023214</t>
  </si>
  <si>
    <t>5401-000050023212</t>
  </si>
  <si>
    <t>5401-000050016951</t>
  </si>
  <si>
    <t>5401-000050022847</t>
  </si>
  <si>
    <t>5401-000050024502</t>
  </si>
  <si>
    <t>5401-000050016929</t>
  </si>
  <si>
    <t>5401-000050024606</t>
  </si>
  <si>
    <t>5401-000050016175</t>
  </si>
  <si>
    <t>5401-000050024605</t>
  </si>
  <si>
    <t>5401-000050024567</t>
  </si>
  <si>
    <t>5401-000050024583</t>
  </si>
  <si>
    <t>5401-000050025418</t>
  </si>
  <si>
    <t>5401-000050010248</t>
  </si>
  <si>
    <t>5401-000050016172</t>
  </si>
  <si>
    <t>5401-000050025275</t>
  </si>
  <si>
    <t>5401-000050015004</t>
  </si>
  <si>
    <t>5401-000050015237</t>
  </si>
  <si>
    <t>5401-000050015433</t>
  </si>
  <si>
    <t>5401-000050015428</t>
  </si>
  <si>
    <t>5401-000050015405</t>
  </si>
  <si>
    <t>5401-000050014944</t>
  </si>
  <si>
    <t>5401-000050015111</t>
  </si>
  <si>
    <t>5401-000050015084</t>
  </si>
  <si>
    <t>5401-000050015379</t>
  </si>
  <si>
    <t>5401-000050015370</t>
  </si>
  <si>
    <t>5401-000050015088</t>
  </si>
  <si>
    <t>5401-000050015087</t>
  </si>
  <si>
    <t>5401-000050015081</t>
  </si>
  <si>
    <t>5401-000050015080</t>
  </si>
  <si>
    <t>5401-000050016128</t>
  </si>
  <si>
    <t>5401-000050014825</t>
  </si>
  <si>
    <t>5401-000050031830</t>
  </si>
  <si>
    <t>INCUBADORA DE 28 FT3.</t>
  </si>
  <si>
    <t>5401-000050016438</t>
  </si>
  <si>
    <t>5401-000050016739</t>
  </si>
  <si>
    <t>5401-000050015335</t>
  </si>
  <si>
    <t>5401-000050017387</t>
  </si>
  <si>
    <t>5401-000050017302</t>
  </si>
  <si>
    <t>5401-000050017339</t>
  </si>
  <si>
    <t>5401-000050017304</t>
  </si>
  <si>
    <t>5401-000050017296</t>
  </si>
  <si>
    <t>5401-000050017271</t>
  </si>
  <si>
    <t>5401-000050017436</t>
  </si>
  <si>
    <t>5401-000050017242</t>
  </si>
  <si>
    <t>5401-000050017419</t>
  </si>
  <si>
    <t>5401-000050017244</t>
  </si>
  <si>
    <t>5401-000050016285</t>
  </si>
  <si>
    <t>5401-000050017051</t>
  </si>
  <si>
    <t>5401-000050016280</t>
  </si>
  <si>
    <t>5401-000050017037</t>
  </si>
  <si>
    <t>5401-000050016986</t>
  </si>
  <si>
    <t>5401-000050016953</t>
  </si>
  <si>
    <t>5401-000050016952</t>
  </si>
  <si>
    <t>5401-000050016924</t>
  </si>
  <si>
    <t>5401-000050016177</t>
  </si>
  <si>
    <t>5401-000050016153</t>
  </si>
  <si>
    <t>5401-000050016979</t>
  </si>
  <si>
    <t>5401-000050016110</t>
  </si>
  <si>
    <t>5401-000050016107</t>
  </si>
  <si>
    <t>5401-000050032759</t>
  </si>
  <si>
    <t>5401-000050032657</t>
  </si>
  <si>
    <t>5401-000050016396</t>
  </si>
  <si>
    <t>5401-000050032632</t>
  </si>
  <si>
    <t>5401-000050032328</t>
  </si>
  <si>
    <t>5401-000050029999</t>
  </si>
  <si>
    <t>5401-000050016048</t>
  </si>
  <si>
    <t>5401-000050029989</t>
  </si>
  <si>
    <t>5401-000050029987</t>
  </si>
  <si>
    <t>5401-000050029930</t>
  </si>
  <si>
    <t>5401-000050029766</t>
  </si>
  <si>
    <t>5401-000050029671</t>
  </si>
  <si>
    <t>5401-000050029647</t>
  </si>
  <si>
    <t>5401-000050029611</t>
  </si>
  <si>
    <t>5401-000050029536</t>
  </si>
  <si>
    <t>5401-000050029532</t>
  </si>
  <si>
    <t>5401-000050029486</t>
  </si>
  <si>
    <t>5401-000050029435</t>
  </si>
  <si>
    <t>5401-000050016036</t>
  </si>
  <si>
    <t>5401-000050016021</t>
  </si>
  <si>
    <t>5401-000050015637</t>
  </si>
  <si>
    <t>5401-000050029882</t>
  </si>
  <si>
    <t>5401-000050029761</t>
  </si>
  <si>
    <t>5401-000050029886</t>
  </si>
  <si>
    <t>5401-000050029592</t>
  </si>
  <si>
    <t>5401-000050030046</t>
  </si>
  <si>
    <t>5401-000050030051</t>
  </si>
  <si>
    <t>5401-000050031998</t>
  </si>
  <si>
    <t>5401-000050031867</t>
  </si>
  <si>
    <t>5401-000050031861</t>
  </si>
  <si>
    <t>5401-000050031902</t>
  </si>
  <si>
    <t>5401-000050031901</t>
  </si>
  <si>
    <t>5401-000050015633</t>
  </si>
  <si>
    <t>5401-000050015307</t>
  </si>
  <si>
    <t>5401-000050015053</t>
  </si>
  <si>
    <t>5401-000050015301</t>
  </si>
  <si>
    <t>5401-000050059963</t>
  </si>
  <si>
    <t>5401-000050033432</t>
  </si>
  <si>
    <t>5401-000050033290</t>
  </si>
  <si>
    <t>5401-000050032973</t>
  </si>
  <si>
    <t>5401-000050032169</t>
  </si>
  <si>
    <t>5401-000050032159</t>
  </si>
  <si>
    <t>5401-000050032307</t>
  </si>
  <si>
    <t>5401-000050032078</t>
  </si>
  <si>
    <t>5401-000050032268</t>
  </si>
  <si>
    <t>5401-000050032033</t>
  </si>
  <si>
    <t>5401-000050032216</t>
  </si>
  <si>
    <t>5401-000050032061</t>
  </si>
  <si>
    <t>5401-000050032031</t>
  </si>
  <si>
    <t>5401-000050032023</t>
  </si>
  <si>
    <t>5401-000050031947</t>
  </si>
  <si>
    <t>5401-000050034113</t>
  </si>
  <si>
    <t>5401-000050034104</t>
  </si>
  <si>
    <t>5401-000050034125</t>
  </si>
  <si>
    <t>5401-000050033870</t>
  </si>
  <si>
    <t>5401-000050033729</t>
  </si>
  <si>
    <t>5401-000050032627</t>
  </si>
  <si>
    <t>5401-000050032436</t>
  </si>
  <si>
    <t>5401-000050032588</t>
  </si>
  <si>
    <t>5401-000050032581</t>
  </si>
  <si>
    <t>5401-000050032811</t>
  </si>
  <si>
    <t>5401-000050032800</t>
  </si>
  <si>
    <t>5401-000050032802</t>
  </si>
  <si>
    <t>5401-000050032689</t>
  </si>
  <si>
    <t>MICROSCOPIO QUIRURGICO.</t>
  </si>
  <si>
    <t>5401-000050032932</t>
  </si>
  <si>
    <t>5401-000050032952</t>
  </si>
  <si>
    <t>5401-000050017069</t>
  </si>
  <si>
    <t>5401-000050016281</t>
  </si>
  <si>
    <t>5401-000050017079</t>
  </si>
  <si>
    <t>5401-000050017033</t>
  </si>
  <si>
    <t>5401-000050017011</t>
  </si>
  <si>
    <t>5401-000050017088</t>
  </si>
  <si>
    <t>5401-000050016913</t>
  </si>
  <si>
    <t>5401-000050032528</t>
  </si>
  <si>
    <t>5401-000050033148</t>
  </si>
  <si>
    <t>5401-000050033590</t>
  </si>
  <si>
    <t>5401-000050033275</t>
  </si>
  <si>
    <t>5401-000050033272</t>
  </si>
  <si>
    <t>5401-000050033254</t>
  </si>
  <si>
    <t>5401-000050033428</t>
  </si>
  <si>
    <t>5401-000050033415</t>
  </si>
  <si>
    <t>5401-000050033397</t>
  </si>
  <si>
    <t>5401-000050033393</t>
  </si>
  <si>
    <t>5401-000050033357</t>
  </si>
  <si>
    <t>5401-000050033247</t>
  </si>
  <si>
    <t>5401-000050033407</t>
  </si>
  <si>
    <t>5401-000050033222</t>
  </si>
  <si>
    <t>5401-000050033383</t>
  </si>
  <si>
    <t>5401-000050033210</t>
  </si>
  <si>
    <t>5401-000050033374</t>
  </si>
  <si>
    <t>5401-000050033201</t>
  </si>
  <si>
    <t>5401-000050033215</t>
  </si>
  <si>
    <t>5401-000050032788</t>
  </si>
  <si>
    <t>5401-000050032405</t>
  </si>
  <si>
    <t>5401-000050031814</t>
  </si>
  <si>
    <t>5401-000050032664</t>
  </si>
  <si>
    <t>5401-000050035081</t>
  </si>
  <si>
    <t>5401-000050034972</t>
  </si>
  <si>
    <t>5401-000050035173</t>
  </si>
  <si>
    <t>5401-000050035143</t>
  </si>
  <si>
    <t>5401-000050035059</t>
  </si>
  <si>
    <t>5401-000050035032</t>
  </si>
  <si>
    <t>5401-000050035030</t>
  </si>
  <si>
    <t>5401-000050035358</t>
  </si>
  <si>
    <t>5401-000050035289</t>
  </si>
  <si>
    <t>5401-000050035284</t>
  </si>
  <si>
    <t>5401-000050035901</t>
  </si>
  <si>
    <t>5401-000050035847</t>
  </si>
  <si>
    <t>5401-000050035813</t>
  </si>
  <si>
    <t>5401-000050035522</t>
  </si>
  <si>
    <t>5401-000050035990</t>
  </si>
  <si>
    <t>5401-000050035676</t>
  </si>
  <si>
    <t>5401-000050035656</t>
  </si>
  <si>
    <t>5401-000050035436</t>
  </si>
  <si>
    <t>5401-000050035936</t>
  </si>
  <si>
    <t>5401-000050039311</t>
  </si>
  <si>
    <t>5401-000050039306</t>
  </si>
  <si>
    <t>5401-000050039304</t>
  </si>
  <si>
    <t>5401-000050012428</t>
  </si>
  <si>
    <t>5401-000050012489</t>
  </si>
  <si>
    <t>5401-000050012571</t>
  </si>
  <si>
    <t>5401-000050012534</t>
  </si>
  <si>
    <t>5401-000050012472</t>
  </si>
  <si>
    <t>5401-000050014530</t>
  </si>
  <si>
    <t>5401-000050012527</t>
  </si>
  <si>
    <t>5401-000050032485</t>
  </si>
  <si>
    <t>5401-000050033548</t>
  </si>
  <si>
    <t>5401-000050032389</t>
  </si>
  <si>
    <t>5401-000050033118</t>
  </si>
  <si>
    <t>5401-000050033509</t>
  </si>
  <si>
    <t>5401-000050033501</t>
  </si>
  <si>
    <t>5401-000050033444</t>
  </si>
  <si>
    <t>5401-000050033121</t>
  </si>
  <si>
    <t>5401-000050034025</t>
  </si>
  <si>
    <t>5401-000050033976</t>
  </si>
  <si>
    <t>5401-000050033961</t>
  </si>
  <si>
    <t>5401-000050033650</t>
  </si>
  <si>
    <t>5401-000050033829</t>
  </si>
  <si>
    <t>5401-000050034062</t>
  </si>
  <si>
    <t>5401-000050033814</t>
  </si>
  <si>
    <t>5401-000050034003</t>
  </si>
  <si>
    <t>5401-000050034637</t>
  </si>
  <si>
    <t>5401-000050034616</t>
  </si>
  <si>
    <t>5401-000050034606</t>
  </si>
  <si>
    <t>5401-000050034588</t>
  </si>
  <si>
    <t>5401-000050034236</t>
  </si>
  <si>
    <t>5401-000050034904</t>
  </si>
  <si>
    <t>5401-000050034683</t>
  </si>
  <si>
    <t>5401-000050034806</t>
  </si>
  <si>
    <t>5401-000050034796</t>
  </si>
  <si>
    <t>5401-000050034810</t>
  </si>
  <si>
    <t>5401-000050035956</t>
  </si>
  <si>
    <t>5401-000050035384</t>
  </si>
  <si>
    <t>5401-000050035917</t>
  </si>
  <si>
    <t>5401-000050017074</t>
  </si>
  <si>
    <t>5401-000050014904</t>
  </si>
  <si>
    <t>5401-000050014893</t>
  </si>
  <si>
    <t>5401-000050014863</t>
  </si>
  <si>
    <t>5401-000050014826</t>
  </si>
  <si>
    <t>5401-000050014802</t>
  </si>
  <si>
    <t>5401-000050039664</t>
  </si>
  <si>
    <t>5401-000050013707</t>
  </si>
  <si>
    <t>5401-000050013686</t>
  </si>
  <si>
    <t>5401-000050012109</t>
  </si>
  <si>
    <t>5401-000050011564</t>
  </si>
  <si>
    <t>5401-000050011351</t>
  </si>
  <si>
    <t>5401-000050011581</t>
  </si>
  <si>
    <t>5401-000050014248</t>
  </si>
  <si>
    <t>5401-000050011845</t>
  </si>
  <si>
    <t>5401-000050011504</t>
  </si>
  <si>
    <t>5401-000050011342</t>
  </si>
  <si>
    <t>5401-000050011372</t>
  </si>
  <si>
    <t>5401-000050011763</t>
  </si>
  <si>
    <t>5401-000050014347</t>
  </si>
  <si>
    <t>5401-000050014468</t>
  </si>
  <si>
    <t>5401-000050014466</t>
  </si>
  <si>
    <t>5401-000050014234</t>
  </si>
  <si>
    <t>5401-000050014324</t>
  </si>
  <si>
    <t>5401-000050014302</t>
  </si>
  <si>
    <t>5401-000050013989</t>
  </si>
  <si>
    <t>5401-000050012072</t>
  </si>
  <si>
    <t>5401-000050012095</t>
  </si>
  <si>
    <t>5401-000050015009</t>
  </si>
  <si>
    <t>5401-000050015168</t>
  </si>
  <si>
    <t>5401-000050039334</t>
  </si>
  <si>
    <t>5401-000050039330</t>
  </si>
  <si>
    <t>5401-000050039327</t>
  </si>
  <si>
    <t>5401-000050039681</t>
  </si>
  <si>
    <t>5401-000050005740</t>
  </si>
  <si>
    <t>5401-000050011530</t>
  </si>
  <si>
    <t>5401-000050011523</t>
  </si>
  <si>
    <t>5401-000050011522</t>
  </si>
  <si>
    <t>5401-000050004863</t>
  </si>
  <si>
    <t>5401-000050005245</t>
  </si>
  <si>
    <t>5401-000050001242</t>
  </si>
  <si>
    <t>5401-000050001076</t>
  </si>
  <si>
    <t>5401-000050001079</t>
  </si>
  <si>
    <t>5401-000050015030</t>
  </si>
  <si>
    <t>5401-000050015011</t>
  </si>
  <si>
    <t>5401-000050015249</t>
  </si>
  <si>
    <t>5401-000050014992</t>
  </si>
  <si>
    <t>5401-000050015225</t>
  </si>
  <si>
    <t>5401-000050039611</t>
  </si>
  <si>
    <t>5401-000050014969</t>
  </si>
  <si>
    <t>5401-000050015438</t>
  </si>
  <si>
    <t>5401-000050015119</t>
  </si>
  <si>
    <t>5401-000050013429</t>
  </si>
  <si>
    <t>5401-000050013745</t>
  </si>
  <si>
    <t>5401-000050013742</t>
  </si>
  <si>
    <t>5401-000050013732</t>
  </si>
  <si>
    <t>5401-000050015398</t>
  </si>
  <si>
    <t>5401-000050015380</t>
  </si>
  <si>
    <t>5401-000050015067</t>
  </si>
  <si>
    <t>5401-000050015015</t>
  </si>
  <si>
    <t>5401-000050015663</t>
  </si>
  <si>
    <t>5401-000050015643</t>
  </si>
  <si>
    <t>5401-000050015606</t>
  </si>
  <si>
    <t>5401-000050015624</t>
  </si>
  <si>
    <t>5401-000050015288</t>
  </si>
  <si>
    <t>5401-000050014781</t>
  </si>
  <si>
    <t>5401-000050014428</t>
  </si>
  <si>
    <t>5401-000050014364</t>
  </si>
  <si>
    <t>5401-000050014363</t>
  </si>
  <si>
    <t>5401-000050014411</t>
  </si>
  <si>
    <t>5401-000050014218</t>
  </si>
  <si>
    <t>5401-000050014206</t>
  </si>
  <si>
    <t>5401-000050014357</t>
  </si>
  <si>
    <t>5401-000050014500</t>
  </si>
  <si>
    <t>5401-000050015193</t>
  </si>
  <si>
    <t>5401-000050015486</t>
  </si>
  <si>
    <t>5401-000050014226</t>
  </si>
  <si>
    <t>5401-000050015358</t>
  </si>
  <si>
    <t>5401-000050015485</t>
  </si>
  <si>
    <t>5401-000050013992</t>
  </si>
  <si>
    <t>5401-000050017382</t>
  </si>
  <si>
    <t>5401-000050017373</t>
  </si>
  <si>
    <t>5401-000050017347</t>
  </si>
  <si>
    <t>5401-000050014569</t>
  </si>
  <si>
    <t>5401-000050014711</t>
  </si>
  <si>
    <t>5401-000050017272</t>
  </si>
  <si>
    <t>5401-000050014447</t>
  </si>
  <si>
    <t>5401-000050017255</t>
  </si>
  <si>
    <t>5401-000050016460</t>
  </si>
  <si>
    <t>5401-000050015263</t>
  </si>
  <si>
    <t>5401-000050013986</t>
  </si>
  <si>
    <t>5401-000050014744</t>
  </si>
  <si>
    <t>5401-000050014268</t>
  </si>
  <si>
    <t>5401-000050014652</t>
  </si>
  <si>
    <t>5401-000050014629</t>
  </si>
  <si>
    <t>5401-000050014968</t>
  </si>
  <si>
    <t>5401-000050015420</t>
  </si>
  <si>
    <t>5401-000050015417</t>
  </si>
  <si>
    <t>5401-000050015408</t>
  </si>
  <si>
    <t>5401-000050015130</t>
  </si>
  <si>
    <t>5401-000050015112</t>
  </si>
  <si>
    <t>5401-000050015392</t>
  </si>
  <si>
    <t>5401-000050014926</t>
  </si>
  <si>
    <t>5401-000050014886</t>
  </si>
  <si>
    <t>5401-000050015340</t>
  </si>
  <si>
    <t>5401-000050014598</t>
  </si>
  <si>
    <t>5401-000050014856</t>
  </si>
  <si>
    <t>5401-000050014128</t>
  </si>
  <si>
    <t>5401-000050013940</t>
  </si>
  <si>
    <t>5401-000050013936</t>
  </si>
  <si>
    <t>5401-000050015284</t>
  </si>
  <si>
    <t>5401-000050014803</t>
  </si>
  <si>
    <t>5401-000050014069</t>
  </si>
  <si>
    <t>5401-000050014026</t>
  </si>
  <si>
    <t>5401-000050013975</t>
  </si>
  <si>
    <t>5401-000050014157</t>
  </si>
  <si>
    <t>5401-000050014155</t>
  </si>
  <si>
    <t>5401-000050014791</t>
  </si>
  <si>
    <t>5401-000050060833</t>
  </si>
  <si>
    <t>5401-000050014524</t>
  </si>
  <si>
    <t>5401-000050014517</t>
  </si>
  <si>
    <t>5401-000050017134</t>
  </si>
  <si>
    <t>5401-000050016862</t>
  </si>
  <si>
    <t>5401-000050016755</t>
  </si>
  <si>
    <t>5401-000050054462</t>
  </si>
  <si>
    <t>5401-000050054466</t>
  </si>
  <si>
    <t>5401-000050016708</t>
  </si>
  <si>
    <t>5401-000050055147</t>
  </si>
  <si>
    <t>5401-000050016868</t>
  </si>
  <si>
    <t>5401-000050014514</t>
  </si>
  <si>
    <t>5401-000050016275</t>
  </si>
  <si>
    <t>5401-000050055547</t>
  </si>
  <si>
    <t>5401-000050016436</t>
  </si>
  <si>
    <t>5401-000050055703</t>
  </si>
  <si>
    <t>5401-000050016431</t>
  </si>
  <si>
    <t>5401-000050016351</t>
  </si>
  <si>
    <t>5401-000050055549</t>
  </si>
  <si>
    <t>5401-000050055843</t>
  </si>
  <si>
    <t>5401-000050016400</t>
  </si>
  <si>
    <t>5401-000050016328</t>
  </si>
  <si>
    <t>5401-000050016648</t>
  </si>
  <si>
    <t>5401-000050016303</t>
  </si>
  <si>
    <t>5401-000050054604</t>
  </si>
  <si>
    <t>5401-000050039804</t>
  </si>
  <si>
    <t>5401-000050039794</t>
  </si>
  <si>
    <t>5401-000050054510</t>
  </si>
  <si>
    <t>5401-000050056087</t>
  </si>
  <si>
    <t>5401-000050060729</t>
  </si>
  <si>
    <t>5401-000050056292</t>
  </si>
  <si>
    <t>5401-000050016189</t>
  </si>
  <si>
    <t>5401-000050016000</t>
  </si>
  <si>
    <t>5401-000050055973</t>
  </si>
  <si>
    <t>5401-000050016160</t>
  </si>
  <si>
    <t>5401-000050054388</t>
  </si>
  <si>
    <t>5401-000050016141</t>
  </si>
  <si>
    <t>5401-000050060532</t>
  </si>
  <si>
    <t>5401-000050054378</t>
  </si>
  <si>
    <t>5401-000050055912</t>
  </si>
  <si>
    <t>5401-000050060517</t>
  </si>
  <si>
    <t>5401-000050016122</t>
  </si>
  <si>
    <t>5401-000050055767</t>
  </si>
  <si>
    <t>5401-000050016111</t>
  </si>
  <si>
    <t>5401-000050060828</t>
  </si>
  <si>
    <t>5401-000050016101</t>
  </si>
  <si>
    <t>5401-000050055766</t>
  </si>
  <si>
    <t>5401-000050055986</t>
  </si>
  <si>
    <t>5401-000050055554</t>
  </si>
  <si>
    <t>5401-000050055114</t>
  </si>
  <si>
    <t>5401-000050056217</t>
  </si>
  <si>
    <t>5401-000050056412</t>
  </si>
  <si>
    <t>5401-000050056433</t>
  </si>
  <si>
    <t>5401-000050056435</t>
  </si>
  <si>
    <t>5401-000050013004</t>
  </si>
  <si>
    <t>5401-000050055197</t>
  </si>
  <si>
    <t>5401-000050055188</t>
  </si>
  <si>
    <t>5401-000050013023</t>
  </si>
  <si>
    <t>5401-000050013250</t>
  </si>
  <si>
    <t>5401-000050054876</t>
  </si>
  <si>
    <t>5401-000050055353</t>
  </si>
  <si>
    <t>5401-000050013286</t>
  </si>
  <si>
    <t>5401-000050013292</t>
  </si>
  <si>
    <t>5401-000050055655</t>
  </si>
  <si>
    <t>5401-000050012499</t>
  </si>
  <si>
    <t>5401-000050055467</t>
  </si>
  <si>
    <t>5401-000050060002</t>
  </si>
  <si>
    <t>5401-000050059556</t>
  </si>
  <si>
    <t>5401-000050059389</t>
  </si>
  <si>
    <t>5401-000050059198</t>
  </si>
  <si>
    <t>5401-000050012551</t>
  </si>
  <si>
    <t>5401-000050014671</t>
  </si>
  <si>
    <t>5401-000050012524</t>
  </si>
  <si>
    <t>5401-000050012480</t>
  </si>
  <si>
    <t>5401-000050054633</t>
  </si>
  <si>
    <t>5401-000050055262</t>
  </si>
  <si>
    <t>5401-000050055393</t>
  </si>
  <si>
    <t>5401-000050055105</t>
  </si>
  <si>
    <t>5401-000050055083</t>
  </si>
  <si>
    <t>5401-000050055067</t>
  </si>
  <si>
    <t>5401-000050054946</t>
  </si>
  <si>
    <t>5401-000050060272</t>
  </si>
  <si>
    <t>5401-000050060123</t>
  </si>
  <si>
    <t>5401-000050060084</t>
  </si>
  <si>
    <t>5401-000050060074</t>
  </si>
  <si>
    <t>5401-000050060048</t>
  </si>
  <si>
    <t>5401-000050060176</t>
  </si>
  <si>
    <t>5401-000050014649</t>
  </si>
  <si>
    <t>5401-000050055286</t>
  </si>
  <si>
    <t>5401-000050055500</t>
  </si>
  <si>
    <t>5401-000050056199</t>
  </si>
  <si>
    <t>5401-000050056224</t>
  </si>
  <si>
    <t>5401-000050056232</t>
  </si>
  <si>
    <t>5401-000050014650</t>
  </si>
  <si>
    <t>5401-000050056233</t>
  </si>
  <si>
    <t>5401-000050056451</t>
  </si>
  <si>
    <t>5401-000050056352</t>
  </si>
  <si>
    <t>5401-000050055144</t>
  </si>
  <si>
    <t>5401-000050060503</t>
  </si>
  <si>
    <t>5401-000050054421</t>
  </si>
  <si>
    <t>5401-000050056032</t>
  </si>
  <si>
    <t>5401-000050039347</t>
  </si>
  <si>
    <t>5401-000050039341</t>
  </si>
  <si>
    <t>5401-000050039616</t>
  </si>
  <si>
    <t>5401-000050056029</t>
  </si>
  <si>
    <t>5401-000050039904</t>
  </si>
  <si>
    <t>5401-000050055968</t>
  </si>
  <si>
    <t>5401-000050039988</t>
  </si>
  <si>
    <t>5401-000050054659</t>
  </si>
  <si>
    <t>5401-000050040051</t>
  </si>
  <si>
    <t>5401-000050040415</t>
  </si>
  <si>
    <t>5401-000050054444</t>
  </si>
  <si>
    <t>5401-000050054832</t>
  </si>
  <si>
    <t>5401-000050056103</t>
  </si>
  <si>
    <t>5401-000050054696</t>
  </si>
  <si>
    <t>5401-000050040421</t>
  </si>
  <si>
    <t>5401-000050056101</t>
  </si>
  <si>
    <t>5401-000050040454</t>
  </si>
  <si>
    <t>5401-000050039684</t>
  </si>
  <si>
    <t>5401-000050056077</t>
  </si>
  <si>
    <t>5401-000050040075</t>
  </si>
  <si>
    <t>5401-000050054856</t>
  </si>
  <si>
    <t>5401-000050054576</t>
  </si>
  <si>
    <t>5401-000050016012</t>
  </si>
  <si>
    <t>5401-000050040493</t>
  </si>
  <si>
    <t>5401-000050040574</t>
  </si>
  <si>
    <t>5401-000050040600</t>
  </si>
  <si>
    <t>5401-000050012645</t>
  </si>
  <si>
    <t>5401-000050059925</t>
  </si>
  <si>
    <t>5401-000050039982</t>
  </si>
  <si>
    <t>5401-000050040576</t>
  </si>
  <si>
    <t>5401-000050040066</t>
  </si>
  <si>
    <t>5401-000050012668</t>
  </si>
  <si>
    <t>5401-000050012679</t>
  </si>
  <si>
    <t>5401-000050054591</t>
  </si>
  <si>
    <t>5401-000050012681</t>
  </si>
  <si>
    <t>5401-000050039859</t>
  </si>
  <si>
    <t>5401-000050054718</t>
  </si>
  <si>
    <t>5401-000050039950</t>
  </si>
  <si>
    <t>5401-000050039879</t>
  </si>
  <si>
    <t>5401-000050039869</t>
  </si>
  <si>
    <t>5401-000050014687</t>
  </si>
  <si>
    <t>5401-000050054271</t>
  </si>
  <si>
    <t>5401-000050054516</t>
  </si>
  <si>
    <t>5401-000050059853</t>
  </si>
  <si>
    <t>5401-000050054654</t>
  </si>
  <si>
    <t>5401-000050054432</t>
  </si>
  <si>
    <t>5401-000050054530</t>
  </si>
  <si>
    <t>5401-000050054540</t>
  </si>
  <si>
    <t>5401-000050054713</t>
  </si>
  <si>
    <t>5401-000050014526</t>
  </si>
  <si>
    <t>5401-000050039874</t>
  </si>
  <si>
    <t>5401-000050039917</t>
  </si>
  <si>
    <t>5401-000050054321</t>
  </si>
  <si>
    <t>5401-000050040358</t>
  </si>
  <si>
    <t>5401-000050039245</t>
  </si>
  <si>
    <t>5401-000050040550</t>
  </si>
  <si>
    <t>5401-000050039494</t>
  </si>
  <si>
    <t>5401-000050039462</t>
  </si>
  <si>
    <t>5401-000050039562</t>
  </si>
  <si>
    <t>5401-000050039478</t>
  </si>
  <si>
    <t>5401-000050039550</t>
  </si>
  <si>
    <t>5401-000050039474</t>
  </si>
  <si>
    <t>5401-000050039426</t>
  </si>
  <si>
    <t>5401-000050039581</t>
  </si>
  <si>
    <t>5401-000050039046</t>
  </si>
  <si>
    <t>EQUIPO DE CIRUGIA PEDIATRICA. (ACREDITACION 2010).</t>
  </si>
  <si>
    <t>5401-000050059929</t>
  </si>
  <si>
    <t>5402-000050043761</t>
  </si>
  <si>
    <t>5402-000050043891</t>
  </si>
  <si>
    <t>5402-000050052205</t>
  </si>
  <si>
    <t>VASO DOSIFICADOR DE VIDRIO 250 ML</t>
  </si>
  <si>
    <t>5402-000050040994</t>
  </si>
  <si>
    <t>CURETAS 15-17.</t>
  </si>
  <si>
    <t>5402-000050043509</t>
  </si>
  <si>
    <t>5402-000050041800</t>
  </si>
  <si>
    <t>PINZAS DE TRASLADO DE MATERIAL</t>
  </si>
  <si>
    <t>5402-000050026689</t>
  </si>
  <si>
    <t>ATR. PINZA HISTERECTOMIA HEANEY 220 MM</t>
  </si>
  <si>
    <t>5402-000050052213</t>
  </si>
  <si>
    <t>5402-000050042811</t>
  </si>
  <si>
    <t>5402-000050040885</t>
  </si>
  <si>
    <t>PINZA FORESTER CURVA 24 MM.</t>
  </si>
  <si>
    <t>5402-000050030656</t>
  </si>
  <si>
    <t>SEPARADOR DE CAEIRO.</t>
  </si>
  <si>
    <t>5402-000050042514</t>
  </si>
  <si>
    <t>5402-000050041015</t>
  </si>
  <si>
    <t>TIJERA METZEN CURVA 18 CMS.</t>
  </si>
  <si>
    <t>5402-000050030769</t>
  </si>
  <si>
    <t>5402-000050052197</t>
  </si>
  <si>
    <t>5402-000050041118</t>
  </si>
  <si>
    <t>PINZA LANE CON CREMALLERA LONGITUD DE 45 CMS.</t>
  </si>
  <si>
    <t>5402-000050042371</t>
  </si>
  <si>
    <t>5402-000050052199</t>
  </si>
  <si>
    <t>5402-000050040695</t>
  </si>
  <si>
    <t>PINZA KELLY RECTA DE 14 CMS.</t>
  </si>
  <si>
    <t>5402-000050042197</t>
  </si>
  <si>
    <t>5402-000050036264</t>
  </si>
  <si>
    <t>5402-000050049472</t>
  </si>
  <si>
    <t>5402-000050036777</t>
  </si>
  <si>
    <t>5402-000050031260</t>
  </si>
  <si>
    <t>CAJA PARA INSTRUMENTOS CON TAPA.</t>
  </si>
  <si>
    <t>5402-000050039365</t>
  </si>
  <si>
    <t>MANGO DE BISTURI.  (ACREDITACIÓN 2010)</t>
  </si>
  <si>
    <t>5402-000050046319</t>
  </si>
  <si>
    <t>5402-000050044650</t>
  </si>
  <si>
    <t>5402-000050048242</t>
  </si>
  <si>
    <t>5402-000050049077</t>
  </si>
  <si>
    <t>5402-000050049019</t>
  </si>
  <si>
    <t>5402-000050048042</t>
  </si>
  <si>
    <t>5402-000050047862</t>
  </si>
  <si>
    <t>5402-000050038841</t>
  </si>
  <si>
    <t>5402-000050047812</t>
  </si>
  <si>
    <t>5402-000050038850</t>
  </si>
  <si>
    <t>5402-000050038854</t>
  </si>
  <si>
    <t>5402-000050043631</t>
  </si>
  <si>
    <t>5402-000050026520</t>
  </si>
  <si>
    <t>5402-000050047906</t>
  </si>
  <si>
    <t>5402-000050047963</t>
  </si>
  <si>
    <t>5402-000050030774</t>
  </si>
  <si>
    <t>5402-000050046893</t>
  </si>
  <si>
    <t>5402-000050026696</t>
  </si>
  <si>
    <t>5402-000050039392</t>
  </si>
  <si>
    <t>PINZAS DISECCIÓNSIN DIENTES. 20 CMS.</t>
  </si>
  <si>
    <t>5402-000050049503</t>
  </si>
  <si>
    <t>5402-000050042188</t>
  </si>
  <si>
    <t>5402-000050042154</t>
  </si>
  <si>
    <t>5402-000050040208</t>
  </si>
  <si>
    <t>5402-000050040142</t>
  </si>
  <si>
    <t>5402-000050047537</t>
  </si>
  <si>
    <t>5402-000050030791</t>
  </si>
  <si>
    <t>5402-000050047967</t>
  </si>
  <si>
    <t>5402-000050043912</t>
  </si>
  <si>
    <t>5402-000050048133</t>
  </si>
  <si>
    <t>5402-000050047541</t>
  </si>
  <si>
    <t>5402-000050047725</t>
  </si>
  <si>
    <t>5402-000050030677</t>
  </si>
  <si>
    <t>5402-000050030688</t>
  </si>
  <si>
    <t>5402-000050049362</t>
  </si>
  <si>
    <t>5402-000050040944</t>
  </si>
  <si>
    <t>TIJERA DE MAYO CURVA DE 22.5 CMS.</t>
  </si>
  <si>
    <t>5402-000050043759</t>
  </si>
  <si>
    <t>5402-000050047945</t>
  </si>
  <si>
    <t>5402-000050036294</t>
  </si>
  <si>
    <t>5402-000050044674</t>
  </si>
  <si>
    <t>5402-000050043945</t>
  </si>
  <si>
    <t>5402-000050036125</t>
  </si>
  <si>
    <t>5402-000050041065</t>
  </si>
  <si>
    <t>EQUIPO DE CURACIÓN RIÑON 500 ML.</t>
  </si>
  <si>
    <t>5402-000050039710</t>
  </si>
  <si>
    <t>RORUNDERO CON TAPA 250 CMS</t>
  </si>
  <si>
    <t>5402-000050049378</t>
  </si>
  <si>
    <t>5402-000050047713</t>
  </si>
  <si>
    <t>5402-000050027324</t>
  </si>
  <si>
    <t>PORTAAGUJAS HEGAR-MAYO 185 MM</t>
  </si>
  <si>
    <t>5402-000050027151</t>
  </si>
  <si>
    <t>5402-000050030695</t>
  </si>
  <si>
    <t>5402-000050030382</t>
  </si>
  <si>
    <t>FORCEPS NO 88L</t>
  </si>
  <si>
    <t>5402-000050027159</t>
  </si>
  <si>
    <t>5402-000050044974</t>
  </si>
  <si>
    <t>5402-000050041788</t>
  </si>
  <si>
    <t>5402-000050030399</t>
  </si>
  <si>
    <t>5402-000050031049</t>
  </si>
  <si>
    <t>PINZA KELLY CURVAS.</t>
  </si>
  <si>
    <t>5402-000050026345</t>
  </si>
  <si>
    <t>5402-000050025853</t>
  </si>
  <si>
    <t>PINZA INTESTINAL ALLIS MOLO FINO 190 MM</t>
  </si>
  <si>
    <t>5402-000050026161</t>
  </si>
  <si>
    <t>5402-000050049268</t>
  </si>
  <si>
    <t>5402-000050026155</t>
  </si>
  <si>
    <t>5402-000050041957</t>
  </si>
  <si>
    <t>5402-000050049724</t>
  </si>
  <si>
    <t>5402-000050027521</t>
  </si>
  <si>
    <t>5402-000050026151</t>
  </si>
  <si>
    <t>5402-000050027080</t>
  </si>
  <si>
    <t>5402-000050041552</t>
  </si>
  <si>
    <t>5402-000050026143</t>
  </si>
  <si>
    <t>5402-000050025676</t>
  </si>
  <si>
    <t>5402-000050041727</t>
  </si>
  <si>
    <t>5402-000050041760</t>
  </si>
  <si>
    <t>5402-000050046316</t>
  </si>
  <si>
    <t>5402-000050057602</t>
  </si>
  <si>
    <t>TORUNDERA 250 ML</t>
  </si>
  <si>
    <t>5402-000050027527</t>
  </si>
  <si>
    <t>5402-000050041579</t>
  </si>
  <si>
    <t>5402-000050027358</t>
  </si>
  <si>
    <t>5402-000050027320</t>
  </si>
  <si>
    <t>5402-000050048209</t>
  </si>
  <si>
    <t>5402-000050058059</t>
  </si>
  <si>
    <t>RIÑON DE ACERO INOXIDABLE</t>
  </si>
  <si>
    <t>5402-000050048004</t>
  </si>
  <si>
    <t>5402-000050058622</t>
  </si>
  <si>
    <t>5402-000050047995</t>
  </si>
  <si>
    <t>5402-000050027307</t>
  </si>
  <si>
    <t>5402-000050027469</t>
  </si>
  <si>
    <t>5402-000050027289</t>
  </si>
  <si>
    <t>5402-000050027280</t>
  </si>
  <si>
    <t>5402-000050048219</t>
  </si>
  <si>
    <t>5402-000050026176</t>
  </si>
  <si>
    <t>5402-000050027109</t>
  </si>
  <si>
    <t>5402-000050053160</t>
  </si>
  <si>
    <t>5402-000050048082</t>
  </si>
  <si>
    <t>5402-000050043980</t>
  </si>
  <si>
    <t>5402-000050030268</t>
  </si>
  <si>
    <t>5402-000050031008</t>
  </si>
  <si>
    <t>5402-000050026333</t>
  </si>
  <si>
    <t>5402-000050048142</t>
  </si>
  <si>
    <t>5402-000050030976</t>
  </si>
  <si>
    <t>5402-000050027090</t>
  </si>
  <si>
    <t>5402-000050031078</t>
  </si>
  <si>
    <t>5402-000050030904</t>
  </si>
  <si>
    <t>VALVA VAGINAL ANTERIOR HOJAS SEMICONCAVAS.</t>
  </si>
  <si>
    <t>5402-000050026796</t>
  </si>
  <si>
    <t>5402-000050030582</t>
  </si>
  <si>
    <t>5402-000050026661</t>
  </si>
  <si>
    <t>5402-000050030308</t>
  </si>
  <si>
    <t>5402-000050058240</t>
  </si>
  <si>
    <t>5402-000050027314</t>
  </si>
  <si>
    <t>5402-000050026273</t>
  </si>
  <si>
    <t>5402-000050042431</t>
  </si>
  <si>
    <t>5402-000050049037</t>
  </si>
  <si>
    <t>5402-000050040288</t>
  </si>
  <si>
    <t>5402-000050049024</t>
  </si>
  <si>
    <t>5402-000050025503</t>
  </si>
  <si>
    <t>5402-000050040139</t>
  </si>
  <si>
    <t>5402-000050026481</t>
  </si>
  <si>
    <t>5402-000050049768</t>
  </si>
  <si>
    <t>5402-000050044558</t>
  </si>
  <si>
    <t>5402-000050025497</t>
  </si>
  <si>
    <t>5402-000050049770</t>
  </si>
  <si>
    <t>5402-000050032723</t>
  </si>
  <si>
    <t>ABREBOCAS DE MOLT ADULTO METALICO CON PROTECTOR</t>
  </si>
  <si>
    <t>5402-000050034434</t>
  </si>
  <si>
    <t>BACKHAUS PINZA PARA CAMPOS 13 CM</t>
  </si>
  <si>
    <t>5402-000050034515</t>
  </si>
  <si>
    <t>FOERSTER PINZA P ESPONJ ESTRIA REC. 20 CM</t>
  </si>
  <si>
    <t>5402-000050034415</t>
  </si>
  <si>
    <t>COPA GRADUADA 18/18 0.25 L</t>
  </si>
  <si>
    <t>5402-000050034399</t>
  </si>
  <si>
    <t>5402-000050040287</t>
  </si>
  <si>
    <t>5402-000050032726</t>
  </si>
  <si>
    <t>5402-000050040755</t>
  </si>
  <si>
    <t>PINZA DE CAMPO 14 CMS.</t>
  </si>
  <si>
    <t>5402-000050042562</t>
  </si>
  <si>
    <t>5402-000050040744</t>
  </si>
  <si>
    <t>PINZA KELLY CURVA DE 14 CMS.</t>
  </si>
  <si>
    <t>5402-000050040748</t>
  </si>
  <si>
    <t>5402-000050040268</t>
  </si>
  <si>
    <t>5402-000050042537</t>
  </si>
  <si>
    <t>5402-000050041102</t>
  </si>
  <si>
    <t>CIZALLA LISTON 19 CMS.</t>
  </si>
  <si>
    <t>5402-000050046275</t>
  </si>
  <si>
    <t>5402-000050052974</t>
  </si>
  <si>
    <t>5402-000050050198</t>
  </si>
  <si>
    <t>LUPA MEDIANA</t>
  </si>
  <si>
    <t>5402-000050046923</t>
  </si>
  <si>
    <t>5402-000050034305</t>
  </si>
  <si>
    <t>MAYO TIJERAS RECTAS 14.5 CM</t>
  </si>
  <si>
    <t>5402-000050025978</t>
  </si>
  <si>
    <t>5402-000050025505</t>
  </si>
  <si>
    <t>5402-000050058497</t>
  </si>
  <si>
    <t>5402-000050027550</t>
  </si>
  <si>
    <t>5402-000050049205</t>
  </si>
  <si>
    <t>5402-000050049245</t>
  </si>
  <si>
    <t>5402-000050013856</t>
  </si>
  <si>
    <t>CABEZAL MODIFICADO</t>
  </si>
  <si>
    <t>5402-000050027568</t>
  </si>
  <si>
    <t>5402-000050060390</t>
  </si>
  <si>
    <t>SILLA ERGONOMICA PARA LABORATORIO</t>
  </si>
  <si>
    <t>5402-000050027569</t>
  </si>
  <si>
    <t>5402-000050043658</t>
  </si>
  <si>
    <t>5402-000050049761</t>
  </si>
  <si>
    <t>5402-000050049698</t>
  </si>
  <si>
    <t>5402-000050049586</t>
  </si>
  <si>
    <t>5402-000050060441</t>
  </si>
  <si>
    <t>SILLA ERGONOMICA ALTURA VARIABLE</t>
  </si>
  <si>
    <t>5402-000050060346</t>
  </si>
  <si>
    <t>5402-000050026459</t>
  </si>
  <si>
    <t>5402-000050050042</t>
  </si>
  <si>
    <t>5402-000050050044</t>
  </si>
  <si>
    <t>5402-000050060553</t>
  </si>
  <si>
    <t>PINZA DE DISECCIÓN GERALD RECTA FINA SIN DIENTES</t>
  </si>
  <si>
    <t>5402-000050060565</t>
  </si>
  <si>
    <t>MANGO DE BISTURI NO. 4</t>
  </si>
  <si>
    <t>5402-000050041012</t>
  </si>
  <si>
    <t>5402-000050041221</t>
  </si>
  <si>
    <t>SEPARADOR DE FINOCHIETTO BABY O NEONATAL</t>
  </si>
  <si>
    <t>5402-000050050069</t>
  </si>
  <si>
    <t>5402-000050041936</t>
  </si>
  <si>
    <t>5402-000050034315</t>
  </si>
  <si>
    <t>5402-000050050248</t>
  </si>
  <si>
    <t>5402-000050042113</t>
  </si>
  <si>
    <t>5402-000050042564</t>
  </si>
  <si>
    <t>5402-000050043294</t>
  </si>
  <si>
    <t>5402-000050042450</t>
  </si>
  <si>
    <t>5402-000050030577</t>
  </si>
  <si>
    <t>5402-000050030574</t>
  </si>
  <si>
    <t>5402-000050030387</t>
  </si>
  <si>
    <t>5402-000050030731</t>
  </si>
  <si>
    <t>5402-000050030733</t>
  </si>
  <si>
    <t>5402-000050036599</t>
  </si>
  <si>
    <t>5402-000050043225</t>
  </si>
  <si>
    <t>5402-000050030361</t>
  </si>
  <si>
    <t>5402-000050042476</t>
  </si>
  <si>
    <t>5402-000050042323</t>
  </si>
  <si>
    <t>5402-000050025817</t>
  </si>
  <si>
    <t>5402-000050031231</t>
  </si>
  <si>
    <t>5402-000050031225</t>
  </si>
  <si>
    <t>5402-000050051312</t>
  </si>
  <si>
    <t>5402-000050043391</t>
  </si>
  <si>
    <t>5402-000050030883</t>
  </si>
  <si>
    <t>5402-000050030285</t>
  </si>
  <si>
    <t>5402-000050031368</t>
  </si>
  <si>
    <t>5402-000050030897</t>
  </si>
  <si>
    <t>5402-000050030429</t>
  </si>
  <si>
    <t>MANGO PARA ESPEJO.</t>
  </si>
  <si>
    <t>5402-000050030919</t>
  </si>
  <si>
    <t>pinza de mayo robson curva de 25 cm</t>
  </si>
  <si>
    <t>5402-000050031092</t>
  </si>
  <si>
    <t>5402-000050042282</t>
  </si>
  <si>
    <t>5402-000050025786</t>
  </si>
  <si>
    <t>5402-000050036584</t>
  </si>
  <si>
    <t>5402-000050043030</t>
  </si>
  <si>
    <t>5402-000050041522</t>
  </si>
  <si>
    <t>5402-000050036579</t>
  </si>
  <si>
    <t>5402-000050031379</t>
  </si>
  <si>
    <t>5402-000050042931</t>
  </si>
  <si>
    <t>5402-000050031185</t>
  </si>
  <si>
    <t>5402-000050031169</t>
  </si>
  <si>
    <t>5402-000050001894</t>
  </si>
  <si>
    <t>CONECTOR DE RIMAS DE HUDSON AUTOMATICO</t>
  </si>
  <si>
    <t>5402-000050037279</t>
  </si>
  <si>
    <t>5402-000050036902</t>
  </si>
  <si>
    <t>5402-000050037425</t>
  </si>
  <si>
    <t>5402-000050037653</t>
  </si>
  <si>
    <t>5402-000050037703</t>
  </si>
  <si>
    <t>5402-000050042726</t>
  </si>
  <si>
    <t>5402-000050037756</t>
  </si>
  <si>
    <t>5402-000050032707</t>
  </si>
  <si>
    <t>5402-000050051897</t>
  </si>
  <si>
    <t>5402-000050042909</t>
  </si>
  <si>
    <t>5402-000050042916</t>
  </si>
  <si>
    <t>5402-000050030103</t>
  </si>
  <si>
    <t>AGUJA THOUY Nº 16</t>
  </si>
  <si>
    <t>5402-000050030150</t>
  </si>
  <si>
    <t>5402-000050030121</t>
  </si>
  <si>
    <t>5402-000050043115</t>
  </si>
  <si>
    <t>5402-000050030084</t>
  </si>
  <si>
    <t>5402-000050037637</t>
  </si>
  <si>
    <t>5402-000050030166</t>
  </si>
  <si>
    <t>5402-000050045889</t>
  </si>
  <si>
    <t>5402-000050036113</t>
  </si>
  <si>
    <t>5402-000050041994</t>
  </si>
  <si>
    <t>5402-000050037805</t>
  </si>
  <si>
    <t>5402-000050045842</t>
  </si>
  <si>
    <t>5402-000050045782</t>
  </si>
  <si>
    <t>5402-000050036056</t>
  </si>
  <si>
    <t>5402-000050042149</t>
  </si>
  <si>
    <t>5402-000050043413</t>
  </si>
  <si>
    <t>5402-000050042759</t>
  </si>
  <si>
    <t>5402-000050043263</t>
  </si>
  <si>
    <t>5402-000050043240</t>
  </si>
  <si>
    <t>5402-000050030296</t>
  </si>
  <si>
    <t>5402-000050043380</t>
  </si>
  <si>
    <t>5402-000050050952</t>
  </si>
  <si>
    <t>5402-000050030817</t>
  </si>
  <si>
    <t>5402-000050044992</t>
  </si>
  <si>
    <t>5402-000050030997</t>
  </si>
  <si>
    <t>5402-000050049105</t>
  </si>
  <si>
    <t>5402-000050031160</t>
  </si>
  <si>
    <t>5402-000050042260</t>
  </si>
  <si>
    <t>5402-000050044768</t>
  </si>
  <si>
    <t>5402-000050044762</t>
  </si>
  <si>
    <t>5402-000050042030</t>
  </si>
  <si>
    <t>5402-000050048980</t>
  </si>
  <si>
    <t>5402-000050049091</t>
  </si>
  <si>
    <t>5402-000050050919</t>
  </si>
  <si>
    <t>5402-000050042036</t>
  </si>
  <si>
    <t>5402-000050050789</t>
  </si>
  <si>
    <t>5402-000050050788</t>
  </si>
  <si>
    <t>5402-000050044741</t>
  </si>
  <si>
    <t>5402-000050044690</t>
  </si>
  <si>
    <t>5402-000050043306</t>
  </si>
  <si>
    <t>5402-000050050972</t>
  </si>
  <si>
    <t>5402-000050050148</t>
  </si>
  <si>
    <t>5402-000050050867</t>
  </si>
  <si>
    <t>5402-000050044714</t>
  </si>
  <si>
    <t>5402-000050033040</t>
  </si>
  <si>
    <t>KIT PARA VASECTOMIA CONSTA DE PINZA CLAMP CON DIA</t>
  </si>
  <si>
    <t>5402-000050044712</t>
  </si>
  <si>
    <t>5402-000050060551</t>
  </si>
  <si>
    <t>PINZAS BABY ALLIS RECTAS SIN DIENTES DE 15 CM</t>
  </si>
  <si>
    <t>5402-000050060554</t>
  </si>
  <si>
    <t>5402-000050046779</t>
  </si>
  <si>
    <t>5402-000050051015</t>
  </si>
  <si>
    <t>5402-000050050967</t>
  </si>
  <si>
    <t>5402-000050050471</t>
  </si>
  <si>
    <t>5402-000050050811</t>
  </si>
  <si>
    <t>5402-000050041145</t>
  </si>
  <si>
    <t>EQUIPO DE CIRUGIA MENOR.</t>
  </si>
  <si>
    <t>5402-000050050679</t>
  </si>
  <si>
    <t>LUPAS</t>
  </si>
  <si>
    <t>5402-000050036400</t>
  </si>
  <si>
    <t>5402-000050025640</t>
  </si>
  <si>
    <t>5402-000050049340</t>
  </si>
  <si>
    <t>5402-000050042269</t>
  </si>
  <si>
    <t>5402-000050042478</t>
  </si>
  <si>
    <t>5402-000050031332</t>
  </si>
  <si>
    <t>5402-000050031451</t>
  </si>
  <si>
    <t>5402-000050025622</t>
  </si>
  <si>
    <t>5402-000050025612</t>
  </si>
  <si>
    <t>5402-000050036392</t>
  </si>
  <si>
    <t>5402-000050031046</t>
  </si>
  <si>
    <t>5402-000050031039</t>
  </si>
  <si>
    <t>5402-000050049325</t>
  </si>
  <si>
    <t>5402-000050049299</t>
  </si>
  <si>
    <t>5402-000050050802</t>
  </si>
  <si>
    <t>5402-000050042055</t>
  </si>
  <si>
    <t>5402-000050031344</t>
  </si>
  <si>
    <t>5402-000050050459</t>
  </si>
  <si>
    <t>5402-000050031305</t>
  </si>
  <si>
    <t>5402-000050049280</t>
  </si>
  <si>
    <t>5402-000050041818</t>
  </si>
  <si>
    <t>5402-000050041150</t>
  </si>
  <si>
    <t>EQUIPO DE CIRUGIA MENOR FINA.</t>
  </si>
  <si>
    <t>5402-000050049177</t>
  </si>
  <si>
    <t>5402-000050031167</t>
  </si>
  <si>
    <t>5402-000050030569</t>
  </si>
  <si>
    <t>5402-000050030557</t>
  </si>
  <si>
    <t>5402-000050030514</t>
  </si>
  <si>
    <t>5402-000050030481</t>
  </si>
  <si>
    <t>5402-000050030833</t>
  </si>
  <si>
    <t>5402-000050031153</t>
  </si>
  <si>
    <t>5402-000050048990</t>
  </si>
  <si>
    <t>5402-000050049169</t>
  </si>
  <si>
    <t>5402-000050052248</t>
  </si>
  <si>
    <t>5402-000050042863</t>
  </si>
  <si>
    <t>5402-000050026692</t>
  </si>
  <si>
    <t>5402-000050046099</t>
  </si>
  <si>
    <t>5402-000050032727</t>
  </si>
  <si>
    <t>5402-000050046855</t>
  </si>
  <si>
    <t>5402-000050036488</t>
  </si>
  <si>
    <t>5402-000050046220</t>
  </si>
  <si>
    <t>5402-000050036633</t>
  </si>
  <si>
    <t>5402-000050036806</t>
  </si>
  <si>
    <t>5402-000050036835</t>
  </si>
  <si>
    <t>5402-000050036672</t>
  </si>
  <si>
    <t>5402-000050036693</t>
  </si>
  <si>
    <t>5402-000050036865</t>
  </si>
  <si>
    <t>5402-000050046198</t>
  </si>
  <si>
    <t>5402-000050037550</t>
  </si>
  <si>
    <t>5402-000050037555</t>
  </si>
  <si>
    <t>5402-000050037570</t>
  </si>
  <si>
    <t>5402-000050037740</t>
  </si>
  <si>
    <t>5402-000050038733</t>
  </si>
  <si>
    <t>5402-000050038751</t>
  </si>
  <si>
    <t>5402-000050038930</t>
  </si>
  <si>
    <t>5402-000050038941</t>
  </si>
  <si>
    <t>5402-000050038943</t>
  </si>
  <si>
    <t>5402-000050038948</t>
  </si>
  <si>
    <t>5402-000050038580</t>
  </si>
  <si>
    <t>5402-000050052219</t>
  </si>
  <si>
    <t>5402-000050046163</t>
  </si>
  <si>
    <t>5402-000050038598</t>
  </si>
  <si>
    <t>5402-000050045991</t>
  </si>
  <si>
    <t>5402-000050037192</t>
  </si>
  <si>
    <t>5402-000050037368</t>
  </si>
  <si>
    <t>5402-000050052034</t>
  </si>
  <si>
    <t>5402-000050053164</t>
  </si>
  <si>
    <t>5402-000050043575</t>
  </si>
  <si>
    <t>5402-000050052522</t>
  </si>
  <si>
    <t>5402-000050043559</t>
  </si>
  <si>
    <t>5402-000050043552</t>
  </si>
  <si>
    <t>5402-000050043698</t>
  </si>
  <si>
    <t>5402-000050030297</t>
  </si>
  <si>
    <t>5402-000050052488</t>
  </si>
  <si>
    <t>5402-000050043502</t>
  </si>
  <si>
    <t>5402-000050052415</t>
  </si>
  <si>
    <t>5402-000050050348</t>
  </si>
  <si>
    <t>5402-000050050363</t>
  </si>
  <si>
    <t>5402-000050050513</t>
  </si>
  <si>
    <t>5402-000050046146</t>
  </si>
  <si>
    <t>5402-000050050988</t>
  </si>
  <si>
    <t>5402-000050050519</t>
  </si>
  <si>
    <t>5402-000050036310</t>
  </si>
  <si>
    <t>5402-000050050418</t>
  </si>
  <si>
    <t>5402-000050043961</t>
  </si>
  <si>
    <t>5402-000050052240</t>
  </si>
  <si>
    <t>5402-000050052385</t>
  </si>
  <si>
    <t>5402-000050052318</t>
  </si>
  <si>
    <t>5402-000050042573</t>
  </si>
  <si>
    <t>5402-000050043960</t>
  </si>
  <si>
    <t>5402-000050000342</t>
  </si>
  <si>
    <t>TERMOMETRO CLINICO DIGITAL OMRON</t>
  </si>
  <si>
    <t>5402-000050025662</t>
  </si>
  <si>
    <t>5402-000050025658</t>
  </si>
  <si>
    <t>5402-000050043829</t>
  </si>
  <si>
    <t>5402-000050053541</t>
  </si>
  <si>
    <t>5402-000050052131</t>
  </si>
  <si>
    <t>5402-000050042582</t>
  </si>
  <si>
    <t>5402-000050052256</t>
  </si>
  <si>
    <t>5402-000050046131</t>
  </si>
  <si>
    <t>5402-000050042892</t>
  </si>
  <si>
    <t>5402-000050043443</t>
  </si>
  <si>
    <t>5402-000050043685</t>
  </si>
  <si>
    <t>5402-000050038624</t>
  </si>
  <si>
    <t>5402-000050046094</t>
  </si>
  <si>
    <t>5402-000050043677</t>
  </si>
  <si>
    <t>5402-000050042610</t>
  </si>
  <si>
    <t>5402-000050042945</t>
  </si>
  <si>
    <t>5402-000050052148</t>
  </si>
  <si>
    <t>5402-000050046093</t>
  </si>
  <si>
    <t>5402-000050046863</t>
  </si>
  <si>
    <t>5402-000050051927</t>
  </si>
  <si>
    <t>5402-000050051998</t>
  </si>
  <si>
    <t>5402-000050038468</t>
  </si>
  <si>
    <t>5402-000050046035</t>
  </si>
  <si>
    <t>5402-000050045831</t>
  </si>
  <si>
    <t>5402-000050038571</t>
  </si>
  <si>
    <t>5402-000050038685</t>
  </si>
  <si>
    <t>5402-000050046815</t>
  </si>
  <si>
    <t>5402-000050045908</t>
  </si>
  <si>
    <t>5402-000050051956</t>
  </si>
  <si>
    <t>5402-000050036206</t>
  </si>
  <si>
    <t>5402-000050036544</t>
  </si>
  <si>
    <t>5402-000050036935</t>
  </si>
  <si>
    <t>5402-000050036927</t>
  </si>
  <si>
    <t>5402-000050037135</t>
  </si>
  <si>
    <t>5402-000050036995</t>
  </si>
  <si>
    <t>5402-000050036932</t>
  </si>
  <si>
    <t>5402-000050037312</t>
  </si>
  <si>
    <t>5402-000050037229</t>
  </si>
  <si>
    <t>5402-000050042899</t>
  </si>
  <si>
    <t>5402-000050037265</t>
  </si>
  <si>
    <t>5402-000050001914</t>
  </si>
  <si>
    <t>HOJA SIERRA P/CORTE 25.4X78X1.3MM</t>
  </si>
  <si>
    <t>5402-000050052368</t>
  </si>
  <si>
    <t>5402-000050043486</t>
  </si>
  <si>
    <t>5402-000050037373</t>
  </si>
  <si>
    <t>5402-000050037851</t>
  </si>
  <si>
    <t>5402-000050038042</t>
  </si>
  <si>
    <t>5402-000050037874</t>
  </si>
  <si>
    <t>5402-000050052355</t>
  </si>
  <si>
    <t>5402-000050052168</t>
  </si>
  <si>
    <t>5402-000050037951</t>
  </si>
  <si>
    <t>5402-000050037969</t>
  </si>
  <si>
    <t>5402-000050037989</t>
  </si>
  <si>
    <t>5402-000050043876</t>
  </si>
  <si>
    <t>5402-000050038006</t>
  </si>
  <si>
    <t>5402-000050043596</t>
  </si>
  <si>
    <t>5402-000050038213</t>
  </si>
  <si>
    <t>5402-000050038270</t>
  </si>
  <si>
    <t>5402-000050038281</t>
  </si>
  <si>
    <t>5402-000050038306</t>
  </si>
  <si>
    <t>5402-000050026834</t>
  </si>
  <si>
    <t>5402-000050043766</t>
  </si>
  <si>
    <t>5402-000050033026</t>
  </si>
  <si>
    <t>5402-000050043871</t>
  </si>
  <si>
    <t>5402-000050033082</t>
  </si>
  <si>
    <t>INTERFASES</t>
  </si>
  <si>
    <t>5402-000050038146</t>
  </si>
  <si>
    <t>5402-000050052596</t>
  </si>
  <si>
    <t>5402-000050052021</t>
  </si>
  <si>
    <t>5402-000050043074</t>
  </si>
  <si>
    <t>5402-000050038356</t>
  </si>
  <si>
    <t>5402-000050050129</t>
  </si>
  <si>
    <t>5402-000050052009</t>
  </si>
  <si>
    <t>5402-000050042774</t>
  </si>
  <si>
    <t>5402-000050038400</t>
  </si>
  <si>
    <t>5402-000050052153</t>
  </si>
  <si>
    <t>5402-000050040928</t>
  </si>
  <si>
    <t>ESTETOSCOPIO BIAURICUALAR DOBLE CAMPANA.</t>
  </si>
  <si>
    <t>5402-000050060590</t>
  </si>
  <si>
    <t>5402-000050041128</t>
  </si>
  <si>
    <t>PINZA DAVIER LOWMAN 17 CMS.</t>
  </si>
  <si>
    <t>5402-000050041703</t>
  </si>
  <si>
    <t>5402-000050060420</t>
  </si>
  <si>
    <t>DISPENSADOR RANGO 50 A 100 ML</t>
  </si>
  <si>
    <t>5402-000050060356</t>
  </si>
  <si>
    <t>5402-000050057756</t>
  </si>
  <si>
    <t>5402-000050058209</t>
  </si>
  <si>
    <t>5402-000050042210</t>
  </si>
  <si>
    <t>5402-000050042408</t>
  </si>
  <si>
    <t>5402-000050042568</t>
  </si>
  <si>
    <t>5402-000050040714</t>
  </si>
  <si>
    <t>PINZA HALSTED MOSQUITO CURVA CON DIENTES 13 CMS</t>
  </si>
  <si>
    <t>5402-000050040957</t>
  </si>
  <si>
    <t>PINZAS ROCHESTER RECTAS.</t>
  </si>
  <si>
    <t>5402-000050040677</t>
  </si>
  <si>
    <t>APLICADOR DE DICAL ACERO INOXIDALBE, PUNTA DOBLE</t>
  </si>
  <si>
    <t>5402-000050040155</t>
  </si>
  <si>
    <t>5402-000050040269</t>
  </si>
  <si>
    <t>5402-000050058182</t>
  </si>
  <si>
    <t>5402-000050058173</t>
  </si>
  <si>
    <t>5402-000050058105</t>
  </si>
  <si>
    <t>5402-000050058170</t>
  </si>
  <si>
    <t>5402-000050058150</t>
  </si>
  <si>
    <t>5402-000050058623</t>
  </si>
  <si>
    <t>5402-000050058048</t>
  </si>
  <si>
    <t>5402-000050058024</t>
  </si>
  <si>
    <t>5402-000050058022</t>
  </si>
  <si>
    <t>5402-000050058012</t>
  </si>
  <si>
    <t>5402-000050057876</t>
  </si>
  <si>
    <t>5402-000050057866</t>
  </si>
  <si>
    <t>5402-000050057858</t>
  </si>
  <si>
    <t>5402-000050057721</t>
  </si>
  <si>
    <t>5402-000050057984</t>
  </si>
  <si>
    <t>5402-000050058572</t>
  </si>
  <si>
    <t>5402-000050037560</t>
  </si>
  <si>
    <t>5402-000050037543</t>
  </si>
  <si>
    <t>5402-000050036867</t>
  </si>
  <si>
    <t>5402-000050036861</t>
  </si>
  <si>
    <t>5402-000050036680</t>
  </si>
  <si>
    <t>5402-000050036678</t>
  </si>
  <si>
    <t>5402-000050036840</t>
  </si>
  <si>
    <t>5402-000050036661</t>
  </si>
  <si>
    <t>5402-000050036685</t>
  </si>
  <si>
    <t>5402-000050036505</t>
  </si>
  <si>
    <t>5402-000050036473</t>
  </si>
  <si>
    <t>5402-000050036134</t>
  </si>
  <si>
    <t>5402-000050036792</t>
  </si>
  <si>
    <t>5402-000050036791</t>
  </si>
  <si>
    <t>5402-000050011068</t>
  </si>
  <si>
    <t>SET BASICO PARA PEQUEÑOS FRAGMENTOS</t>
  </si>
  <si>
    <t>5402-000050040870</t>
  </si>
  <si>
    <t>PINZAS DIENTE DE RATON CUSHING.</t>
  </si>
  <si>
    <t>5402-000050028463</t>
  </si>
  <si>
    <t>ESPATULA INTESTINAL MALEABLE HOJA 245X41 MM</t>
  </si>
  <si>
    <t>5402-000050040246</t>
  </si>
  <si>
    <t>5402-000050040201</t>
  </si>
  <si>
    <t>5402-000050039718</t>
  </si>
  <si>
    <t>5402-000050039703</t>
  </si>
  <si>
    <t>5402-000050039701</t>
  </si>
  <si>
    <t>5402-000050039713</t>
  </si>
  <si>
    <t>5402-000050041022</t>
  </si>
  <si>
    <t>5402-000050041114</t>
  </si>
  <si>
    <t>PINZA LANE SIN CREMALLERA LONGITUD DE 45 CMS.</t>
  </si>
  <si>
    <t>5402-000050041058</t>
  </si>
  <si>
    <t>PORTA AGUJAS MAYO HEGAR.</t>
  </si>
  <si>
    <t>5402-000050040908</t>
  </si>
  <si>
    <t>ELEVADORES DE HUESO HOHMANNN 27 CMS.</t>
  </si>
  <si>
    <t>5402-000050041050</t>
  </si>
  <si>
    <t>5402-000050041105</t>
  </si>
  <si>
    <t>CINCEL RECTO Nº 40 CMS.</t>
  </si>
  <si>
    <t>5402-000050028281</t>
  </si>
  <si>
    <t>5402-000050040906</t>
  </si>
  <si>
    <t>OSTESTOMO CURVO ANGULADO A 45º.</t>
  </si>
  <si>
    <t>5402-000050040802</t>
  </si>
  <si>
    <t>ESPEJO VAGINAL MEDIANO.</t>
  </si>
  <si>
    <t>5402-000050058717</t>
  </si>
  <si>
    <t>5402-000050057366</t>
  </si>
  <si>
    <t>5402-000050057442</t>
  </si>
  <si>
    <t>5402-000050057336</t>
  </si>
  <si>
    <t>5402-000050057288</t>
  </si>
  <si>
    <t>5402-000050047114</t>
  </si>
  <si>
    <t>5402-000050057156</t>
  </si>
  <si>
    <t>5402-000050057253</t>
  </si>
  <si>
    <t>5402-000050057229</t>
  </si>
  <si>
    <t>5402-000050056806</t>
  </si>
  <si>
    <t>5402-000050047109</t>
  </si>
  <si>
    <t>5402-000050047122</t>
  </si>
  <si>
    <t>5402-000050056769</t>
  </si>
  <si>
    <t>5402-000050052628</t>
  </si>
  <si>
    <t>5402-000050052418</t>
  </si>
  <si>
    <t>5402-000050052494</t>
  </si>
  <si>
    <t>5402-000050052704</t>
  </si>
  <si>
    <t>5402-000050056859</t>
  </si>
  <si>
    <t>5402-000050056857</t>
  </si>
  <si>
    <t>5402-000050044248</t>
  </si>
  <si>
    <t>5402-000050052797</t>
  </si>
  <si>
    <t>5402-000050053125</t>
  </si>
  <si>
    <t>5402-000050052978</t>
  </si>
  <si>
    <t>5402-000050052826</t>
  </si>
  <si>
    <t>5402-000050052876</t>
  </si>
  <si>
    <t>5402-000050053299</t>
  </si>
  <si>
    <t>5402-000050053128</t>
  </si>
  <si>
    <t>5402-000050053312</t>
  </si>
  <si>
    <t>5402-000050025212</t>
  </si>
  <si>
    <t>PALANCA OSEA HOHMANN 24MM AN.260MM</t>
  </si>
  <si>
    <t>5402-000050053208</t>
  </si>
  <si>
    <t>5402-000050056491</t>
  </si>
  <si>
    <t>5402-000050056478</t>
  </si>
  <si>
    <t>5402-000050057584</t>
  </si>
  <si>
    <t>5402-000050057980</t>
  </si>
  <si>
    <t>5402-000050057832</t>
  </si>
  <si>
    <t>5402-000050058079</t>
  </si>
  <si>
    <t>5402-000050057674</t>
  </si>
  <si>
    <t>5402-000050058550</t>
  </si>
  <si>
    <t>5402-000050058480</t>
  </si>
  <si>
    <t>5402-000050057773</t>
  </si>
  <si>
    <t>5402-000050028401</t>
  </si>
  <si>
    <t>5402-000050057494</t>
  </si>
  <si>
    <t>5402-000050057623</t>
  </si>
  <si>
    <t>5402-000050057469</t>
  </si>
  <si>
    <t>5402-000050028094</t>
  </si>
  <si>
    <t>5402-000050028075</t>
  </si>
  <si>
    <t>5402-000050028226</t>
  </si>
  <si>
    <t>5402-000050028395</t>
  </si>
  <si>
    <t>5402-000050028072</t>
  </si>
  <si>
    <t>5402-000050058357</t>
  </si>
  <si>
    <t>5402-000050027903</t>
  </si>
  <si>
    <t>5402-000050058383</t>
  </si>
  <si>
    <t>5402-000050058282</t>
  </si>
  <si>
    <t>5402-000050057083</t>
  </si>
  <si>
    <t>5402-000050057078</t>
  </si>
  <si>
    <t>5402-000050056692</t>
  </si>
  <si>
    <t>5402-000050027901</t>
  </si>
  <si>
    <t>5402-000050058906</t>
  </si>
  <si>
    <t>5402-000050058795</t>
  </si>
  <si>
    <t>5402-000050045919</t>
  </si>
  <si>
    <t>5402-000050046067</t>
  </si>
  <si>
    <t>5402-000050046080</t>
  </si>
  <si>
    <t>5402-000050046387</t>
  </si>
  <si>
    <t>5402-000050046535</t>
  </si>
  <si>
    <t>5402-000050038774</t>
  </si>
  <si>
    <t>5402-000050058286</t>
  </si>
  <si>
    <t>5402-000050037684</t>
  </si>
  <si>
    <t>5402-000050037443</t>
  </si>
  <si>
    <t>5402-000050037411</t>
  </si>
  <si>
    <t>5402-000050058284</t>
  </si>
  <si>
    <t>5402-000050037401</t>
  </si>
  <si>
    <t>5402-000050037340</t>
  </si>
  <si>
    <t>5402-000050056705</t>
  </si>
  <si>
    <t>5402-000050056882</t>
  </si>
  <si>
    <t>5402-000050056517</t>
  </si>
  <si>
    <t>5402-000050056496</t>
  </si>
  <si>
    <t>5402-000050037318</t>
  </si>
  <si>
    <t>5402-000050037276</t>
  </si>
  <si>
    <t>5402-000050037110</t>
  </si>
  <si>
    <t>5402-000050037233</t>
  </si>
  <si>
    <t>5402-000050037082</t>
  </si>
  <si>
    <t>5402-000050037081</t>
  </si>
  <si>
    <t>5402-000050036921</t>
  </si>
  <si>
    <t>5402-000050058768</t>
  </si>
  <si>
    <t>5402-000050058709</t>
  </si>
  <si>
    <t>5402-000050037059</t>
  </si>
  <si>
    <t>5402-000050037038</t>
  </si>
  <si>
    <t>5402-000050036992</t>
  </si>
  <si>
    <t>5402-000050058882</t>
  </si>
  <si>
    <t>5402-000050036956</t>
  </si>
  <si>
    <t>5402-000050036362</t>
  </si>
  <si>
    <t>5402-000050058661</t>
  </si>
  <si>
    <t>5402-000050057395</t>
  </si>
  <si>
    <t>5402-000050057380</t>
  </si>
  <si>
    <t>5402-000050036520</t>
  </si>
  <si>
    <t>5402-000050036358</t>
  </si>
  <si>
    <t>5402-000050038671</t>
  </si>
  <si>
    <t>5402-000050028163</t>
  </si>
  <si>
    <t>5402-000050028294</t>
  </si>
  <si>
    <t>5402-000050028116</t>
  </si>
  <si>
    <t>5402-000050027797</t>
  </si>
  <si>
    <t>5402-000050027767</t>
  </si>
  <si>
    <t>5402-000050057559</t>
  </si>
  <si>
    <t>5402-000050027761</t>
  </si>
  <si>
    <t>5402-000050057935</t>
  </si>
  <si>
    <t>5402-000050027883</t>
  </si>
  <si>
    <t>5402-000050027874</t>
  </si>
  <si>
    <t>5402-000050057799</t>
  </si>
  <si>
    <t>5402-000050057779</t>
  </si>
  <si>
    <t>5402-000050057768</t>
  </si>
  <si>
    <t>5402-000050028045</t>
  </si>
  <si>
    <t>5402-000050025109</t>
  </si>
  <si>
    <t>MANGO BISTURI Nº.4 133MM</t>
  </si>
  <si>
    <t>5402-000050057511</t>
  </si>
  <si>
    <t>5402-000050058488</t>
  </si>
  <si>
    <t>5402-000050058458</t>
  </si>
  <si>
    <t>5402-000050025074</t>
  </si>
  <si>
    <t>MANGO BISTURI Nº.3 124MM</t>
  </si>
  <si>
    <t>5402-000050036589</t>
  </si>
  <si>
    <t>5402-000050036398</t>
  </si>
  <si>
    <t>5402-000050036233</t>
  </si>
  <si>
    <t>5402-000050058373</t>
  </si>
  <si>
    <t>5402-000050037781</t>
  </si>
  <si>
    <t>5402-000050037652</t>
  </si>
  <si>
    <t>5402-000050037479</t>
  </si>
  <si>
    <t>5402-000050037642</t>
  </si>
  <si>
    <t>5402-000050037457</t>
  </si>
  <si>
    <t>5402-000050037760</t>
  </si>
  <si>
    <t>5402-000050037523</t>
  </si>
  <si>
    <t>5402-000050058367</t>
  </si>
  <si>
    <t>5402-000050058315</t>
  </si>
  <si>
    <t>5402-000050056872</t>
  </si>
  <si>
    <t>5402-000050038533</t>
  </si>
  <si>
    <t>5402-000050038530</t>
  </si>
  <si>
    <t>5402-000050038336</t>
  </si>
  <si>
    <t>5402-000050038471</t>
  </si>
  <si>
    <t>5402-000050056683</t>
  </si>
  <si>
    <t>5402-000050038635</t>
  </si>
  <si>
    <t>5402-000050038401</t>
  </si>
  <si>
    <t>5402-000050038375</t>
  </si>
  <si>
    <t>5402-000050038536</t>
  </si>
  <si>
    <t>5402-000050038328</t>
  </si>
  <si>
    <t>5402-000050038287</t>
  </si>
  <si>
    <t>5402-000050038145</t>
  </si>
  <si>
    <t>5402-000050037974</t>
  </si>
  <si>
    <t>5402-000050056663</t>
  </si>
  <si>
    <t>5402-000050038119</t>
  </si>
  <si>
    <t>5402-000050056546</t>
  </si>
  <si>
    <t>5402-000050038196</t>
  </si>
  <si>
    <t>5402-000050038185</t>
  </si>
  <si>
    <t>5402-000050037859</t>
  </si>
  <si>
    <t>5402-000050037376</t>
  </si>
  <si>
    <t>5402-000050037374</t>
  </si>
  <si>
    <t>5402-000050037012</t>
  </si>
  <si>
    <t>5402-000050038602</t>
  </si>
  <si>
    <t>5402-000050038420</t>
  </si>
  <si>
    <t>5402-000050038937</t>
  </si>
  <si>
    <t>5402-000050038254</t>
  </si>
  <si>
    <t>5402-000050038235</t>
  </si>
  <si>
    <t>5402-000050038994</t>
  </si>
  <si>
    <t>5402-000050038239</t>
  </si>
  <si>
    <t>5402-000050038785</t>
  </si>
  <si>
    <t>5402-000050038800</t>
  </si>
  <si>
    <t>5402-000050057377</t>
  </si>
  <si>
    <t>5402-000050057358</t>
  </si>
  <si>
    <t>5402-000050057354</t>
  </si>
  <si>
    <t>5402-000050057309</t>
  </si>
  <si>
    <t>5402-000050057425</t>
  </si>
  <si>
    <t>5402-000050057215</t>
  </si>
  <si>
    <t>5402-000050057199</t>
  </si>
  <si>
    <t>5402-000050057350</t>
  </si>
  <si>
    <t>5402-000050057164</t>
  </si>
  <si>
    <t>5402-000050057140</t>
  </si>
  <si>
    <t>5402-000050057302</t>
  </si>
  <si>
    <t>5402-000050057448</t>
  </si>
  <si>
    <t>5402-000050057445</t>
  </si>
  <si>
    <t>5402-000050057011</t>
  </si>
  <si>
    <t>5402-000050056998</t>
  </si>
  <si>
    <t>5402-000050057158</t>
  </si>
  <si>
    <t>5402-000050056959</t>
  </si>
  <si>
    <t>5402-000050056950</t>
  </si>
  <si>
    <t>5402-000050056937</t>
  </si>
  <si>
    <t>5402-000050057096</t>
  </si>
  <si>
    <t>5402-000050057059</t>
  </si>
  <si>
    <t>5402-000050057026</t>
  </si>
  <si>
    <t>5402-000050038502</t>
  </si>
  <si>
    <t>5402-000050056792</t>
  </si>
  <si>
    <t>5402-000050056778</t>
  </si>
  <si>
    <t>5402-000050056943</t>
  </si>
  <si>
    <t>5402-000050057037</t>
  </si>
  <si>
    <t>5402-000050038656</t>
  </si>
  <si>
    <t>5402-000050056850</t>
  </si>
  <si>
    <t>5402-000050056585</t>
  </si>
  <si>
    <t>5402-000050013894</t>
  </si>
  <si>
    <t>CUCHARILLA COBB No. 00</t>
  </si>
  <si>
    <t>5402-000050056553</t>
  </si>
  <si>
    <t>5402-000050046531</t>
  </si>
  <si>
    <t>5402-000050049603</t>
  </si>
  <si>
    <t>5402-000050046746</t>
  </si>
  <si>
    <t>5402-000050049593</t>
  </si>
  <si>
    <t>5402-000050049799</t>
  </si>
  <si>
    <t>5402-000050050355</t>
  </si>
  <si>
    <t>5402-000050050358</t>
  </si>
  <si>
    <t>5402-000050047857</t>
  </si>
  <si>
    <t>5402-000050046927</t>
  </si>
  <si>
    <t>5402-000050050106</t>
  </si>
  <si>
    <t>5402-000050050103</t>
  </si>
  <si>
    <t>5402-000050050237</t>
  </si>
  <si>
    <t>5402-000050046758</t>
  </si>
  <si>
    <t>5402-000050050041</t>
  </si>
  <si>
    <t>5402-000050049594</t>
  </si>
  <si>
    <t>5402-000050050060</t>
  </si>
  <si>
    <t>5402-000050050183</t>
  </si>
  <si>
    <t>5402-000050047747</t>
  </si>
  <si>
    <t>5402-000050047584</t>
  </si>
  <si>
    <t>5402-000050047798</t>
  </si>
  <si>
    <t>5402-000050050336</t>
  </si>
  <si>
    <t>5402-000050050340</t>
  </si>
  <si>
    <t>5402-000050046731</t>
  </si>
  <si>
    <t>5402-000050047703</t>
  </si>
  <si>
    <t>5402-000050047781</t>
  </si>
  <si>
    <t>5402-000050048019</t>
  </si>
  <si>
    <t>5402-000050048032</t>
  </si>
  <si>
    <t>5402-000050048053</t>
  </si>
  <si>
    <t>5402-000050047884</t>
  </si>
  <si>
    <t>5402-000050048085</t>
  </si>
  <si>
    <t>5402-000050047921</t>
  </si>
  <si>
    <t>5402-000050048119</t>
  </si>
  <si>
    <t>5402-000050047326</t>
  </si>
  <si>
    <t>5402-000050049183</t>
  </si>
  <si>
    <t>5402-000050047465</t>
  </si>
  <si>
    <t>5402-000050047453</t>
  </si>
  <si>
    <t>5402-000050049479</t>
  </si>
  <si>
    <t>5402-000050047437</t>
  </si>
  <si>
    <t>5402-000050047354</t>
  </si>
  <si>
    <t>5402-000050049839</t>
  </si>
  <si>
    <t>5402-000050049502</t>
  </si>
  <si>
    <t>5402-000050049507</t>
  </si>
  <si>
    <t>5402-000050049516</t>
  </si>
  <si>
    <t>5402-000050047275</t>
  </si>
  <si>
    <t>5402-000050047221</t>
  </si>
  <si>
    <t>5402-000050047021</t>
  </si>
  <si>
    <t>5402-000050049017</t>
  </si>
  <si>
    <t>5402-000050047461</t>
  </si>
  <si>
    <t>5402-000050049214</t>
  </si>
  <si>
    <t>5402-000050047126</t>
  </si>
  <si>
    <t>5402-000050049639</t>
  </si>
  <si>
    <t>5402-000050047269</t>
  </si>
  <si>
    <t>5402-000050049239</t>
  </si>
  <si>
    <t>5402-000050047083</t>
  </si>
  <si>
    <t>5402-000050046611</t>
  </si>
  <si>
    <t>5402-000050047004</t>
  </si>
  <si>
    <t>5402-000050049461</t>
  </si>
  <si>
    <t>5402-000050049632</t>
  </si>
  <si>
    <t>5402-000050049745</t>
  </si>
  <si>
    <t>5402-000050047231</t>
  </si>
  <si>
    <t>5402-000050049750</t>
  </si>
  <si>
    <t>5402-000050049415</t>
  </si>
  <si>
    <t>5402-000050047087</t>
  </si>
  <si>
    <t>5402-000050050048</t>
  </si>
  <si>
    <t>5402-000050046101</t>
  </si>
  <si>
    <t>5402-000050046142</t>
  </si>
  <si>
    <t>5402-000050046141</t>
  </si>
  <si>
    <t>5402-000050046348</t>
  </si>
  <si>
    <t>5402-000050046145</t>
  </si>
  <si>
    <t>5402-000050046130</t>
  </si>
  <si>
    <t>5402-000050046107</t>
  </si>
  <si>
    <t>5402-000050045878</t>
  </si>
  <si>
    <t>5402-000050046190</t>
  </si>
  <si>
    <t>5402-000050046784</t>
  </si>
  <si>
    <t>5402-000050045881</t>
  </si>
  <si>
    <t>5402-000050046034</t>
  </si>
  <si>
    <t>5402-000050045854</t>
  </si>
  <si>
    <t>5402-000050046765</t>
  </si>
  <si>
    <t>5402-000050046864</t>
  </si>
  <si>
    <t>5402-000050046854</t>
  </si>
  <si>
    <t>5402-000050046356</t>
  </si>
  <si>
    <t>5402-000050046205</t>
  </si>
  <si>
    <t>5402-000050045988</t>
  </si>
  <si>
    <t>5402-000050045970</t>
  </si>
  <si>
    <t>5402-000050045909</t>
  </si>
  <si>
    <t>5402-000050046212</t>
  </si>
  <si>
    <t>5402-000050045466</t>
  </si>
  <si>
    <t>PINZA POSSI 25CM</t>
  </si>
  <si>
    <t>5402-000050046783</t>
  </si>
  <si>
    <t>5402-000050046787</t>
  </si>
  <si>
    <t>5402-000050045773</t>
  </si>
  <si>
    <t>5402-000050025153</t>
  </si>
  <si>
    <t>5402-000050025220</t>
  </si>
  <si>
    <t>PINZA QUIRUR.ADSON 1X2D.150MM</t>
  </si>
  <si>
    <t>5402-000050046202</t>
  </si>
  <si>
    <t>5402-000050045826</t>
  </si>
  <si>
    <t>5402-000050046022</t>
  </si>
  <si>
    <t>5402-000050046041</t>
  </si>
  <si>
    <t>5402-000050047091</t>
  </si>
  <si>
    <t>5402-000050047962</t>
  </si>
  <si>
    <t>5402-000050048144</t>
  </si>
  <si>
    <t>5402-000050046652</t>
  </si>
  <si>
    <t>5402-000050046642</t>
  </si>
  <si>
    <t>5402-000050046640</t>
  </si>
  <si>
    <t>5402-000050046517</t>
  </si>
  <si>
    <t>5402-000050046751</t>
  </si>
  <si>
    <t>5402-000050046582</t>
  </si>
  <si>
    <t>5402-000050046657</t>
  </si>
  <si>
    <t>5402-000050046325</t>
  </si>
  <si>
    <t>5402-000050046575</t>
  </si>
  <si>
    <t>5402-000050046315</t>
  </si>
  <si>
    <t>5402-000050046404</t>
  </si>
  <si>
    <t>5402-000050046928</t>
  </si>
  <si>
    <t>5402-000050049439</t>
  </si>
  <si>
    <t>5402-000050046253</t>
  </si>
  <si>
    <t>5402-000050046882</t>
  </si>
  <si>
    <t>5402-000050046655</t>
  </si>
  <si>
    <t>5402-000050046507</t>
  </si>
  <si>
    <t>5402-000050046878</t>
  </si>
  <si>
    <t>5402-000050046453</t>
  </si>
  <si>
    <t>5402-000050046526</t>
  </si>
  <si>
    <t>5402-000050046333</t>
  </si>
  <si>
    <t>5402-000050046442</t>
  </si>
  <si>
    <t>5402-000050046252</t>
  </si>
  <si>
    <t>5402-000050046331</t>
  </si>
  <si>
    <t>5402-000050046179</t>
  </si>
  <si>
    <t>5402-000050046321</t>
  </si>
  <si>
    <t>5402-000050050801</t>
  </si>
  <si>
    <t>5402-000050049062</t>
  </si>
  <si>
    <t>5402-000050046286</t>
  </si>
  <si>
    <t>5402-000050047337</t>
  </si>
  <si>
    <t>5402-000050051224</t>
  </si>
  <si>
    <t>5402-000050051168</t>
  </si>
  <si>
    <t>5402-000050012445</t>
  </si>
  <si>
    <t>ASA DE SNELLEN MCA.STALLION ST-11754</t>
  </si>
  <si>
    <t>5402-000050051462</t>
  </si>
  <si>
    <t>5402-000050051500</t>
  </si>
  <si>
    <t>5402-000050051532</t>
  </si>
  <si>
    <t>5402-000050051791</t>
  </si>
  <si>
    <t>5402-000050051696</t>
  </si>
  <si>
    <t>5402-000050051697</t>
  </si>
  <si>
    <t>5402-000050051703</t>
  </si>
  <si>
    <t>5402-000050051766</t>
  </si>
  <si>
    <t>5402-000050051783</t>
  </si>
  <si>
    <t>5402-000050051967</t>
  </si>
  <si>
    <t>5402-000050051850</t>
  </si>
  <si>
    <t>5402-000050051861</t>
  </si>
  <si>
    <t>5402-000050051724</t>
  </si>
  <si>
    <t>5402-000050051762</t>
  </si>
  <si>
    <t>5402-000050051949</t>
  </si>
  <si>
    <t>5402-000050051987</t>
  </si>
  <si>
    <t>5402-000050052184</t>
  </si>
  <si>
    <t>5402-000050052031</t>
  </si>
  <si>
    <t>5402-000050051857</t>
  </si>
  <si>
    <t>5402-000050051891</t>
  </si>
  <si>
    <t>5402-000050051916</t>
  </si>
  <si>
    <t>5402-000050052104</t>
  </si>
  <si>
    <t>5402-000050052105</t>
  </si>
  <si>
    <t>5402-000050052127</t>
  </si>
  <si>
    <t>5402-000050052110</t>
  </si>
  <si>
    <t>5402-000050052296</t>
  </si>
  <si>
    <t>5402-000050052328</t>
  </si>
  <si>
    <t>5402-000050052156</t>
  </si>
  <si>
    <t>5402-000050052226</t>
  </si>
  <si>
    <t>5402-000050053229</t>
  </si>
  <si>
    <t>5402-000050053252</t>
  </si>
  <si>
    <t>5402-000050053269</t>
  </si>
  <si>
    <t>5402-000050053277</t>
  </si>
  <si>
    <t>5402-000050053492</t>
  </si>
  <si>
    <t>5402-000050053320</t>
  </si>
  <si>
    <t>5402-000050053374</t>
  </si>
  <si>
    <t>5402-000050053226</t>
  </si>
  <si>
    <t>5402-000050053413</t>
  </si>
  <si>
    <t>5402-000050053429</t>
  </si>
  <si>
    <t>5402-000050053457</t>
  </si>
  <si>
    <t>5402-000050053458</t>
  </si>
  <si>
    <t>5402-000050053285</t>
  </si>
  <si>
    <t>5402-000050053466</t>
  </si>
  <si>
    <t>5402-000050053719</t>
  </si>
  <si>
    <t>5402-000050045016</t>
  </si>
  <si>
    <t>5402-000050053378</t>
  </si>
  <si>
    <t>5402-000050053624</t>
  </si>
  <si>
    <t>5402-000050053671</t>
  </si>
  <si>
    <t>5402-000050053672</t>
  </si>
  <si>
    <t>5402-000050053704</t>
  </si>
  <si>
    <t>5402-000050053725</t>
  </si>
  <si>
    <t>5402-000050056474</t>
  </si>
  <si>
    <t>5402-000050053743</t>
  </si>
  <si>
    <t>5402-000050053568</t>
  </si>
  <si>
    <t>5402-000050053616</t>
  </si>
  <si>
    <t>5402-000050053617</t>
  </si>
  <si>
    <t>5402-000050053917</t>
  </si>
  <si>
    <t>5402-000050051178</t>
  </si>
  <si>
    <t>5402-000050051179</t>
  </si>
  <si>
    <t>5402-000050053883</t>
  </si>
  <si>
    <t>5402-000050051197</t>
  </si>
  <si>
    <t>5402-000050047533</t>
  </si>
  <si>
    <t>5402-000050050177</t>
  </si>
  <si>
    <t>5402-000050051016</t>
  </si>
  <si>
    <t>5402-000050050829</t>
  </si>
  <si>
    <t>5402-000050050730</t>
  </si>
  <si>
    <t>5402-000050047666</t>
  </si>
  <si>
    <t>5402-000050047664</t>
  </si>
  <si>
    <t>5402-000050047663</t>
  </si>
  <si>
    <t>5402-000050047654</t>
  </si>
  <si>
    <t>5402-000050047249</t>
  </si>
  <si>
    <t>5402-000050047363</t>
  </si>
  <si>
    <t>5402-000050047141</t>
  </si>
  <si>
    <t>5402-000050050925</t>
  </si>
  <si>
    <t>5402-000050050937</t>
  </si>
  <si>
    <t>5402-000050050942</t>
  </si>
  <si>
    <t>5402-000050047133</t>
  </si>
  <si>
    <t>5402-000050050951</t>
  </si>
  <si>
    <t>5402-000050049272</t>
  </si>
  <si>
    <t>5402-000050059049</t>
  </si>
  <si>
    <t>5402-000050059048</t>
  </si>
  <si>
    <t>5402-000050050502</t>
  </si>
  <si>
    <t>5402-000050044053</t>
  </si>
  <si>
    <t>5402-000050049109</t>
  </si>
  <si>
    <t>5402-000050049119</t>
  </si>
  <si>
    <t>5402-000050049160</t>
  </si>
  <si>
    <t>5402-000050049178</t>
  </si>
  <si>
    <t>5402-000050049462</t>
  </si>
  <si>
    <t>5402-000050059088</t>
  </si>
  <si>
    <t>5402-000050058881</t>
  </si>
  <si>
    <t>5402-000050058971</t>
  </si>
  <si>
    <t>5402-000050049316</t>
  </si>
  <si>
    <t>5402-000050047347</t>
  </si>
  <si>
    <t>5402-000050052411</t>
  </si>
  <si>
    <t>5402-000050052497</t>
  </si>
  <si>
    <t>5402-000050052498</t>
  </si>
  <si>
    <t>5402-000050051129</t>
  </si>
  <si>
    <t>5402-000050050981</t>
  </si>
  <si>
    <t>5402-000050050374</t>
  </si>
  <si>
    <t>5402-000050050548</t>
  </si>
  <si>
    <t>5402-000050049983</t>
  </si>
  <si>
    <t>5402-000050049985</t>
  </si>
  <si>
    <t>5402-000050050265</t>
  </si>
  <si>
    <t>5402-000050059140</t>
  </si>
  <si>
    <t>5402-000050059080</t>
  </si>
  <si>
    <t>5402-000050058937</t>
  </si>
  <si>
    <t>5402-000050059099</t>
  </si>
  <si>
    <t>5402-000050058911</t>
  </si>
  <si>
    <t>5402-000050058904</t>
  </si>
  <si>
    <t>5402-000050059064</t>
  </si>
  <si>
    <t>5402-000050059054</t>
  </si>
  <si>
    <t>5402-000050050568</t>
  </si>
  <si>
    <t>5402-000050050571</t>
  </si>
  <si>
    <t>5402-000050050575</t>
  </si>
  <si>
    <t>5402-000050050454</t>
  </si>
  <si>
    <t>5402-000050050329</t>
  </si>
  <si>
    <t>5402-000050058998</t>
  </si>
  <si>
    <t>5402-000050047605</t>
  </si>
  <si>
    <t>5402-000050050661</t>
  </si>
  <si>
    <t>5402-000050050675</t>
  </si>
  <si>
    <t>5402-000050050837</t>
  </si>
  <si>
    <t>5402-000050050862</t>
  </si>
  <si>
    <t>5402-000050050593</t>
  </si>
  <si>
    <t>5402-000050047545</t>
  </si>
  <si>
    <t>5402-000050050615</t>
  </si>
  <si>
    <t>5402-000050028185</t>
  </si>
  <si>
    <t>5402-000050025467</t>
  </si>
  <si>
    <t>5402-000050025641</t>
  </si>
  <si>
    <t>5402-000050025624</t>
  </si>
  <si>
    <t>5402-000050031062</t>
  </si>
  <si>
    <t>5402-000050025478</t>
  </si>
  <si>
    <t>5402-000050025481</t>
  </si>
  <si>
    <t>5402-000050025487</t>
  </si>
  <si>
    <t>5402-000050025646</t>
  </si>
  <si>
    <t>5402-000050031050</t>
  </si>
  <si>
    <t>5402-000050030937</t>
  </si>
  <si>
    <t>SEPARADOR DOYEN 250 MM X 10</t>
  </si>
  <si>
    <t>5402-000050030935</t>
  </si>
  <si>
    <t>5402-000050030199</t>
  </si>
  <si>
    <t>5402-000050030135</t>
  </si>
  <si>
    <t>5402-000050030132</t>
  </si>
  <si>
    <t>5402-000050030215</t>
  </si>
  <si>
    <t>5402-000050044225</t>
  </si>
  <si>
    <t>5402-000050025520</t>
  </si>
  <si>
    <t>5402-000050025516</t>
  </si>
  <si>
    <t>5402-000050026152</t>
  </si>
  <si>
    <t>5402-000050026000</t>
  </si>
  <si>
    <t>5402-000050025857</t>
  </si>
  <si>
    <t>5402-000050025702</t>
  </si>
  <si>
    <t>5402-000050027088</t>
  </si>
  <si>
    <t>5402-000050027100</t>
  </si>
  <si>
    <t>5402-000050026189</t>
  </si>
  <si>
    <t>5402-000050027291</t>
  </si>
  <si>
    <t>5402-000050026051</t>
  </si>
  <si>
    <t>5402-000050027471</t>
  </si>
  <si>
    <t>5402-000050027479</t>
  </si>
  <si>
    <t>5402-000050044217</t>
  </si>
  <si>
    <t>5402-000050027345</t>
  </si>
  <si>
    <t>5402-000050045496</t>
  </si>
  <si>
    <t>PORTA AGUJAS DE 16 CM</t>
  </si>
  <si>
    <t>5402-000050044393</t>
  </si>
  <si>
    <t>5402-000050031129</t>
  </si>
  <si>
    <t>5402-000050030337</t>
  </si>
  <si>
    <t>5402-000050031202</t>
  </si>
  <si>
    <t>5402-000050031384</t>
  </si>
  <si>
    <t>5402-000050030684</t>
  </si>
  <si>
    <t>5402-000050031374</t>
  </si>
  <si>
    <t>5402-000050044143</t>
  </si>
  <si>
    <t>5402-000050031378</t>
  </si>
  <si>
    <t>5402-000050031404</t>
  </si>
  <si>
    <t>5402-000050030607</t>
  </si>
  <si>
    <t>5402-000050030790</t>
  </si>
  <si>
    <t>5402-000050030624</t>
  </si>
  <si>
    <t>5402-000050030828</t>
  </si>
  <si>
    <t>5402-000050030654</t>
  </si>
  <si>
    <t>5402-000050044141</t>
  </si>
  <si>
    <t>5402-000050030848</t>
  </si>
  <si>
    <t>5402-000050030851</t>
  </si>
  <si>
    <t>5402-000050044117</t>
  </si>
  <si>
    <t>5402-000050030675</t>
  </si>
  <si>
    <t>5402-000050030678</t>
  </si>
  <si>
    <t>5402-000050030808</t>
  </si>
  <si>
    <t>5402-000050030549</t>
  </si>
  <si>
    <t>5402-000050044088</t>
  </si>
  <si>
    <t>5402-000050044083</t>
  </si>
  <si>
    <t>5402-000050031272</t>
  </si>
  <si>
    <t>5402-000050031273</t>
  </si>
  <si>
    <t>5402-000050031342</t>
  </si>
  <si>
    <t>5402-000050031346</t>
  </si>
  <si>
    <t>5402-000050047681</t>
  </si>
  <si>
    <t>5402-000050044235</t>
  </si>
  <si>
    <t>5402-000050044234</t>
  </si>
  <si>
    <t>5402-000050043567</t>
  </si>
  <si>
    <t>5402-000050043550</t>
  </si>
  <si>
    <t>5402-000050051822</t>
  </si>
  <si>
    <t>5402-000050032699</t>
  </si>
  <si>
    <t>ABREBOCAS DE MOLT INFANTIL METALICO CON PROTECTOR</t>
  </si>
  <si>
    <t>5402-000050042614</t>
  </si>
  <si>
    <t>5402-000050042795</t>
  </si>
  <si>
    <t>5402-000050036416</t>
  </si>
  <si>
    <t>5402-000050036389</t>
  </si>
  <si>
    <t>5402-000050042792</t>
  </si>
  <si>
    <t>5402-000050042970</t>
  </si>
  <si>
    <t>5402-000050042785</t>
  </si>
  <si>
    <t>5402-000050042784</t>
  </si>
  <si>
    <t>5402-000050042773</t>
  </si>
  <si>
    <t>5402-000050043286</t>
  </si>
  <si>
    <t>5402-000050051829</t>
  </si>
  <si>
    <t>5402-000050051815</t>
  </si>
  <si>
    <t>5402-000050051813</t>
  </si>
  <si>
    <t>5402-000050042950</t>
  </si>
  <si>
    <t>5402-000050043415</t>
  </si>
  <si>
    <t>5402-000050043404</t>
  </si>
  <si>
    <t>5402-000050051663</t>
  </si>
  <si>
    <t>5402-000050043256</t>
  </si>
  <si>
    <t>5402-000050043247</t>
  </si>
  <si>
    <t>5402-000050043229</t>
  </si>
  <si>
    <t>5402-000050043220</t>
  </si>
  <si>
    <t>5402-000050036247</t>
  </si>
  <si>
    <t>5402-000050036216</t>
  </si>
  <si>
    <t>5402-000050036195</t>
  </si>
  <si>
    <t>5402-000050041846</t>
  </si>
  <si>
    <t>5402-000050042930</t>
  </si>
  <si>
    <t>5402-000050043093</t>
  </si>
  <si>
    <t>5402-000050043386</t>
  </si>
  <si>
    <t>5402-000050027173</t>
  </si>
  <si>
    <t>5402-000050027184</t>
  </si>
  <si>
    <t>5402-000050026275</t>
  </si>
  <si>
    <t>5402-000050026281</t>
  </si>
  <si>
    <t>5402-000050027567</t>
  </si>
  <si>
    <t>5402-000050026485</t>
  </si>
  <si>
    <t>5402-000050026331</t>
  </si>
  <si>
    <t>5402-000050041381</t>
  </si>
  <si>
    <t>5402-000050041364</t>
  </si>
  <si>
    <t>5402-000050043534</t>
  </si>
  <si>
    <t>5402-000050026342</t>
  </si>
  <si>
    <t>5402-000050026490</t>
  </si>
  <si>
    <t>5402-000050026492</t>
  </si>
  <si>
    <t>5402-000050026980</t>
  </si>
  <si>
    <t>5402-000050033091</t>
  </si>
  <si>
    <t>5402-000050019311</t>
  </si>
  <si>
    <t>PINZA DE DISECCIÒN SIN DIENTES  20 CM</t>
  </si>
  <si>
    <t>5402-000050031262</t>
  </si>
  <si>
    <t>5402-000050032733</t>
  </si>
  <si>
    <t>5402-000050002477</t>
  </si>
  <si>
    <t>MARTILLO PARA REFLEJOS GRANDE TRAUMA</t>
  </si>
  <si>
    <t>5402-000050036592</t>
  </si>
  <si>
    <t>5402-000050036581</t>
  </si>
  <si>
    <t>5402-000050036744</t>
  </si>
  <si>
    <t>5402-000050036095</t>
  </si>
  <si>
    <t>5402-000050036268</t>
  </si>
  <si>
    <t>5402-000050036267</t>
  </si>
  <si>
    <t>5402-000050042822</t>
  </si>
  <si>
    <t>5402-000050041456</t>
  </si>
  <si>
    <t>IMPRESORA INALAMBRICA PARA ALCOTEST</t>
  </si>
  <si>
    <t>5402-000050043720</t>
  </si>
  <si>
    <t>5402-000050043890</t>
  </si>
  <si>
    <t>5402-000050042799</t>
  </si>
  <si>
    <t>5402-000050043135</t>
  </si>
  <si>
    <t>5402-000050043448</t>
  </si>
  <si>
    <t>5402-000050031128</t>
  </si>
  <si>
    <t>5402-000050053396</t>
  </si>
  <si>
    <t>5402-000050053371</t>
  </si>
  <si>
    <t>5402-000050053321</t>
  </si>
  <si>
    <t>5402-000050053307</t>
  </si>
  <si>
    <t>5402-000050018351</t>
  </si>
  <si>
    <t>PINZA D ALLIS O JUD ALLIS CN 3X4 DIENTES 190-195MM</t>
  </si>
  <si>
    <t>5402-000050052914</t>
  </si>
  <si>
    <t>5402-000050052647</t>
  </si>
  <si>
    <t>5402-000050052623</t>
  </si>
  <si>
    <t>5402-000050052799</t>
  </si>
  <si>
    <t>5402-000050052954</t>
  </si>
  <si>
    <t>5402-000050052517</t>
  </si>
  <si>
    <t>5402-000050018016</t>
  </si>
  <si>
    <t>PINZA ESTANDAR RECTA CON DINTES 1X2 16 17</t>
  </si>
  <si>
    <t>5402-000050017850</t>
  </si>
  <si>
    <t>PINZA BACKHAUS RECTA ATRAUMATICA 150</t>
  </si>
  <si>
    <t>5402-000050017610</t>
  </si>
  <si>
    <t>TIJERA DE MAYO RECTA DE 14.5CMS</t>
  </si>
  <si>
    <t>5402-000050018380</t>
  </si>
  <si>
    <t>BLANDAS  DE 21 CM</t>
  </si>
  <si>
    <t>5402-000050018164</t>
  </si>
  <si>
    <t>TIJERAS PARA CORDON UMBILICAL LONG 105 MM</t>
  </si>
  <si>
    <t>5402-000050018089</t>
  </si>
  <si>
    <t>LONG 14 CM</t>
  </si>
  <si>
    <t>5402-000050018075</t>
  </si>
  <si>
    <t>TIJERA MAYO CURVA LONG 150 A 155 MM</t>
  </si>
  <si>
    <t>5402-000050017824</t>
  </si>
  <si>
    <t>5402-000050017795</t>
  </si>
  <si>
    <t>5402-000050017746</t>
  </si>
  <si>
    <t>BISTURI QUIRURGICO MANGO 4 LARGO</t>
  </si>
  <si>
    <t>5402-000050017675</t>
  </si>
  <si>
    <t>PINZA DE TRASLADO UL 1015.65</t>
  </si>
  <si>
    <t>5402-000050017796</t>
  </si>
  <si>
    <t>5402-000050017641</t>
  </si>
  <si>
    <t>PINZA KELLY DE MOSCO RECTA DE 14CMS</t>
  </si>
  <si>
    <t>5402-000050017620</t>
  </si>
  <si>
    <t>EQUIPO DE CIRUGIA MENOR</t>
  </si>
  <si>
    <t>5402-000050017874</t>
  </si>
  <si>
    <t>PINZA BABCOCK RECTA ATRAUMATICA 160</t>
  </si>
  <si>
    <t>5402-000050017652</t>
  </si>
  <si>
    <t>TIJERA PARA RETIRO DE PUNTOS DE 10CMS</t>
  </si>
  <si>
    <t>5402-000050047293</t>
  </si>
  <si>
    <t>5402-000050018865</t>
  </si>
  <si>
    <t>Kit para vasectomía sin bisturi de 3.5X6 de diamet</t>
  </si>
  <si>
    <t>5402-000050018856</t>
  </si>
  <si>
    <t>5402-000050017596</t>
  </si>
  <si>
    <t>5402-000050017564</t>
  </si>
  <si>
    <t>ESFIGNOMANOMETRO PORTATIL ADULTO</t>
  </si>
  <si>
    <t>5402-000050013899</t>
  </si>
  <si>
    <t>LONGITUD 190 MM</t>
  </si>
  <si>
    <t>5402-000050051849</t>
  </si>
  <si>
    <t>5402-000050051808</t>
  </si>
  <si>
    <t>5402-000050051769</t>
  </si>
  <si>
    <t>5402-000050051708</t>
  </si>
  <si>
    <t>5402-000050051695</t>
  </si>
  <si>
    <t>5402-000050051790</t>
  </si>
  <si>
    <t>5402-000050051622</t>
  </si>
  <si>
    <t>5402-000050051442</t>
  </si>
  <si>
    <t>5402-000050051365</t>
  </si>
  <si>
    <t>CHAROLA DE ACERO INOXIDABLE</t>
  </si>
  <si>
    <t>5402-000050013861</t>
  </si>
  <si>
    <t>TURCA MORDIDA 3MM HACIA ABAJO 90º LONGITUD BATAG</t>
  </si>
  <si>
    <t>5402-000050051543</t>
  </si>
  <si>
    <t>5402-000050051209</t>
  </si>
  <si>
    <t>5402-000050015518</t>
  </si>
  <si>
    <t>kit de vasectomia sin bisturi que consta de pinzas</t>
  </si>
  <si>
    <t>5402-000050051189</t>
  </si>
  <si>
    <t>5402-000050053832</t>
  </si>
  <si>
    <t>5402-000050018422</t>
  </si>
  <si>
    <t>LONG 18 CM</t>
  </si>
  <si>
    <t>5402-000050053756</t>
  </si>
  <si>
    <t>5402-000050051297</t>
  </si>
  <si>
    <t>5402-000050053804</t>
  </si>
  <si>
    <t>5402-000050053786</t>
  </si>
  <si>
    <t>5402-000050053644</t>
  </si>
  <si>
    <t>5402-000050053583</t>
  </si>
  <si>
    <t>5402-000050053742</t>
  </si>
  <si>
    <t>5402-000050053533</t>
  </si>
  <si>
    <t>5402-000050053707</t>
  </si>
  <si>
    <t>5402-000050053482</t>
  </si>
  <si>
    <t>5402-000050053478</t>
  </si>
  <si>
    <t>5402-000050053286</t>
  </si>
  <si>
    <t>5402-000050053430</t>
  </si>
  <si>
    <t>5402-000050053223</t>
  </si>
  <si>
    <t>5402-000050053399</t>
  </si>
  <si>
    <t>5402-000050044693</t>
  </si>
  <si>
    <t>5402-000050044651</t>
  </si>
  <si>
    <t>5402-000050044639</t>
  </si>
  <si>
    <t>5402-000050044809</t>
  </si>
  <si>
    <t>5402-000050034536</t>
  </si>
  <si>
    <t>SIMS HISTEROMET GRAD MALEABLE</t>
  </si>
  <si>
    <t>5402-000050030405</t>
  </si>
  <si>
    <t>5402-000050030707</t>
  </si>
  <si>
    <t>5402-000050034375</t>
  </si>
  <si>
    <t>HALSTED MICRO-MOSQUITO PINZA 10 CM RECTA</t>
  </si>
  <si>
    <t>5402-000050030741</t>
  </si>
  <si>
    <t>5402-000050034318</t>
  </si>
  <si>
    <t>5402-000050034312</t>
  </si>
  <si>
    <t>5402-000050030748</t>
  </si>
  <si>
    <t>5402-000050044492</t>
  </si>
  <si>
    <t>5402-000050030438</t>
  </si>
  <si>
    <t>5402-000050031086</t>
  </si>
  <si>
    <t>5402-000050031124</t>
  </si>
  <si>
    <t>5402-000050044661</t>
  </si>
  <si>
    <t>5402-000050044478</t>
  </si>
  <si>
    <t>5402-000050031135</t>
  </si>
  <si>
    <t>5402-000050044465</t>
  </si>
  <si>
    <t>5402-000050044384</t>
  </si>
  <si>
    <t>5402-000050044367</t>
  </si>
  <si>
    <t>5402-000050044332</t>
  </si>
  <si>
    <t>5402-000050044306</t>
  </si>
  <si>
    <t>5402-000050030986</t>
  </si>
  <si>
    <t>5402-000050044481</t>
  </si>
  <si>
    <t>5402-000050034472</t>
  </si>
  <si>
    <t>5402-000050034405</t>
  </si>
  <si>
    <t>5402-000050044613</t>
  </si>
  <si>
    <t>5402-000050031183</t>
  </si>
  <si>
    <t>5402-000050031084</t>
  </si>
  <si>
    <t>5402-000050030279</t>
  </si>
  <si>
    <t>5402-000050018374</t>
  </si>
  <si>
    <t>210-220 MM</t>
  </si>
  <si>
    <t>5402-000050018963</t>
  </si>
  <si>
    <t>ASAS 0.3 MM ATADO=12 C/U</t>
  </si>
  <si>
    <t>5402-000050019002</t>
  </si>
  <si>
    <t>JGO. DE FIJACION F &amp; P</t>
  </si>
  <si>
    <t>5402-000050018982</t>
  </si>
  <si>
    <t>ESPEJO LARINGEO SIN MANGO #3 DE 20 MM.</t>
  </si>
  <si>
    <t>5402-000050019089</t>
  </si>
  <si>
    <t>5402-000050019071</t>
  </si>
  <si>
    <t>EXCAVADOR O CUCHARILLA PARA DENTINA NO.17</t>
  </si>
  <si>
    <t>5402-000050019263</t>
  </si>
  <si>
    <t>SULLIVAN O CONNOR SEPARADOR ABDOMINAL</t>
  </si>
  <si>
    <t>5402-000050019244</t>
  </si>
  <si>
    <t>PINZAS ROCHESTER HOSNER CURVAS SIN DIENTES 20 CM</t>
  </si>
  <si>
    <t>5402-000050019353</t>
  </si>
  <si>
    <t>PINZA ADSON 1 X 2 DIENTES FENESTRADA 12CM</t>
  </si>
  <si>
    <t>5402-000050019292</t>
  </si>
  <si>
    <t>PINZAS DE PIEL Y CAMPO 14 CM</t>
  </si>
  <si>
    <t>5402-000050019291</t>
  </si>
  <si>
    <t>5402-000050019287</t>
  </si>
  <si>
    <t>5402-000050046707</t>
  </si>
  <si>
    <t>5402-000050046557</t>
  </si>
  <si>
    <t>5402-000050046224</t>
  </si>
  <si>
    <t>5402-000050045932</t>
  </si>
  <si>
    <t>5402-000050045931</t>
  </si>
  <si>
    <t>5402-000050045148</t>
  </si>
  <si>
    <t>5402-000050045147</t>
  </si>
  <si>
    <t>5402-000050045127</t>
  </si>
  <si>
    <t>5402-000050045096</t>
  </si>
  <si>
    <t>5402-000050045034</t>
  </si>
  <si>
    <t>5402-000050044951</t>
  </si>
  <si>
    <t>5402-000050044926</t>
  </si>
  <si>
    <t>5402-000050045093</t>
  </si>
  <si>
    <t>5402-000050044891</t>
  </si>
  <si>
    <t>5402-000050044843</t>
  </si>
  <si>
    <t>5402-000050044832</t>
  </si>
  <si>
    <t>5402-000050045177</t>
  </si>
  <si>
    <t>5402-000050044750</t>
  </si>
  <si>
    <t>5402-000050044731</t>
  </si>
  <si>
    <t>5402-000050044717</t>
  </si>
  <si>
    <t>5402-000050024637</t>
  </si>
  <si>
    <t>PINZA INTESTINAL ALLIS MOLO FINO 190MM</t>
  </si>
  <si>
    <t>5402-000050024740</t>
  </si>
  <si>
    <t>CAN. ASP. FERGUSSON 4.0MM.L. TRAB. 110MM</t>
  </si>
  <si>
    <t>5402-000050024780</t>
  </si>
  <si>
    <t>CUCHARILLA P. EL OIDO CORTA BARTH DBL 180 MM</t>
  </si>
  <si>
    <t>5402-000050024646</t>
  </si>
  <si>
    <t>AMNIOTOMO 240 MM</t>
  </si>
  <si>
    <t>5402-000050025435</t>
  </si>
  <si>
    <t>PINZA INTESTINAL BABY-ALLIS 130 MM</t>
  </si>
  <si>
    <t>5402-000050027670</t>
  </si>
  <si>
    <t>5402-000050040271</t>
  </si>
  <si>
    <t>5402-000050040750</t>
  </si>
  <si>
    <t>5402-000050040119</t>
  </si>
  <si>
    <t>5402-000050041104</t>
  </si>
  <si>
    <t>5402-000050040891</t>
  </si>
  <si>
    <t>PORTA AGUJAS HERSEY.</t>
  </si>
  <si>
    <t>5402-000050024647</t>
  </si>
  <si>
    <t>5402-000050040786</t>
  </si>
  <si>
    <t>PINZA KELLY CURVA DE 16 CMS.</t>
  </si>
  <si>
    <t>5402-000050040787</t>
  </si>
  <si>
    <t>5402-000050040825</t>
  </si>
  <si>
    <t>TIJERA DE MAYO CURVA DE 17 CMS.</t>
  </si>
  <si>
    <t>5402-000050040698</t>
  </si>
  <si>
    <t>5402-000050040797</t>
  </si>
  <si>
    <t>HISTEROMETROS DE SIMS 32 CMS.</t>
  </si>
  <si>
    <t>5402-000050040837</t>
  </si>
  <si>
    <t>ESPEJO VAGINAL GRANDE.</t>
  </si>
  <si>
    <t>5402-000050028573</t>
  </si>
  <si>
    <t>TIJERA TENDONES STEVENS GRAN RECT. ROMA</t>
  </si>
  <si>
    <t>5402-000050027732</t>
  </si>
  <si>
    <t>5402-000050026908</t>
  </si>
  <si>
    <t>5402-000050027699</t>
  </si>
  <si>
    <t>5402-000050040678</t>
  </si>
  <si>
    <t>PINZA HALSTED MOSQUIOT CURVA ESTRIADA LONGITUD.</t>
  </si>
  <si>
    <t>5402-000050026754</t>
  </si>
  <si>
    <t>5402-000050026725</t>
  </si>
  <si>
    <t>5402-000050026894</t>
  </si>
  <si>
    <t>5402-000050026541</t>
  </si>
  <si>
    <t>5402-000050026527</t>
  </si>
  <si>
    <t>5402-000050040150</t>
  </si>
  <si>
    <t>5402-000050027439</t>
  </si>
  <si>
    <t>5402-000050024985</t>
  </si>
  <si>
    <t>ESPECULO GRAVE MOLO MEDIANO</t>
  </si>
  <si>
    <t>5402-000050027618</t>
  </si>
  <si>
    <t>5402-000050060602</t>
  </si>
  <si>
    <t>TIJERA DE ONFALOTOMO DE 10.5 CM</t>
  </si>
  <si>
    <t>5402-000050045110</t>
  </si>
  <si>
    <t>5402-000050060600</t>
  </si>
  <si>
    <t>5402-000050060667</t>
  </si>
  <si>
    <t>5402-000050034457</t>
  </si>
  <si>
    <t>5402-000050034505</t>
  </si>
  <si>
    <t>5402-000050034503</t>
  </si>
  <si>
    <t>5402-000050034513</t>
  </si>
  <si>
    <t>5402-000050034512</t>
  </si>
  <si>
    <t>5402-000050011072</t>
  </si>
  <si>
    <t>VERBRUGGE PINZA P/HUESO 25.5 C M</t>
  </si>
  <si>
    <t>5402-000050040875</t>
  </si>
  <si>
    <t>PINZA FORESTER RECTA ESTRIADA LONGITUD 240 MM.</t>
  </si>
  <si>
    <t>5402-000050040991</t>
  </si>
  <si>
    <t>SEPARADOR HOHMANN DE 65 A 70 MM ANCHO DE HOJA.</t>
  </si>
  <si>
    <t>5402-000050041063</t>
  </si>
  <si>
    <t>DESTORNILLADOR O MICROTORNILLO DE 3.5 MM.</t>
  </si>
  <si>
    <t>5402-000050024879</t>
  </si>
  <si>
    <t>DILATAD. UTER. HEGRA SENCILLO 8MM</t>
  </si>
  <si>
    <t>5402-000050040943</t>
  </si>
  <si>
    <t>5402-000050040920</t>
  </si>
  <si>
    <t>TIJERA METZEN CURVA 22.5 CMS.</t>
  </si>
  <si>
    <t>5402-000050024857</t>
  </si>
  <si>
    <t>DILATAD. UTER. HEGRA SENCILLO 4MM</t>
  </si>
  <si>
    <t>5402-000050024852</t>
  </si>
  <si>
    <t>DILATAD. UTER. HEGRA SENCILLO 3MM</t>
  </si>
  <si>
    <t>5402-000050024830</t>
  </si>
  <si>
    <t>DILAT P. DUCTO BILIAR BAKES 4MM</t>
  </si>
  <si>
    <t>5402-000050024821</t>
  </si>
  <si>
    <t>RETRACTOR KOGAN 240MM GRA/CREMALL.</t>
  </si>
  <si>
    <t>5402-000050024818</t>
  </si>
  <si>
    <t>5402-000050024686</t>
  </si>
  <si>
    <t>CANULA SUCCION Y ANKAURE PERF. CENTR. ANCHA</t>
  </si>
  <si>
    <t>5402-000050024675</t>
  </si>
  <si>
    <t>5402-000050040313</t>
  </si>
  <si>
    <t>5402-000050040183</t>
  </si>
  <si>
    <t>5402-000050040154</t>
  </si>
  <si>
    <t>5402-000050024952</t>
  </si>
  <si>
    <t>ESPECULO RCT.L PRATT</t>
  </si>
  <si>
    <t>5402-000050024949</t>
  </si>
  <si>
    <t>PINZA CAMPO BACKHAUS 135MM</t>
  </si>
  <si>
    <t>5402-000050024922</t>
  </si>
  <si>
    <t>PINZA ANATRA. 160MM</t>
  </si>
  <si>
    <t>5402-000050041043</t>
  </si>
  <si>
    <t>5402-000050041030</t>
  </si>
  <si>
    <t>OSTEOTOMOS RECTO STILLE 15/10 MM.</t>
  </si>
  <si>
    <t>5402-000050041029</t>
  </si>
  <si>
    <t>5402-000050057878</t>
  </si>
  <si>
    <t>5402-000050057995</t>
  </si>
  <si>
    <t>5402-000050057992</t>
  </si>
  <si>
    <t>5402-000050058575</t>
  </si>
  <si>
    <t>5402-000050057735</t>
  </si>
  <si>
    <t>5402-000050057692</t>
  </si>
  <si>
    <t>5402-000050025587</t>
  </si>
  <si>
    <t>5402-000050058639</t>
  </si>
  <si>
    <t>5402-000050058569</t>
  </si>
  <si>
    <t>5402-000050058507</t>
  </si>
  <si>
    <t>5402-000050058085</t>
  </si>
  <si>
    <t>5402-000050057591</t>
  </si>
  <si>
    <t>5402-000050057587</t>
  </si>
  <si>
    <t>5402-000050057579</t>
  </si>
  <si>
    <t>5402-000050057557</t>
  </si>
  <si>
    <t>5402-000050057826</t>
  </si>
  <si>
    <t>5402-000050057960</t>
  </si>
  <si>
    <t>5402-000050057948</t>
  </si>
  <si>
    <t>5402-000050025711</t>
  </si>
  <si>
    <t>5402-000050058539</t>
  </si>
  <si>
    <t>5402-000050029420</t>
  </si>
  <si>
    <t>PINZA TEJIDO TP ESTANDAR DIENTE 1X2 14 CM</t>
  </si>
  <si>
    <t>5402-000050029377</t>
  </si>
  <si>
    <t>5402-000050029388</t>
  </si>
  <si>
    <t>5402-000050063831</t>
  </si>
  <si>
    <t>ELECTROESTIMULADOR NEURO MUSCULAR</t>
  </si>
  <si>
    <t>5402-000050036435</t>
  </si>
  <si>
    <t>5402-000050036429</t>
  </si>
  <si>
    <t>5402-000050029336</t>
  </si>
  <si>
    <t>5402-000050029325</t>
  </si>
  <si>
    <t>5402-000050028509</t>
  </si>
  <si>
    <t>5402-000050028358</t>
  </si>
  <si>
    <t>5402-000050028351</t>
  </si>
  <si>
    <t>5402-000050028315</t>
  </si>
  <si>
    <t>5402-000050040303</t>
  </si>
  <si>
    <t>5402-000050040113</t>
  </si>
  <si>
    <t>5402-000050027397</t>
  </si>
  <si>
    <t>5402-000050027227</t>
  </si>
  <si>
    <t>5402-000050040711</t>
  </si>
  <si>
    <t>5402-000050027223</t>
  </si>
  <si>
    <t>5402-000050042409</t>
  </si>
  <si>
    <t>5402-000050042217</t>
  </si>
  <si>
    <t>5402-000050041551</t>
  </si>
  <si>
    <t>5402-000050041010</t>
  </si>
  <si>
    <t>5402-000050027203</t>
  </si>
  <si>
    <t>5402-000050026109</t>
  </si>
  <si>
    <t>5402-000050025944</t>
  </si>
  <si>
    <t>5402-000050025942</t>
  </si>
  <si>
    <t>5402-000050060387</t>
  </si>
  <si>
    <t>5402-000050060631</t>
  </si>
  <si>
    <t>5402-000050026103</t>
  </si>
  <si>
    <t>5402-000050060453</t>
  </si>
  <si>
    <t>5402-000050060437</t>
  </si>
  <si>
    <t>5402-000050057759</t>
  </si>
  <si>
    <t>5402-000050045126</t>
  </si>
  <si>
    <t>5402-000050045142</t>
  </si>
  <si>
    <t>5402-000050013849</t>
  </si>
  <si>
    <t>ACERO INOXIDABLE</t>
  </si>
  <si>
    <t>5402-000050058272</t>
  </si>
  <si>
    <t>5402-000050060476</t>
  </si>
  <si>
    <t>CARRO DE TRANSPORTE DE MUESTRAS P/LABORATORIO</t>
  </si>
  <si>
    <t>5402-000050058198</t>
  </si>
  <si>
    <t>5402-000050058168</t>
  </si>
  <si>
    <t>5402-000050058060</t>
  </si>
  <si>
    <t>5402-000050058049</t>
  </si>
  <si>
    <t>5402-000050058125</t>
  </si>
  <si>
    <t>5402-000050058565</t>
  </si>
  <si>
    <t>5402-000050057894</t>
  </si>
  <si>
    <t>5402-000050034335</t>
  </si>
  <si>
    <t>METZENBAUM FINO TIJERAS R/R CVAS. 18 CM</t>
  </si>
  <si>
    <t>5402-000050037611</t>
  </si>
  <si>
    <t>5402-000050037593</t>
  </si>
  <si>
    <t>5402-000050037580</t>
  </si>
  <si>
    <t>5402-000050037694</t>
  </si>
  <si>
    <t>5402-000050037506</t>
  </si>
  <si>
    <t>5402-000050037426</t>
  </si>
  <si>
    <t>5402-000050037399</t>
  </si>
  <si>
    <t>5402-000050036898</t>
  </si>
  <si>
    <t>5402-000050037488</t>
  </si>
  <si>
    <t>5402-000050037314</t>
  </si>
  <si>
    <t>5402-000050037237</t>
  </si>
  <si>
    <t>5402-000050041608</t>
  </si>
  <si>
    <t>5402-000050041785</t>
  </si>
  <si>
    <t>5402-000050036717</t>
  </si>
  <si>
    <t>5402-000050036702</t>
  </si>
  <si>
    <t>5402-000050036931</t>
  </si>
  <si>
    <t>5402-000050037232</t>
  </si>
  <si>
    <t>5402-000050041598</t>
  </si>
  <si>
    <t>5402-000050042400</t>
  </si>
  <si>
    <t>5402-000050037068</t>
  </si>
  <si>
    <t>5402-000050036710</t>
  </si>
  <si>
    <t>5402-000050036698</t>
  </si>
  <si>
    <t>5402-000050036369</t>
  </si>
  <si>
    <t>5402-000050042366</t>
  </si>
  <si>
    <t>5402-000050042493</t>
  </si>
  <si>
    <t>5402-000050042070</t>
  </si>
  <si>
    <t>5402-000050038718</t>
  </si>
  <si>
    <t>5402-000050044870</t>
  </si>
  <si>
    <t>5402-000050044884</t>
  </si>
  <si>
    <t>5402-000050045069</t>
  </si>
  <si>
    <t>5402-000050044911</t>
  </si>
  <si>
    <t>5402-000050038716</t>
  </si>
  <si>
    <t>5402-000050043385</t>
  </si>
  <si>
    <t>5402-000050042736</t>
  </si>
  <si>
    <t>5402-000050042908</t>
  </si>
  <si>
    <t>5402-000050043079</t>
  </si>
  <si>
    <t>5402-000050043071</t>
  </si>
  <si>
    <t>5402-000050042719</t>
  </si>
  <si>
    <t>5402-000050042717</t>
  </si>
  <si>
    <t>5402-000050042680</t>
  </si>
  <si>
    <t>5402-000050042846</t>
  </si>
  <si>
    <t>5402-000050053546</t>
  </si>
  <si>
    <t>5402-000050044021</t>
  </si>
  <si>
    <t>5402-000050043640</t>
  </si>
  <si>
    <t>5402-000050043802</t>
  </si>
  <si>
    <t>5402-000050043613</t>
  </si>
  <si>
    <t>5402-000050036034</t>
  </si>
  <si>
    <t>5402-000050052782</t>
  </si>
  <si>
    <t>5402-000050043495</t>
  </si>
  <si>
    <t>5402-000050043499</t>
  </si>
  <si>
    <t>5402-000050043333</t>
  </si>
  <si>
    <t>5402-000050043472</t>
  </si>
  <si>
    <t>5402-000050042114</t>
  </si>
  <si>
    <t>5402-000050042257</t>
  </si>
  <si>
    <t>5402-000050041675</t>
  </si>
  <si>
    <t>5402-000050041847</t>
  </si>
  <si>
    <t>5402-000050042000</t>
  </si>
  <si>
    <t>5402-000050041825</t>
  </si>
  <si>
    <t>5402-000050037624</t>
  </si>
  <si>
    <t>5402-000050037668</t>
  </si>
  <si>
    <t>5402-000050037483</t>
  </si>
  <si>
    <t>5402-000050041640</t>
  </si>
  <si>
    <t>5402-000050041629</t>
  </si>
  <si>
    <t>5402-000050037631</t>
  </si>
  <si>
    <t>5402-000050037031</t>
  </si>
  <si>
    <t>5402-000050038586</t>
  </si>
  <si>
    <t>5402-000050038582</t>
  </si>
  <si>
    <t>5402-000050038422</t>
  </si>
  <si>
    <t>5402-000050038416</t>
  </si>
  <si>
    <t>5402-000050038251</t>
  </si>
  <si>
    <t>5402-000050038238</t>
  </si>
  <si>
    <t>5402-000050039001</t>
  </si>
  <si>
    <t>5402-000050038057</t>
  </si>
  <si>
    <t>5402-000050038811</t>
  </si>
  <si>
    <t>5402-000050038822</t>
  </si>
  <si>
    <t>5402-000050038781</t>
  </si>
  <si>
    <t>5402-000050042060</t>
  </si>
  <si>
    <t>5402-000050042308</t>
  </si>
  <si>
    <t>5402-000050042423</t>
  </si>
  <si>
    <t>5402-000050041691</t>
  </si>
  <si>
    <t>5402-000050041229</t>
  </si>
  <si>
    <t>RIÑON DE ACERO INOXIDABLE 250M</t>
  </si>
  <si>
    <t>5402-000050034546</t>
  </si>
  <si>
    <t>5402-000050036871</t>
  </si>
  <si>
    <t>5402-000050036868</t>
  </si>
  <si>
    <t>5402-000050036682</t>
  </si>
  <si>
    <t>5402-000050036677</t>
  </si>
  <si>
    <t>5402-000050036645</t>
  </si>
  <si>
    <t>5402-000050036467</t>
  </si>
  <si>
    <t>5402-000050036162</t>
  </si>
  <si>
    <t>5402-000050036300</t>
  </si>
  <si>
    <t>5402-000050036296</t>
  </si>
  <si>
    <t>5402-000050036455</t>
  </si>
  <si>
    <t>5402-000050036767</t>
  </si>
  <si>
    <t>5402-000050036916</t>
  </si>
  <si>
    <t>5402-000050034362</t>
  </si>
  <si>
    <t>5402-000050034350</t>
  </si>
  <si>
    <t>5402-000050038501</t>
  </si>
  <si>
    <t>5402-000050045154</t>
  </si>
  <si>
    <t>5402-000050045193</t>
  </si>
  <si>
    <t>5402-000050045066</t>
  </si>
  <si>
    <t>5402-000050038638</t>
  </si>
  <si>
    <t>5402-000050038616</t>
  </si>
  <si>
    <t>5402-000050038549</t>
  </si>
  <si>
    <t>5402-000050038332</t>
  </si>
  <si>
    <t>5402-000050038466</t>
  </si>
  <si>
    <t>5402-000050038464</t>
  </si>
  <si>
    <t>5402-000050038625</t>
  </si>
  <si>
    <t>5402-000050038442</t>
  </si>
  <si>
    <t>5402-000050038548</t>
  </si>
  <si>
    <t>5402-000050038366</t>
  </si>
  <si>
    <t>5402-000050038172</t>
  </si>
  <si>
    <t>5402-000050038160</t>
  </si>
  <si>
    <t>5402-000050038278</t>
  </si>
  <si>
    <t>5402-000050038208</t>
  </si>
  <si>
    <t>5402-000050038128</t>
  </si>
  <si>
    <t>5402-000050038102</t>
  </si>
  <si>
    <t>5402-000050038047</t>
  </si>
  <si>
    <t>5402-000050038027</t>
  </si>
  <si>
    <t>5402-000050038017</t>
  </si>
  <si>
    <t>5402-000050037987</t>
  </si>
  <si>
    <t>5402-000050037943</t>
  </si>
  <si>
    <t>5402-000050037940</t>
  </si>
  <si>
    <t>5402-000050037868</t>
  </si>
  <si>
    <t>5402-000050037862</t>
  </si>
  <si>
    <t>5402-000050038008</t>
  </si>
  <si>
    <t>5402-000050037828</t>
  </si>
  <si>
    <t>5402-000050037827</t>
  </si>
  <si>
    <t>5402-000050037214</t>
  </si>
  <si>
    <t>5402-000050044955</t>
  </si>
  <si>
    <t>5402-000050044933</t>
  </si>
  <si>
    <t>5402-000050025502</t>
  </si>
  <si>
    <t>5402-000050031034</t>
  </si>
  <si>
    <t>5402-000050045036</t>
  </si>
  <si>
    <t>5402-000050025977</t>
  </si>
  <si>
    <t>5402-000050025836</t>
  </si>
  <si>
    <t>5402-000050025677</t>
  </si>
  <si>
    <t>5402-000050025678</t>
  </si>
  <si>
    <t>5402-000050026142</t>
  </si>
  <si>
    <t>5402-000050033073</t>
  </si>
  <si>
    <t>5402-000050045073</t>
  </si>
  <si>
    <t>5402-000050045085</t>
  </si>
  <si>
    <t>5402-000050045116</t>
  </si>
  <si>
    <t>5402-000050045124</t>
  </si>
  <si>
    <t>5402-000050045132</t>
  </si>
  <si>
    <t>5402-000050045133</t>
  </si>
  <si>
    <t>5402-000050045916</t>
  </si>
  <si>
    <t>5402-000050030200</t>
  </si>
  <si>
    <t>5402-000050030124</t>
  </si>
  <si>
    <t>5402-000050027082</t>
  </si>
  <si>
    <t>5402-000050026153</t>
  </si>
  <si>
    <t>5402-000050026166</t>
  </si>
  <si>
    <t>5402-000050026180</t>
  </si>
  <si>
    <t>5402-000050026183</t>
  </si>
  <si>
    <t>5402-000050026028</t>
  </si>
  <si>
    <t>5402-000050027467</t>
  </si>
  <si>
    <t>5402-000050044921</t>
  </si>
  <si>
    <t>5402-000050027516</t>
  </si>
  <si>
    <t>5402-000050027338</t>
  </si>
  <si>
    <t>5402-000050027526</t>
  </si>
  <si>
    <t>5402-000050026280</t>
  </si>
  <si>
    <t>5402-000050044916</t>
  </si>
  <si>
    <t>5402-000050026288</t>
  </si>
  <si>
    <t>5402-000050045190</t>
  </si>
  <si>
    <t>5402-000050044977</t>
  </si>
  <si>
    <t>5402-000050027529</t>
  </si>
  <si>
    <t>5402-000050027545</t>
  </si>
  <si>
    <t>5402-000050026303</t>
  </si>
  <si>
    <t>5402-000050026466</t>
  </si>
  <si>
    <t>5402-000050044965</t>
  </si>
  <si>
    <t>5402-000050047119</t>
  </si>
  <si>
    <t>5402-000050030901</t>
  </si>
  <si>
    <t>5402-000050046395</t>
  </si>
  <si>
    <t>5402-000050046245</t>
  </si>
  <si>
    <t>5402-000050046381</t>
  </si>
  <si>
    <t>5402-000050012441</t>
  </si>
  <si>
    <t>TIJERA WESTCOTT TENOTOIA RAMAS FINAS MCA.STALLIO</t>
  </si>
  <si>
    <t>5402-000050030906</t>
  </si>
  <si>
    <t>5402-000050030431</t>
  </si>
  <si>
    <t>5402-000050031172</t>
  </si>
  <si>
    <t>5402-000050030996</t>
  </si>
  <si>
    <t>5402-000050031001</t>
  </si>
  <si>
    <t>5402-000050031104</t>
  </si>
  <si>
    <t>5402-000050030299</t>
  </si>
  <si>
    <t>5402-000050030326</t>
  </si>
  <si>
    <t>5402-000050030348</t>
  </si>
  <si>
    <t>5402-000050031403</t>
  </si>
  <si>
    <t>5402-000050030622</t>
  </si>
  <si>
    <t>5402-000050030635</t>
  </si>
  <si>
    <t>5402-000050030657</t>
  </si>
  <si>
    <t>5402-000050031375</t>
  </si>
  <si>
    <t>5402-000050031428</t>
  </si>
  <si>
    <t>5402-000050030815</t>
  </si>
  <si>
    <t>5402-000050030641</t>
  </si>
  <si>
    <t>5402-000050030818</t>
  </si>
  <si>
    <t>5402-000050030839</t>
  </si>
  <si>
    <t>5402-000050030878</t>
  </si>
  <si>
    <t>5402-000050030879</t>
  </si>
  <si>
    <t>5402-000050030467</t>
  </si>
  <si>
    <t>5402-000050030471</t>
  </si>
  <si>
    <t>5402-000050030554</t>
  </si>
  <si>
    <t>5402-000050030475</t>
  </si>
  <si>
    <t>5402-000050030489</t>
  </si>
  <si>
    <t>5402-000050030558</t>
  </si>
  <si>
    <t>5402-000050031276</t>
  </si>
  <si>
    <t>5402-000050031298</t>
  </si>
  <si>
    <t>5402-000050031282</t>
  </si>
  <si>
    <t>5402-000050031453</t>
  </si>
  <si>
    <t>5402-000050031454</t>
  </si>
  <si>
    <t>5402-000050031366</t>
  </si>
  <si>
    <t>5402-000050030218</t>
  </si>
  <si>
    <t>5402-000050030234</t>
  </si>
  <si>
    <t>5402-000050044702</t>
  </si>
  <si>
    <t>5402-000050029372</t>
  </si>
  <si>
    <t>5402-000050029380</t>
  </si>
  <si>
    <t>5402-000050028537</t>
  </si>
  <si>
    <t>5402-000050028543</t>
  </si>
  <si>
    <t>5402-000050028544</t>
  </si>
  <si>
    <t>5402-000050025903</t>
  </si>
  <si>
    <t>5402-000050026061</t>
  </si>
  <si>
    <t>5402-000050025911</t>
  </si>
  <si>
    <t>5402-000050026084</t>
  </si>
  <si>
    <t>5402-000050025756</t>
  </si>
  <si>
    <t>5402-000050044461</t>
  </si>
  <si>
    <t>5402-000050044805</t>
  </si>
  <si>
    <t>5402-000050044374</t>
  </si>
  <si>
    <t>5402-000050030725</t>
  </si>
  <si>
    <t>5402-000050030442</t>
  </si>
  <si>
    <t>5402-000050030967</t>
  </si>
  <si>
    <t>TIJERAS DE THOREK 16 CMS</t>
  </si>
  <si>
    <t>5402-000050030979</t>
  </si>
  <si>
    <t>5402-000050030955</t>
  </si>
  <si>
    <t>SEPARADOR DOYEN 260 MM X 10 1/4</t>
  </si>
  <si>
    <t>5402-000050031130</t>
  </si>
  <si>
    <t>5402-000050031131</t>
  </si>
  <si>
    <t>5402-000050030313</t>
  </si>
  <si>
    <t>5402-000050030371</t>
  </si>
  <si>
    <t>5402-000050030281</t>
  </si>
  <si>
    <t>5402-000050030282</t>
  </si>
  <si>
    <t>5402-000050030330</t>
  </si>
  <si>
    <t>5402-000050030331</t>
  </si>
  <si>
    <t>5402-000050030352</t>
  </si>
  <si>
    <t>5402-000050030342</t>
  </si>
  <si>
    <t>5402-000050030679</t>
  </si>
  <si>
    <t>5402-000050030682</t>
  </si>
  <si>
    <t>5402-000050031373</t>
  </si>
  <si>
    <t>5402-000050031425</t>
  </si>
  <si>
    <t>5402-000050030841</t>
  </si>
  <si>
    <t>5402-000050030853</t>
  </si>
  <si>
    <t>5402-000050030458</t>
  </si>
  <si>
    <t>5402-000050030466</t>
  </si>
  <si>
    <t>5402-000050030562</t>
  </si>
  <si>
    <t>5402-000050030546</t>
  </si>
  <si>
    <t>5402-000050044318</t>
  </si>
  <si>
    <t>5402-000050025925</t>
  </si>
  <si>
    <t>5402-000050044316</t>
  </si>
  <si>
    <t>5402-000050044643</t>
  </si>
  <si>
    <t>5402-000050025170</t>
  </si>
  <si>
    <t>5402-000050025221</t>
  </si>
  <si>
    <t>5402-000050025019</t>
  </si>
  <si>
    <t>PINZA PORT. ESPON. FOERSTER BOC.ESTR.240MM</t>
  </si>
  <si>
    <t>5402-000050028394</t>
  </si>
  <si>
    <t>5402-000050028238</t>
  </si>
  <si>
    <t>5402-000050048262</t>
  </si>
  <si>
    <t>ESTETOSCOPIO OBSTETRICO DE PINARD</t>
  </si>
  <si>
    <t>5402-000050028101</t>
  </si>
  <si>
    <t>5402-000050028404</t>
  </si>
  <si>
    <t>5402-000050028270</t>
  </si>
  <si>
    <t>5402-000050028448</t>
  </si>
  <si>
    <t>5402-000050044551</t>
  </si>
  <si>
    <t>5402-000050025054</t>
  </si>
  <si>
    <t>5402-000050025079</t>
  </si>
  <si>
    <t>5402-000050025111</t>
  </si>
  <si>
    <t>5402-000050025083</t>
  </si>
  <si>
    <t>5402-000050028033</t>
  </si>
  <si>
    <t>5402-000050025143</t>
  </si>
  <si>
    <t>5402-000050028205</t>
  </si>
  <si>
    <t>5402-000050028048</t>
  </si>
  <si>
    <t>5402-000050027906</t>
  </si>
  <si>
    <t>5402-000050025461</t>
  </si>
  <si>
    <t>PINZA INTESTINAL ALLIS 4X5 DIENTES 155MM</t>
  </si>
  <si>
    <t>5402-000050027766</t>
  </si>
  <si>
    <t>5402-000050027804</t>
  </si>
  <si>
    <t>5402-000050027814</t>
  </si>
  <si>
    <t>5402-000050027821</t>
  </si>
  <si>
    <t>5402-000050027830</t>
  </si>
  <si>
    <t>5402-000050027841</t>
  </si>
  <si>
    <t>5402-000050027958</t>
  </si>
  <si>
    <t>5402-000050028128</t>
  </si>
  <si>
    <t>5402-000050028017</t>
  </si>
  <si>
    <t>5402-000050028291</t>
  </si>
  <si>
    <t>5402-000050028303</t>
  </si>
  <si>
    <t>5402-000050028151</t>
  </si>
  <si>
    <t>5402-000050028165</t>
  </si>
  <si>
    <t>5402-000050028167</t>
  </si>
  <si>
    <t>5402-000050029303</t>
  </si>
  <si>
    <t>5402-000050029315</t>
  </si>
  <si>
    <t>5402-000050029350</t>
  </si>
  <si>
    <t>5402-000050029398</t>
  </si>
  <si>
    <t>5402-000050044477</t>
  </si>
  <si>
    <t>5402-000050036409</t>
  </si>
  <si>
    <t>5402-000050036272</t>
  </si>
  <si>
    <t>5402-000050031267</t>
  </si>
  <si>
    <t>5402-000050049317</t>
  </si>
  <si>
    <t>5402-000050012457</t>
  </si>
  <si>
    <t>GANCHO PAHCO CHOPPER MCA. STALLION ST-16304</t>
  </si>
  <si>
    <t>5402-000050012447</t>
  </si>
  <si>
    <t>ESPATULA DE IRIS MALEABLE MCA.SATALLION ST-10554</t>
  </si>
  <si>
    <t>5402-000050034448</t>
  </si>
  <si>
    <t>5402-000050034458</t>
  </si>
  <si>
    <t>5402-000050034453</t>
  </si>
  <si>
    <t>5402-000050012451</t>
  </si>
  <si>
    <t>PINZA BARRAQUER P/CONJUNTIVA MCA.STALLION ST-13605</t>
  </si>
  <si>
    <t>5402-000050048999</t>
  </si>
  <si>
    <t>5402-000050049357</t>
  </si>
  <si>
    <t>5402-000050049319</t>
  </si>
  <si>
    <t>5402-000050034292</t>
  </si>
  <si>
    <t>5402-000050034294</t>
  </si>
  <si>
    <t>5402-000050034313</t>
  </si>
  <si>
    <t>5402-000050034540</t>
  </si>
  <si>
    <t>5402-000050034544</t>
  </si>
  <si>
    <t>5402-000050034545</t>
  </si>
  <si>
    <t>5402-000050049296</t>
  </si>
  <si>
    <t>5402-000050049108</t>
  </si>
  <si>
    <t>5402-000050050913</t>
  </si>
  <si>
    <t>5402-000050045765</t>
  </si>
  <si>
    <t>5402-000050002490</t>
  </si>
  <si>
    <t>TIJERAS ARTHROFORCE III TAKE-APART</t>
  </si>
  <si>
    <t>5402-000050002482</t>
  </si>
  <si>
    <t>5402-000050050726</t>
  </si>
  <si>
    <t>5402-000050050869</t>
  </si>
  <si>
    <t>5402-000050050856</t>
  </si>
  <si>
    <t>5402-000050050969</t>
  </si>
  <si>
    <t>5402-000050050639</t>
  </si>
  <si>
    <t>5402-000050050712</t>
  </si>
  <si>
    <t>5402-000050050835</t>
  </si>
  <si>
    <t>5402-000050050659</t>
  </si>
  <si>
    <t>5402-000050050812</t>
  </si>
  <si>
    <t>5402-000050050633</t>
  </si>
  <si>
    <t>5402-000050050708</t>
  </si>
  <si>
    <t>5402-000050050325</t>
  </si>
  <si>
    <t>5402-000050050319</t>
  </si>
  <si>
    <t>5402-000050050419</t>
  </si>
  <si>
    <t>5402-000050050543</t>
  </si>
  <si>
    <t>5402-000050015510</t>
  </si>
  <si>
    <t>GANCHO SINSKEY ANG.</t>
  </si>
  <si>
    <t>5402-000050038262</t>
  </si>
  <si>
    <t>5402-000050038101</t>
  </si>
  <si>
    <t>5402-000050038109</t>
  </si>
  <si>
    <t>5402-000050038393</t>
  </si>
  <si>
    <t>5402-000050038268</t>
  </si>
  <si>
    <t>5402-000050038289</t>
  </si>
  <si>
    <t>5402-000050038370</t>
  </si>
  <si>
    <t>5402-000050038381</t>
  </si>
  <si>
    <t>5402-000050038613</t>
  </si>
  <si>
    <t>5402-000050038461</t>
  </si>
  <si>
    <t>5402-000050038495</t>
  </si>
  <si>
    <t>5402-000050038574</t>
  </si>
  <si>
    <t>5402-000050038620</t>
  </si>
  <si>
    <t>5402-000050038646</t>
  </si>
  <si>
    <t>5402-000050038658</t>
  </si>
  <si>
    <t>5402-000050036179</t>
  </si>
  <si>
    <t>5402-000050037006</t>
  </si>
  <si>
    <t>5402-000050036536</t>
  </si>
  <si>
    <t>5402-000050037065</t>
  </si>
  <si>
    <t>5402-000050037101</t>
  </si>
  <si>
    <t>5402-000050036706</t>
  </si>
  <si>
    <t>5402-000050037398</t>
  </si>
  <si>
    <t>5402-000050037245</t>
  </si>
  <si>
    <t>5402-000050037255</t>
  </si>
  <si>
    <t>5402-000050037117</t>
  </si>
  <si>
    <t>5402-000050033037</t>
  </si>
  <si>
    <t>5402-000050036891</t>
  </si>
  <si>
    <t>5402-000050037407</t>
  </si>
  <si>
    <t>5402-000050049361</t>
  </si>
  <si>
    <t>5402-000050037423</t>
  </si>
  <si>
    <t>5402-000050037292</t>
  </si>
  <si>
    <t>5402-000050037504</t>
  </si>
  <si>
    <t>5402-000050037509</t>
  </si>
  <si>
    <t>5402-000050037460</t>
  </si>
  <si>
    <t>5402-000050037691</t>
  </si>
  <si>
    <t>5402-000050037707</t>
  </si>
  <si>
    <t>5402-000050037635</t>
  </si>
  <si>
    <t>5402-000050037659</t>
  </si>
  <si>
    <t>5402-000050032736</t>
  </si>
  <si>
    <t>5402-000050032741</t>
  </si>
  <si>
    <t>JERINGAS TIPO CARPULE PARA CARTUCHO DENTAL.</t>
  </si>
  <si>
    <t>5402-000050031258</t>
  </si>
  <si>
    <t>5402-000050050164</t>
  </si>
  <si>
    <t>5402-000050051161</t>
  </si>
  <si>
    <t>5402-000050053879</t>
  </si>
  <si>
    <t>5402-000050053850</t>
  </si>
  <si>
    <t>5402-000050053770</t>
  </si>
  <si>
    <t>5402-000050053864</t>
  </si>
  <si>
    <t>5402-000050053819</t>
  </si>
  <si>
    <t>5402-000050053572</t>
  </si>
  <si>
    <t>5402-000050053485</t>
  </si>
  <si>
    <t>5402-000050053636</t>
  </si>
  <si>
    <t>5402-000050053622</t>
  </si>
  <si>
    <t>5402-000050053589</t>
  </si>
  <si>
    <t>5402-000050053381</t>
  </si>
  <si>
    <t>5402-000050053509</t>
  </si>
  <si>
    <t>5402-000050044819</t>
  </si>
  <si>
    <t>5402-000050053332</t>
  </si>
  <si>
    <t>5402-000050053293</t>
  </si>
  <si>
    <t>5402-000050053242</t>
  </si>
  <si>
    <t>5402-000050053207</t>
  </si>
  <si>
    <t>5402-000050044442</t>
  </si>
  <si>
    <t>5402-000050053323</t>
  </si>
  <si>
    <t>5402-000050052864</t>
  </si>
  <si>
    <t>5402-000050052815</t>
  </si>
  <si>
    <t>5402-000050052993</t>
  </si>
  <si>
    <t>5402-000050052990</t>
  </si>
  <si>
    <t>5402-000050052948</t>
  </si>
  <si>
    <t>5402-000050052926</t>
  </si>
  <si>
    <t>5402-000050052822</t>
  </si>
  <si>
    <t>5402-000050031036</t>
  </si>
  <si>
    <t>5402-000050031255</t>
  </si>
  <si>
    <t>5402-000050030578</t>
  </si>
  <si>
    <t>5402-000050030701</t>
  </si>
  <si>
    <t>5402-000050044241</t>
  </si>
  <si>
    <t>5402-000050030710</t>
  </si>
  <si>
    <t>5402-000050030885</t>
  </si>
  <si>
    <t>5402-000050052943</t>
  </si>
  <si>
    <t>5402-000050052917</t>
  </si>
  <si>
    <t>5402-000050052734</t>
  </si>
  <si>
    <t>5402-000050030887</t>
  </si>
  <si>
    <t>5402-000050030893</t>
  </si>
  <si>
    <t>5402-000050052654</t>
  </si>
  <si>
    <t>5402-000050052578</t>
  </si>
  <si>
    <t>5402-000050050157</t>
  </si>
  <si>
    <t>5402-000050015561</t>
  </si>
  <si>
    <t>DIAPASON DE 128 CICLOS POR SEGUNDO MILTEX 19-0102</t>
  </si>
  <si>
    <t>5402-000050015705</t>
  </si>
  <si>
    <t>BROCA 3.5 MM X125 MM</t>
  </si>
  <si>
    <t>5402-000050014920</t>
  </si>
  <si>
    <t>5402-000050014913</t>
  </si>
  <si>
    <t>5402-000050033094</t>
  </si>
  <si>
    <t>5402-000050050376</t>
  </si>
  <si>
    <t>5402-000050050366</t>
  </si>
  <si>
    <t>5402-000050049782</t>
  </si>
  <si>
    <t>5402-000050052322</t>
  </si>
  <si>
    <t>5402-000050052362</t>
  </si>
  <si>
    <t>5402-000050052154</t>
  </si>
  <si>
    <t>5402-000050052329</t>
  </si>
  <si>
    <t>5402-000050052145</t>
  </si>
  <si>
    <t>5402-000050052071</t>
  </si>
  <si>
    <t>5402-000050052059</t>
  </si>
  <si>
    <t>5402-000050033030</t>
  </si>
  <si>
    <t>5402-000050033033</t>
  </si>
  <si>
    <t>5402-000050033045</t>
  </si>
  <si>
    <t>5402-000050052180</t>
  </si>
  <si>
    <t>5402-000050052136</t>
  </si>
  <si>
    <t>5402-000050052111</t>
  </si>
  <si>
    <t>5402-000050051856</t>
  </si>
  <si>
    <t>5402-000050052186</t>
  </si>
  <si>
    <t>5402-000050051772</t>
  </si>
  <si>
    <t>5402-000050051937</t>
  </si>
  <si>
    <t>5402-000050051909</t>
  </si>
  <si>
    <t>5402-000050051860</t>
  </si>
  <si>
    <t>5402-000050051852</t>
  </si>
  <si>
    <t>5402-000050051970</t>
  </si>
  <si>
    <t>5402-000050051588</t>
  </si>
  <si>
    <t>5402-000050051717</t>
  </si>
  <si>
    <t>5402-000050051157</t>
  </si>
  <si>
    <t>5402-000050051464</t>
  </si>
  <si>
    <t>5402-000050051571</t>
  </si>
  <si>
    <t>5402-000050051544</t>
  </si>
  <si>
    <t>5402-000050051460</t>
  </si>
  <si>
    <t>5402-000050051424</t>
  </si>
  <si>
    <t>5402-000050051207</t>
  </si>
  <si>
    <t>5402-000050051347</t>
  </si>
  <si>
    <t>5402-000050051201</t>
  </si>
  <si>
    <t>5402-000050026997</t>
  </si>
  <si>
    <t>5402-000050042069</t>
  </si>
  <si>
    <t>5402-000050042061</t>
  </si>
  <si>
    <t>5402-000050041892</t>
  </si>
  <si>
    <t>5402-000050042151</t>
  </si>
  <si>
    <t>5402-000050042518</t>
  </si>
  <si>
    <t>5402-000050018908</t>
  </si>
  <si>
    <t>ASCH PINZA ENDEREZAR TABIQUE</t>
  </si>
  <si>
    <t>5402-000050025176</t>
  </si>
  <si>
    <t>5402-000050025213</t>
  </si>
  <si>
    <t>5402-000050028088</t>
  </si>
  <si>
    <t>5402-000050028099</t>
  </si>
  <si>
    <t>5402-000050042525</t>
  </si>
  <si>
    <t>5402-000050018916</t>
  </si>
  <si>
    <t>LUCAS PINZA AURIC. BAYONETA 14 CM.</t>
  </si>
  <si>
    <t>5402-000050018911</t>
  </si>
  <si>
    <t>AURICHT SEPERADOR NASAL 16 CM.</t>
  </si>
  <si>
    <t>5402-000050042349</t>
  </si>
  <si>
    <t>5402-000050042368</t>
  </si>
  <si>
    <t>5402-000050018950</t>
  </si>
  <si>
    <t>BUCK CUCHILLO AURICULAR 15 CM.</t>
  </si>
  <si>
    <t>5402-000050018960</t>
  </si>
  <si>
    <t>COTTLE TIJERAS NASALES CVAS 18 CM.</t>
  </si>
  <si>
    <t>5402-000050042202</t>
  </si>
  <si>
    <t>5402-000050042532</t>
  </si>
  <si>
    <t>5402-000050042385</t>
  </si>
  <si>
    <t>5402-000050028422</t>
  </si>
  <si>
    <t>5402-000050028454</t>
  </si>
  <si>
    <t>5402-000050028460</t>
  </si>
  <si>
    <t>5402-000050019078</t>
  </si>
  <si>
    <t>5402-000050018919</t>
  </si>
  <si>
    <t>FREER ELEVAD TABIQUE AGUD/ROMO</t>
  </si>
  <si>
    <t>5402-000050019231</t>
  </si>
  <si>
    <t>ALLIS PINZA PARA TEJIDOS 25 CM LARGAS</t>
  </si>
  <si>
    <t>5402-000050019259</t>
  </si>
  <si>
    <t>PINZAS DE HE ANNY HISTERECOMIA 21 CM 2 DIENTES</t>
  </si>
  <si>
    <t>5402-000050025094</t>
  </si>
  <si>
    <t>5402-000050028043</t>
  </si>
  <si>
    <t>5402-000050028388</t>
  </si>
  <si>
    <t>5402-000050027880</t>
  </si>
  <si>
    <t>5402-000050028049</t>
  </si>
  <si>
    <t>5402-000050027758</t>
  </si>
  <si>
    <t>5402-000050025456</t>
  </si>
  <si>
    <t>5402-000050027781</t>
  </si>
  <si>
    <t>5402-000050027800</t>
  </si>
  <si>
    <t>5402-000050027807</t>
  </si>
  <si>
    <t>5402-000050027808</t>
  </si>
  <si>
    <t>5402-000050027813</t>
  </si>
  <si>
    <t>5402-000050027833</t>
  </si>
  <si>
    <t>5402-000050028117</t>
  </si>
  <si>
    <t>5402-000050043052</t>
  </si>
  <si>
    <t>5402-000050042706</t>
  </si>
  <si>
    <t>5402-000050042830</t>
  </si>
  <si>
    <t>5402-000050042697</t>
  </si>
  <si>
    <t>5402-000050044029</t>
  </si>
  <si>
    <t>5402-000050053357</t>
  </si>
  <si>
    <t>5402-000050017558</t>
  </si>
  <si>
    <t>5402-000050024663</t>
  </si>
  <si>
    <t>5402-000050024959</t>
  </si>
  <si>
    <t>ESPECULO GRAVE MOLO PEQUEÑO.</t>
  </si>
  <si>
    <t>5402-000050024801</t>
  </si>
  <si>
    <t>CUCHARILLA CORTA. VOLKMANN 5</t>
  </si>
  <si>
    <t>5402-000050024806</t>
  </si>
  <si>
    <t>CUCHARILLA CORTA. VOLKMANN 1</t>
  </si>
  <si>
    <t>5402-000050024683</t>
  </si>
  <si>
    <t>5402-000050024962</t>
  </si>
  <si>
    <t>5402-000050024974</t>
  </si>
  <si>
    <t>ESPECULO VAGINAL COLLIN VIRGENES 53X10MM</t>
  </si>
  <si>
    <t>5402-000050024883</t>
  </si>
  <si>
    <t>DILATAD. UTER. HEGRA SENCILLO 9MM</t>
  </si>
  <si>
    <t>5402-000050024886</t>
  </si>
  <si>
    <t>DILATAD. UTER. HEGRA SENCILLO 1MM</t>
  </si>
  <si>
    <t>5402-000050018297</t>
  </si>
  <si>
    <t>TRANSVERSALES 220-225 MM</t>
  </si>
  <si>
    <t>5402-000050053354</t>
  </si>
  <si>
    <t>5402-000050044006</t>
  </si>
  <si>
    <t>5402-000050053351</t>
  </si>
  <si>
    <t>5402-000050053165</t>
  </si>
  <si>
    <t>5402-000050043817</t>
  </si>
  <si>
    <t>5402-000050043807</t>
  </si>
  <si>
    <t>5402-000050043632</t>
  </si>
  <si>
    <t>5402-000050043620</t>
  </si>
  <si>
    <t>5402-000050043494</t>
  </si>
  <si>
    <t>5402-000050043479</t>
  </si>
  <si>
    <t>5402-000050043955</t>
  </si>
  <si>
    <t>5402-000050052410</t>
  </si>
  <si>
    <t>5402-000050041855</t>
  </si>
  <si>
    <t>5402-000050041854</t>
  </si>
  <si>
    <t>5402-000050041690</t>
  </si>
  <si>
    <t>5402-000050041662</t>
  </si>
  <si>
    <t>5402-000050018288</t>
  </si>
  <si>
    <t>5402-000050041827</t>
  </si>
  <si>
    <t>5402-000050042010</t>
  </si>
  <si>
    <t>5402-000050041642</t>
  </si>
  <si>
    <t>5402-000050041793</t>
  </si>
  <si>
    <t>5402-000050041931</t>
  </si>
  <si>
    <t>5402-000050041979</t>
  </si>
  <si>
    <t>5402-000050041600</t>
  </si>
  <si>
    <t>5402-000050027957</t>
  </si>
  <si>
    <t>5402-000050019139</t>
  </si>
  <si>
    <t>KELLY PINZA HEMOSTATICA RECTA DE 14 CM</t>
  </si>
  <si>
    <t>5402-000050026245</t>
  </si>
  <si>
    <t>5402-000050026251</t>
  </si>
  <si>
    <t>5402-000050026544</t>
  </si>
  <si>
    <t>5402-000050026555</t>
  </si>
  <si>
    <t>5402-000050026558</t>
  </si>
  <si>
    <t>5402-000050026759</t>
  </si>
  <si>
    <t>5402-000050026595</t>
  </si>
  <si>
    <t>5402-000050026931</t>
  </si>
  <si>
    <t>5402-000050026786</t>
  </si>
  <si>
    <t>5402-000050026788</t>
  </si>
  <si>
    <t>5402-000050027743</t>
  </si>
  <si>
    <t>5402-000050026852</t>
  </si>
  <si>
    <t>5402-000050026853</t>
  </si>
  <si>
    <t>5402-000050026701</t>
  </si>
  <si>
    <t>5402-000050027652</t>
  </si>
  <si>
    <t>5402-000050027680</t>
  </si>
  <si>
    <t>5402-000050024623</t>
  </si>
  <si>
    <t>5402-000050024629</t>
  </si>
  <si>
    <t>5402-000050024762</t>
  </si>
  <si>
    <t>CHAROLA DE MAYO.</t>
  </si>
  <si>
    <t>5402-000050000343</t>
  </si>
  <si>
    <t>5402-000050020392</t>
  </si>
  <si>
    <t>ESPEJOS VAGINALES CON EVACUADOR DE HUMO GRANDE</t>
  </si>
  <si>
    <t>5402-000050025189</t>
  </si>
  <si>
    <t>TIJERA CORDON UMBILICAL MOLO AMERICANO</t>
  </si>
  <si>
    <t>5402-000050024716</t>
  </si>
  <si>
    <t>5402-000050024969</t>
  </si>
  <si>
    <t>5402-000050024814</t>
  </si>
  <si>
    <t>CUCHILLO VEGETACION ANO. BECKMANN F.3</t>
  </si>
  <si>
    <t>5402-000050024849</t>
  </si>
  <si>
    <t>DILATAD. UTER. HEGRA SENCILLO 11MM</t>
  </si>
  <si>
    <t>5402-000050024859</t>
  </si>
  <si>
    <t>5402-000050024867</t>
  </si>
  <si>
    <t>DILATAD. UTER. HEGRA SENCILLO 6MM</t>
  </si>
  <si>
    <t>5402-000050024871</t>
  </si>
  <si>
    <t>DILATAD. UTER. HEGRA SENCILLO 7MM</t>
  </si>
  <si>
    <t>5402-000050024873</t>
  </si>
  <si>
    <t>5402-000050024885</t>
  </si>
  <si>
    <t>5402-000050019298</t>
  </si>
  <si>
    <t>HISTEROLAVO</t>
  </si>
  <si>
    <t>5402-000050063841</t>
  </si>
  <si>
    <t>5402-000050019350</t>
  </si>
  <si>
    <t>SEPARADOR DE SENN ROMO DE 15.8CM(61/4</t>
  </si>
  <si>
    <t>5402-000050001896</t>
  </si>
  <si>
    <t>CEPILLO DE LIMPIEZA (519-400)</t>
  </si>
  <si>
    <t>5402-000050020380</t>
  </si>
  <si>
    <t>PINZAS TISHLER</t>
  </si>
  <si>
    <t>5402-000050019366</t>
  </si>
  <si>
    <t>TIJERA PARA IRIS CURVA DELICA DA</t>
  </si>
  <si>
    <t>5402-000050019288</t>
  </si>
  <si>
    <t>5402-000050019132</t>
  </si>
  <si>
    <t>KELLY PINZA HEMOSTATICA CURVA DE 14 CM</t>
  </si>
  <si>
    <t>5402-000050019221</t>
  </si>
  <si>
    <t>5402-000050027962</t>
  </si>
  <si>
    <t>5402-000050027992</t>
  </si>
  <si>
    <t>5402-000050019237</t>
  </si>
  <si>
    <t>SEPARADOR FARABEUF 15 CM</t>
  </si>
  <si>
    <t>5402-000050027826</t>
  </si>
  <si>
    <t>5402-000050027846</t>
  </si>
  <si>
    <t>5402-000050019177</t>
  </si>
  <si>
    <t>ALLIS PINZA PARA TEJIDOS 15 CM LARGAS</t>
  </si>
  <si>
    <t>5402-000050028018</t>
  </si>
  <si>
    <t>5402-000050028162</t>
  </si>
  <si>
    <t>5402-000050019120</t>
  </si>
  <si>
    <t>5402-000050019116</t>
  </si>
  <si>
    <t>5402-000050028003</t>
  </si>
  <si>
    <t>5402-000050028171</t>
  </si>
  <si>
    <t>5402-000050028186</t>
  </si>
  <si>
    <t>5402-000050028022</t>
  </si>
  <si>
    <t>5402-000050028326</t>
  </si>
  <si>
    <t>5402-000050028178</t>
  </si>
  <si>
    <t>5402-000050028491</t>
  </si>
  <si>
    <t>5402-000050028503</t>
  </si>
  <si>
    <t>5402-000050029305</t>
  </si>
  <si>
    <t>5402-000050029344</t>
  </si>
  <si>
    <t>5402-000050029405</t>
  </si>
  <si>
    <t>5402-000050029355</t>
  </si>
  <si>
    <t>5402-000050029362</t>
  </si>
  <si>
    <t>5402-000050025571</t>
  </si>
  <si>
    <t>5402-000050025747</t>
  </si>
  <si>
    <t>5402-000050025915</t>
  </si>
  <si>
    <t>5402-000050026063</t>
  </si>
  <si>
    <t>5402-000050026079</t>
  </si>
  <si>
    <t>5402-000050026081</t>
  </si>
  <si>
    <t>5402-000050026998</t>
  </si>
  <si>
    <t>5402-000050027011</t>
  </si>
  <si>
    <t>5402-000050027034</t>
  </si>
  <si>
    <t>5402-000050025949</t>
  </si>
  <si>
    <t>5402-000050025952</t>
  </si>
  <si>
    <t>5402-000050027006</t>
  </si>
  <si>
    <t>5402-000050027044</t>
  </si>
  <si>
    <t>5402-000050027583</t>
  </si>
  <si>
    <t>5402-000050027400</t>
  </si>
  <si>
    <t>5402-000050027418</t>
  </si>
  <si>
    <t>5402-000050027433</t>
  </si>
  <si>
    <t>5402-000050026380</t>
  </si>
  <si>
    <t>5402-000050017626</t>
  </si>
  <si>
    <t>PINZA KELLY DE MOSCO CURVA DE 14CMS</t>
  </si>
  <si>
    <t>5402-000050017608</t>
  </si>
  <si>
    <t>5402-000050027572</t>
  </si>
  <si>
    <t>5402-000050027055</t>
  </si>
  <si>
    <t>5402-000050027578</t>
  </si>
  <si>
    <t>5402-000050017656</t>
  </si>
  <si>
    <t>5402-000050027580</t>
  </si>
  <si>
    <t>5402-000050027389</t>
  </si>
  <si>
    <t>5402-000050031052</t>
  </si>
  <si>
    <t>5402-000050025630</t>
  </si>
  <si>
    <t>5402-000050025488</t>
  </si>
  <si>
    <t>5402-000050025789</t>
  </si>
  <si>
    <t>5402-000050025807</t>
  </si>
  <si>
    <t>5402-000050025810</t>
  </si>
  <si>
    <t>5402-000050025509</t>
  </si>
  <si>
    <t>5402-000050025982</t>
  </si>
  <si>
    <t>5402-000050025828</t>
  </si>
  <si>
    <t>5402-000050025830</t>
  </si>
  <si>
    <t>5402-000050025673</t>
  </si>
  <si>
    <t>5402-000050026146</t>
  </si>
  <si>
    <t>5402-000050026148</t>
  </si>
  <si>
    <t>5402-000050026007</t>
  </si>
  <si>
    <t>5402-000050025862</t>
  </si>
  <si>
    <t>5402-000050025870</t>
  </si>
  <si>
    <t>5402-000050026194</t>
  </si>
  <si>
    <t>5402-000050026038</t>
  </si>
  <si>
    <t>5402-000050026042</t>
  </si>
  <si>
    <t>5402-000050026046</t>
  </si>
  <si>
    <t>5402-000050026195</t>
  </si>
  <si>
    <t>5402-000050026204</t>
  </si>
  <si>
    <t>5402-000050027468</t>
  </si>
  <si>
    <t>5402-000050027473</t>
  </si>
  <si>
    <t>5402-000050027482</t>
  </si>
  <si>
    <t>5402-000050027489</t>
  </si>
  <si>
    <t>5402-000050027172</t>
  </si>
  <si>
    <t>5402-000050026262</t>
  </si>
  <si>
    <t>5402-000050027497</t>
  </si>
  <si>
    <t>5402-000050027498</t>
  </si>
  <si>
    <t>5402-000050027528</t>
  </si>
  <si>
    <t>5402-000050027353</t>
  </si>
  <si>
    <t>5402-000050026270</t>
  </si>
  <si>
    <t>5402-000050031343</t>
  </si>
  <si>
    <t>5402-000050031435</t>
  </si>
  <si>
    <t>5402-000050031437</t>
  </si>
  <si>
    <t>5402-000050031326</t>
  </si>
  <si>
    <t>5402-000050031329</t>
  </si>
  <si>
    <t>5402-000050031363</t>
  </si>
  <si>
    <t>5402-000050044304</t>
  </si>
  <si>
    <t>5402-000050044274</t>
  </si>
  <si>
    <t>5402-000050044273</t>
  </si>
  <si>
    <t>5402-000050030221</t>
  </si>
  <si>
    <t>5402-000050030255</t>
  </si>
  <si>
    <t>5402-000050044265</t>
  </si>
  <si>
    <t>5402-000050044428</t>
  </si>
  <si>
    <t>5402-000050017546</t>
  </si>
  <si>
    <t>TIJERAS DE METZEMBAU DE 18 CMS RECTA</t>
  </si>
  <si>
    <t>5402-000050030145</t>
  </si>
  <si>
    <t>5402-000050030182</t>
  </si>
  <si>
    <t>5402-000050030188</t>
  </si>
  <si>
    <t>5402-000050044118</t>
  </si>
  <si>
    <t>5402-000050044095</t>
  </si>
  <si>
    <t>5402-000050052786</t>
  </si>
  <si>
    <t>5402-000050044210</t>
  </si>
  <si>
    <t>5402-000050027024</t>
  </si>
  <si>
    <t>5402-000050018323</t>
  </si>
  <si>
    <t>MM</t>
  </si>
  <si>
    <t>5402-000050018260</t>
  </si>
  <si>
    <t>TRANSVERSALES 200-205 MM</t>
  </si>
  <si>
    <t>5402-000050018130</t>
  </si>
  <si>
    <t>5402-000050026102</t>
  </si>
  <si>
    <t>5402-000050018123</t>
  </si>
  <si>
    <t>5402-000050018251</t>
  </si>
  <si>
    <t>5402-000050018362</t>
  </si>
  <si>
    <t>5402-000050017982</t>
  </si>
  <si>
    <t>PINZA ESTANDAR RECTA SIN DIENTES LONG DE 130 14 MM</t>
  </si>
  <si>
    <t>5402-000050027016</t>
  </si>
  <si>
    <t>5402-000050017964</t>
  </si>
  <si>
    <t>DE 130 A 140 MM</t>
  </si>
  <si>
    <t>5402-000050017942</t>
  </si>
  <si>
    <t>120 A 125</t>
  </si>
  <si>
    <t>5402-000050018041</t>
  </si>
  <si>
    <t>5402-000050017793</t>
  </si>
  <si>
    <t>5402-000050017756</t>
  </si>
  <si>
    <t>5402-000050017895</t>
  </si>
  <si>
    <t>PORTA AGUJAS MAYO HEGAR</t>
  </si>
  <si>
    <t>5402-000050017706</t>
  </si>
  <si>
    <t>PINZA POSSY UTERINA GX RECTA 25CMS</t>
  </si>
  <si>
    <t>5402-000050017773</t>
  </si>
  <si>
    <t>5402-000050017762</t>
  </si>
  <si>
    <t>5402-000050027038</t>
  </si>
  <si>
    <t>5402-000050026271</t>
  </si>
  <si>
    <t>5402-000050042967</t>
  </si>
  <si>
    <t>5402-000050043457</t>
  </si>
  <si>
    <t>5402-000050043560</t>
  </si>
  <si>
    <t>5402-000050043549</t>
  </si>
  <si>
    <t>5402-000050043702</t>
  </si>
  <si>
    <t>5402-000050043688</t>
  </si>
  <si>
    <t>5402-000050051831</t>
  </si>
  <si>
    <t>5402-000050026606</t>
  </si>
  <si>
    <t>5402-000050052003</t>
  </si>
  <si>
    <t>5402-000050042791</t>
  </si>
  <si>
    <t>5402-000050026895</t>
  </si>
  <si>
    <t>5402-000050026896</t>
  </si>
  <si>
    <t>5402-000050026901</t>
  </si>
  <si>
    <t>5402-000050043131</t>
  </si>
  <si>
    <t>5402-000050026940</t>
  </si>
  <si>
    <t>5402-000050043278</t>
  </si>
  <si>
    <t>5402-000050051825</t>
  </si>
  <si>
    <t>5402-000050051824</t>
  </si>
  <si>
    <t>5402-000050027747</t>
  </si>
  <si>
    <t>5402-000050051659</t>
  </si>
  <si>
    <t>5402-000050042603</t>
  </si>
  <si>
    <t>5402-000050042776</t>
  </si>
  <si>
    <t>5402-000050028570</t>
  </si>
  <si>
    <t>5402-000050028580</t>
  </si>
  <si>
    <t>5402-000050028589</t>
  </si>
  <si>
    <t>5402-000050025427</t>
  </si>
  <si>
    <t>PINZA QUIRURGICA.</t>
  </si>
  <si>
    <t>5402-000050028601</t>
  </si>
  <si>
    <t>5402-000050028607</t>
  </si>
  <si>
    <t>5402-000050027683</t>
  </si>
  <si>
    <t>5402-000050042768</t>
  </si>
  <si>
    <t>5402-000050024731</t>
  </si>
  <si>
    <t>CURETA ENDOMETRIO RANDALL LUER-LOCK</t>
  </si>
  <si>
    <t>5402-000050024746</t>
  </si>
  <si>
    <t>5402-000050042581</t>
  </si>
  <si>
    <t>5402-000050024921</t>
  </si>
  <si>
    <t>5402-000050024929</t>
  </si>
  <si>
    <t>DISECTOR Y RETRACTOR HURD AMIGDALES</t>
  </si>
  <si>
    <t>5402-000050024932</t>
  </si>
  <si>
    <t>5402-000050024946</t>
  </si>
  <si>
    <t>5402-000050024947</t>
  </si>
  <si>
    <t>5402-000050043097</t>
  </si>
  <si>
    <t>5402-000050043375</t>
  </si>
  <si>
    <t>5402-000050043065</t>
  </si>
  <si>
    <t>5402-000050027552</t>
  </si>
  <si>
    <t>5402-000050026300</t>
  </si>
  <si>
    <t>5402-000050027395</t>
  </si>
  <si>
    <t>5402-000050027555</t>
  </si>
  <si>
    <t>5402-000050026499</t>
  </si>
  <si>
    <t>5402-000050026974</t>
  </si>
  <si>
    <t>5402-000050026822</t>
  </si>
  <si>
    <t>5402-000050027403</t>
  </si>
  <si>
    <t>5402-000050027421</t>
  </si>
  <si>
    <t>5402-000050044206</t>
  </si>
  <si>
    <t>5402-000050027600</t>
  </si>
  <si>
    <t>5402-000050027605</t>
  </si>
  <si>
    <t>5402-000050024983</t>
  </si>
  <si>
    <t>5402-000050027458</t>
  </si>
  <si>
    <t>5402-000050044193</t>
  </si>
  <si>
    <t>5402-000050045497</t>
  </si>
  <si>
    <t>5402-000050005807</t>
  </si>
  <si>
    <t>GANCHO SINSKEY ANGULADO</t>
  </si>
  <si>
    <t>5402-000050026231</t>
  </si>
  <si>
    <t>5402-000050026234</t>
  </si>
  <si>
    <t>5402-000050047312</t>
  </si>
  <si>
    <t>5402-000050047307</t>
  </si>
  <si>
    <t>5402-000050041407</t>
  </si>
  <si>
    <t>CINTA METRICA 2 MT</t>
  </si>
  <si>
    <t>5402-000050043213</t>
  </si>
  <si>
    <t>5402-000050043206</t>
  </si>
  <si>
    <t>5402-000050043028</t>
  </si>
  <si>
    <t>5402-000050043007</t>
  </si>
  <si>
    <t>5402-000050042824</t>
  </si>
  <si>
    <t>5402-000050052202</t>
  </si>
  <si>
    <t>5402-000050026566</t>
  </si>
  <si>
    <t>5402-000050026410</t>
  </si>
  <si>
    <t>5402-000050026419</t>
  </si>
  <si>
    <t>5402-000050043167</t>
  </si>
  <si>
    <t>5402-000050043148</t>
  </si>
  <si>
    <t>5402-000050043740</t>
  </si>
  <si>
    <t>5402-000050043733</t>
  </si>
  <si>
    <t>5402-000050043908</t>
  </si>
  <si>
    <t>5402-000050026744</t>
  </si>
  <si>
    <t>5402-000050026586</t>
  </si>
  <si>
    <t>5402-000050043896</t>
  </si>
  <si>
    <t>5402-000050052207</t>
  </si>
  <si>
    <t>5402-000050042800</t>
  </si>
  <si>
    <t>5402-000050038018</t>
  </si>
  <si>
    <t>5402-000050058876</t>
  </si>
  <si>
    <t>5402-000050059027</t>
  </si>
  <si>
    <t>5402-000050058913</t>
  </si>
  <si>
    <t>5402-000050050526</t>
  </si>
  <si>
    <t>5402-000050050262</t>
  </si>
  <si>
    <t>5402-000050058845</t>
  </si>
  <si>
    <t>5402-000050058985</t>
  </si>
  <si>
    <t>5402-000050047428</t>
  </si>
  <si>
    <t>5402-000050047319</t>
  </si>
  <si>
    <t>5402-000050047468</t>
  </si>
  <si>
    <t>5402-000050058304</t>
  </si>
  <si>
    <t>5402-000050050120</t>
  </si>
  <si>
    <t>5402-000050050166</t>
  </si>
  <si>
    <t>5402-000050058767</t>
  </si>
  <si>
    <t>5402-000050058945</t>
  </si>
  <si>
    <t>5402-000050058908</t>
  </si>
  <si>
    <t>5402-000050058713</t>
  </si>
  <si>
    <t>5402-000050050555</t>
  </si>
  <si>
    <t>5402-000050050136</t>
  </si>
  <si>
    <t>5402-000050050137</t>
  </si>
  <si>
    <t>5402-000050047436</t>
  </si>
  <si>
    <t>5402-000050047414</t>
  </si>
  <si>
    <t>5402-000050047364</t>
  </si>
  <si>
    <t>5402-000050047165</t>
  </si>
  <si>
    <t>5402-000050049840</t>
  </si>
  <si>
    <t>5402-000050047290</t>
  </si>
  <si>
    <t>5402-000050047462</t>
  </si>
  <si>
    <t>5402-000050047459</t>
  </si>
  <si>
    <t>5402-000050058214</t>
  </si>
  <si>
    <t>5402-000050058216</t>
  </si>
  <si>
    <t>5402-000050047060</t>
  </si>
  <si>
    <t>5402-000050046755</t>
  </si>
  <si>
    <t>5402-000050058246</t>
  </si>
  <si>
    <t>5402-000050046725</t>
  </si>
  <si>
    <t>5402-000050046638</t>
  </si>
  <si>
    <t>5402-000050046753</t>
  </si>
  <si>
    <t>5402-000050046590</t>
  </si>
  <si>
    <t>5402-000050046578</t>
  </si>
  <si>
    <t>5402-000050046954</t>
  </si>
  <si>
    <t>5402-000050046690</t>
  </si>
  <si>
    <t>5402-000050046664</t>
  </si>
  <si>
    <t>5402-000050058469</t>
  </si>
  <si>
    <t>5402-000050058582</t>
  </si>
  <si>
    <t>5402-000050057681</t>
  </si>
  <si>
    <t>5402-000050049045</t>
  </si>
  <si>
    <t>5402-000050057722</t>
  </si>
  <si>
    <t>5402-000050058646</t>
  </si>
  <si>
    <t>5402-000050049033</t>
  </si>
  <si>
    <t>5402-000050049189</t>
  </si>
  <si>
    <t>5402-000050049322</t>
  </si>
  <si>
    <t>5402-000050049501</t>
  </si>
  <si>
    <t>5402-000050058000</t>
  </si>
  <si>
    <t>5402-000050057860</t>
  </si>
  <si>
    <t>5402-000050057877</t>
  </si>
  <si>
    <t>5402-000050049304</t>
  </si>
  <si>
    <t>5402-000050058011</t>
  </si>
  <si>
    <t>5402-000050058044</t>
  </si>
  <si>
    <t>5402-000050058045</t>
  </si>
  <si>
    <t>5402-000050058621</t>
  </si>
  <si>
    <t>5402-000050049294</t>
  </si>
  <si>
    <t>5402-000050049165</t>
  </si>
  <si>
    <t>5402-000050050736</t>
  </si>
  <si>
    <t>5402-000050050977</t>
  </si>
  <si>
    <t>5402-000050058202</t>
  </si>
  <si>
    <t>5402-000050058203</t>
  </si>
  <si>
    <t>5402-000050050729</t>
  </si>
  <si>
    <t>5402-000050050857</t>
  </si>
  <si>
    <t>5402-000050051001</t>
  </si>
  <si>
    <t>5402-000050058172</t>
  </si>
  <si>
    <t>5402-000050058191</t>
  </si>
  <si>
    <t>5402-000050058221</t>
  </si>
  <si>
    <t>5402-000050057194</t>
  </si>
  <si>
    <t>5402-000050057433</t>
  </si>
  <si>
    <t>5402-000050057307</t>
  </si>
  <si>
    <t>5402-000050058668</t>
  </si>
  <si>
    <t>5402-000050058691</t>
  </si>
  <si>
    <t>5402-000050057381</t>
  </si>
  <si>
    <t>5402-000050050671</t>
  </si>
  <si>
    <t>5402-000050050695</t>
  </si>
  <si>
    <t>5402-000050050431</t>
  </si>
  <si>
    <t>5402-000050059132</t>
  </si>
  <si>
    <t>5402-000050059082</t>
  </si>
  <si>
    <t>5402-000050046407</t>
  </si>
  <si>
    <t>5402-000050051713</t>
  </si>
  <si>
    <t>5402-000050051807</t>
  </si>
  <si>
    <t>5402-000050051754</t>
  </si>
  <si>
    <t>5402-000050051599</t>
  </si>
  <si>
    <t>5402-000050051740</t>
  </si>
  <si>
    <t>5402-000050051739</t>
  </si>
  <si>
    <t>5402-000050051692</t>
  </si>
  <si>
    <t>5402-000050051562</t>
  </si>
  <si>
    <t>5402-000050051561</t>
  </si>
  <si>
    <t>5402-000050051775</t>
  </si>
  <si>
    <t>5402-000050051477</t>
  </si>
  <si>
    <t>5402-000050051456</t>
  </si>
  <si>
    <t>5402-000050051568</t>
  </si>
  <si>
    <t>5402-000050051440</t>
  </si>
  <si>
    <t>5402-000050051531</t>
  </si>
  <si>
    <t>5402-000050051645</t>
  </si>
  <si>
    <t>5402-000050051265</t>
  </si>
  <si>
    <t>5402-000050051451</t>
  </si>
  <si>
    <t>5402-000050051244</t>
  </si>
  <si>
    <t>5402-000050051248</t>
  </si>
  <si>
    <t>5402-000050046134</t>
  </si>
  <si>
    <t>5402-000050046858</t>
  </si>
  <si>
    <t>5402-000050051166</t>
  </si>
  <si>
    <t>5402-000050053794</t>
  </si>
  <si>
    <t>5402-000050046217</t>
  </si>
  <si>
    <t>5402-000050046193</t>
  </si>
  <si>
    <t>5402-000050046839</t>
  </si>
  <si>
    <t>5402-000050053900</t>
  </si>
  <si>
    <t>5402-000050045476</t>
  </si>
  <si>
    <t>5402-000050046188</t>
  </si>
  <si>
    <t>5402-000050045833</t>
  </si>
  <si>
    <t>5402-000050045783</t>
  </si>
  <si>
    <t>5402-000050046799</t>
  </si>
  <si>
    <t>5402-000050053838</t>
  </si>
  <si>
    <t>5402-000050053437</t>
  </si>
  <si>
    <t>5402-000050053579</t>
  </si>
  <si>
    <t>5402-000050053391</t>
  </si>
  <si>
    <t>5402-000050053368</t>
  </si>
  <si>
    <t>5402-000050053717</t>
  </si>
  <si>
    <t>5402-000050053709</t>
  </si>
  <si>
    <t>5402-000050053261</t>
  </si>
  <si>
    <t>5402-000050046466</t>
  </si>
  <si>
    <t>5402-000050046451</t>
  </si>
  <si>
    <t>5402-000050058071</t>
  </si>
  <si>
    <t>5402-000050046306</t>
  </si>
  <si>
    <t>5402-000050046303</t>
  </si>
  <si>
    <t>5402-000050051103</t>
  </si>
  <si>
    <t>5402-000050058614</t>
  </si>
  <si>
    <t>5402-000050046267</t>
  </si>
  <si>
    <t>5402-000050049978</t>
  </si>
  <si>
    <t>5402-000050049977</t>
  </si>
  <si>
    <t>5402-000050046901</t>
  </si>
  <si>
    <t>5402-000050052496</t>
  </si>
  <si>
    <t>5402-000050049246</t>
  </si>
  <si>
    <t>5402-000050049065</t>
  </si>
  <si>
    <t>5402-000050046284</t>
  </si>
  <si>
    <t>5402-000050052454</t>
  </si>
  <si>
    <t>5402-000050052442</t>
  </si>
  <si>
    <t>5402-000050052241</t>
  </si>
  <si>
    <t>5402-000050052371</t>
  </si>
  <si>
    <t>5402-000050052340</t>
  </si>
  <si>
    <t>5402-000050052293</t>
  </si>
  <si>
    <t>5402-000050052086</t>
  </si>
  <si>
    <t>5402-000050052255</t>
  </si>
  <si>
    <t>5402-000050052244</t>
  </si>
  <si>
    <t>5402-000050052236</t>
  </si>
  <si>
    <t>5402-000050060674</t>
  </si>
  <si>
    <t>PINZA PEAN FINA CURVA 18.0 A 20 CM</t>
  </si>
  <si>
    <t>5402-000050052224</t>
  </si>
  <si>
    <t>5402-000050052375</t>
  </si>
  <si>
    <t>5402-000050060491</t>
  </si>
  <si>
    <t>DESTORNILLADOR HEXAGONAL</t>
  </si>
  <si>
    <t>5402-000050052147</t>
  </si>
  <si>
    <t>5402-000050052114</t>
  </si>
  <si>
    <t>5402-000050052112</t>
  </si>
  <si>
    <t>5402-000050052053</t>
  </si>
  <si>
    <t>5402-000050051866</t>
  </si>
  <si>
    <t>5402-000050052033</t>
  </si>
  <si>
    <t>5402-000050060411</t>
  </si>
  <si>
    <t>5402-000050052030</t>
  </si>
  <si>
    <t>5402-000050052185</t>
  </si>
  <si>
    <t>5402-000050051943</t>
  </si>
  <si>
    <t>5402-000050051911</t>
  </si>
  <si>
    <t>5402-000050060548</t>
  </si>
  <si>
    <t>SEPARADOR WEITLANER AGUDO 8X16 CM</t>
  </si>
  <si>
    <t>5402-000050056877</t>
  </si>
  <si>
    <t>5402-000050056873</t>
  </si>
  <si>
    <t>5402-000050047709</t>
  </si>
  <si>
    <t>5402-000050046789</t>
  </si>
  <si>
    <t>5402-000050050337</t>
  </si>
  <si>
    <t>5402-000050056862</t>
  </si>
  <si>
    <t>5402-000050056832</t>
  </si>
  <si>
    <t>5402-000050045817</t>
  </si>
  <si>
    <t>5402-000050056633</t>
  </si>
  <si>
    <t>5402-000050046045</t>
  </si>
  <si>
    <t>5402-000050045465</t>
  </si>
  <si>
    <t>5402-000050045776</t>
  </si>
  <si>
    <t>5402-000050046039</t>
  </si>
  <si>
    <t>5402-000050056773</t>
  </si>
  <si>
    <t>5402-000050046047</t>
  </si>
  <si>
    <t>5402-000050056562</t>
  </si>
  <si>
    <t>5402-000050056543</t>
  </si>
  <si>
    <t>5402-000050047828</t>
  </si>
  <si>
    <t>5402-000050047824</t>
  </si>
  <si>
    <t>5402-000050056528</t>
  </si>
  <si>
    <t>5402-000050047807</t>
  </si>
  <si>
    <t>5402-000050046809</t>
  </si>
  <si>
    <t>5402-000050046828</t>
  </si>
  <si>
    <t>5402-000050045977</t>
  </si>
  <si>
    <t>5402-000050057081</t>
  </si>
  <si>
    <t>5402-000050058824</t>
  </si>
  <si>
    <t>5402-000050047612</t>
  </si>
  <si>
    <t>5402-000050047602</t>
  </si>
  <si>
    <t>5402-000050047600</t>
  </si>
  <si>
    <t>5402-000050047761</t>
  </si>
  <si>
    <t>5402-000050047517</t>
  </si>
  <si>
    <t>5402-000050045978</t>
  </si>
  <si>
    <t>5402-000050047513</t>
  </si>
  <si>
    <t>5402-000050058281</t>
  </si>
  <si>
    <t>5402-000050058302</t>
  </si>
  <si>
    <t>5402-000050050241</t>
  </si>
  <si>
    <t>5402-000050050222</t>
  </si>
  <si>
    <t>5402-000050046887</t>
  </si>
  <si>
    <t>5402-000050046125</t>
  </si>
  <si>
    <t>5402-000050046126</t>
  </si>
  <si>
    <t>5402-000050046183</t>
  </si>
  <si>
    <t>5402-000050056708</t>
  </si>
  <si>
    <t>5402-000050048027</t>
  </si>
  <si>
    <t>5402-000050048181</t>
  </si>
  <si>
    <t>5402-000050048221</t>
  </si>
  <si>
    <t>5402-000050048233</t>
  </si>
  <si>
    <t>5402-000050048102</t>
  </si>
  <si>
    <t>5402-000050056706</t>
  </si>
  <si>
    <t>5402-000050048114</t>
  </si>
  <si>
    <t>5402-000050048118</t>
  </si>
  <si>
    <t>5402-000050056883</t>
  </si>
  <si>
    <t>5402-000050056902</t>
  </si>
  <si>
    <t>5402-000050057087</t>
  </si>
  <si>
    <t>5402-000050048147</t>
  </si>
  <si>
    <t>5402-000050048154</t>
  </si>
  <si>
    <t>5402-000050058956</t>
  </si>
  <si>
    <t>5402-000050048172</t>
  </si>
  <si>
    <t>5402-000050058756</t>
  </si>
  <si>
    <t>5402-000050047776</t>
  </si>
  <si>
    <t>5402-000050058736</t>
  </si>
  <si>
    <t>5402-000050058723</t>
  </si>
  <si>
    <t>5402-000050047716</t>
  </si>
  <si>
    <t>5402-000050058707</t>
  </si>
  <si>
    <t>5402-000050058994</t>
  </si>
  <si>
    <t>5402-000050058794</t>
  </si>
  <si>
    <t>5402-000050058791</t>
  </si>
  <si>
    <t>5402-000050057382</t>
  </si>
  <si>
    <t>5402-000050057396</t>
  </si>
  <si>
    <t>5402-000050057188</t>
  </si>
  <si>
    <t>5402-000050057338</t>
  </si>
  <si>
    <t>5402-000050056996</t>
  </si>
  <si>
    <t>5402-000050057145</t>
  </si>
  <si>
    <t>5402-000050056957</t>
  </si>
  <si>
    <t>5402-000050056945</t>
  </si>
  <si>
    <t>5402-000050057097</t>
  </si>
  <si>
    <t>5402-000050045901</t>
  </si>
  <si>
    <t>5402-000050056915</t>
  </si>
  <si>
    <t>5402-000050057069</t>
  </si>
  <si>
    <t>5402-000050050807</t>
  </si>
  <si>
    <t>5402-000050050958</t>
  </si>
  <si>
    <t>5402-000050057012</t>
  </si>
  <si>
    <t>5402-000050056978</t>
  </si>
  <si>
    <t>5402-000050046895</t>
  </si>
  <si>
    <t>5402-000050049519</t>
  </si>
  <si>
    <t>5402-000050058287</t>
  </si>
  <si>
    <t>5402-000050058381</t>
  </si>
  <si>
    <t>5402-000050058418</t>
  </si>
  <si>
    <t>5402-000050058447</t>
  </si>
  <si>
    <t>5402-000050049485</t>
  </si>
  <si>
    <t>5402-000050058388</t>
  </si>
  <si>
    <t>5402-000050057473</t>
  </si>
  <si>
    <t>5402-000050057620</t>
  </si>
  <si>
    <t>5402-000050057624</t>
  </si>
  <si>
    <t>5402-000050057502</t>
  </si>
  <si>
    <t>5402-000050056480</t>
  </si>
  <si>
    <t>5402-000050056544</t>
  </si>
  <si>
    <t>5402-000050056547</t>
  </si>
  <si>
    <t>5402-000050056556</t>
  </si>
  <si>
    <t>5402-000050056751</t>
  </si>
  <si>
    <t>5402-000050056798</t>
  </si>
  <si>
    <t>5402-000050056765</t>
  </si>
  <si>
    <t>5402-000050056989</t>
  </si>
  <si>
    <t>5402-000050056829</t>
  </si>
  <si>
    <t>5402-000050057763</t>
  </si>
  <si>
    <t>5402-000050057636</t>
  </si>
  <si>
    <t>5402-000050057639</t>
  </si>
  <si>
    <t>5402-000050057640</t>
  </si>
  <si>
    <t>5402-000050057651</t>
  </si>
  <si>
    <t>5402-000050056830</t>
  </si>
  <si>
    <t>5402-000050056831</t>
  </si>
  <si>
    <t>5402-000050057662</t>
  </si>
  <si>
    <t>5402-000050057664</t>
  </si>
  <si>
    <t>5402-000050056909</t>
  </si>
  <si>
    <t>5402-000050057109</t>
  </si>
  <si>
    <t>5402-000050056962</t>
  </si>
  <si>
    <t>5402-000050057147</t>
  </si>
  <si>
    <t>5402-000050057148</t>
  </si>
  <si>
    <t>5402-000050056973</t>
  </si>
  <si>
    <t>5402-000050058460</t>
  </si>
  <si>
    <t>5402-000050057933</t>
  </si>
  <si>
    <t>5402-000050057797</t>
  </si>
  <si>
    <t>5402-000050057967</t>
  </si>
  <si>
    <t>5402-000050057525</t>
  </si>
  <si>
    <t>5402-000050058080</t>
  </si>
  <si>
    <t>5402-000050046903</t>
  </si>
  <si>
    <t>5402-000050046276</t>
  </si>
  <si>
    <t>5402-000050046280</t>
  </si>
  <si>
    <t>5402-000050046412</t>
  </si>
  <si>
    <t>5402-000050046562</t>
  </si>
  <si>
    <t>5402-000050046425</t>
  </si>
  <si>
    <t>5402-000050050218</t>
  </si>
  <si>
    <t>5402-000050049613</t>
  </si>
  <si>
    <t>5402-000050051114</t>
  </si>
  <si>
    <t>5402-000050046585</t>
  </si>
  <si>
    <t>5402-000050046586</t>
  </si>
  <si>
    <t>5402-000050046491</t>
  </si>
  <si>
    <t>5402-000050046643</t>
  </si>
  <si>
    <t>5402-000050046615</t>
  </si>
  <si>
    <t>5402-000050047028</t>
  </si>
  <si>
    <t>5402-000050047071</t>
  </si>
  <si>
    <t>5402-000050049647</t>
  </si>
  <si>
    <t>5402-000050047010</t>
  </si>
  <si>
    <t>5402-000050049437</t>
  </si>
  <si>
    <t>5402-000050049421</t>
  </si>
  <si>
    <t>5402-000050056582</t>
  </si>
  <si>
    <t>5402-000050046744</t>
  </si>
  <si>
    <t>5402-000050046749</t>
  </si>
  <si>
    <t>5402-000050046761</t>
  </si>
  <si>
    <t>5402-000050047020</t>
  </si>
  <si>
    <t>5402-000050047224</t>
  </si>
  <si>
    <t>5402-000050047651</t>
  </si>
  <si>
    <t>5402-000050050176</t>
  </si>
  <si>
    <t>5402-000050058851</t>
  </si>
  <si>
    <t>5402-000050058947</t>
  </si>
  <si>
    <t>5402-000050049917</t>
  </si>
  <si>
    <t>5402-000050049862</t>
  </si>
  <si>
    <t>5402-000050049390</t>
  </si>
  <si>
    <t>5402-000050049921</t>
  </si>
  <si>
    <t>5402-000050049919</t>
  </si>
  <si>
    <t>5402-000050049847</t>
  </si>
  <si>
    <t>5402-000050049224</t>
  </si>
  <si>
    <t>5402-000050049192</t>
  </si>
  <si>
    <t>5402-000050049562</t>
  </si>
  <si>
    <t>5402-000050049544</t>
  </si>
  <si>
    <t>5402-000050049704</t>
  </si>
  <si>
    <t>5402-000050047499</t>
  </si>
  <si>
    <t>5402-000050038307</t>
  </si>
  <si>
    <t>5402-000050038159</t>
  </si>
  <si>
    <t>5402-000050038227</t>
  </si>
  <si>
    <t>5402-000050038362</t>
  </si>
  <si>
    <t>5402-000050038162</t>
  </si>
  <si>
    <t>5402-000050038527</t>
  </si>
  <si>
    <t>5402-000050038467</t>
  </si>
  <si>
    <t>5402-000050038482</t>
  </si>
  <si>
    <t>5402-000050038565</t>
  </si>
  <si>
    <t>5402-000050038577</t>
  </si>
  <si>
    <t>5402-000050037985</t>
  </si>
  <si>
    <t>5402-000050038043</t>
  </si>
  <si>
    <t>5402-000050038026</t>
  </si>
  <si>
    <t>5402-000050038004</t>
  </si>
  <si>
    <t>5402-000050037966</t>
  </si>
  <si>
    <t>5402-000050037930</t>
  </si>
  <si>
    <t>5402-000050038031</t>
  </si>
  <si>
    <t>5402-000050038010</t>
  </si>
  <si>
    <t>5402-000050037370</t>
  </si>
  <si>
    <t>5402-000050037206</t>
  </si>
  <si>
    <t>5402-000050038679</t>
  </si>
  <si>
    <t>5402-000050038675</t>
  </si>
  <si>
    <t>5402-000050058073</t>
  </si>
  <si>
    <t>5402-000050036209</t>
  </si>
  <si>
    <t>5402-000050036363</t>
  </si>
  <si>
    <t>5402-000050036364</t>
  </si>
  <si>
    <t>5402-000050036533</t>
  </si>
  <si>
    <t>5402-000050036925</t>
  </si>
  <si>
    <t>5402-000050060549</t>
  </si>
  <si>
    <t>5402-000050037133</t>
  </si>
  <si>
    <t>5402-000050036996</t>
  </si>
  <si>
    <t>5402-000050041006</t>
  </si>
  <si>
    <t>5402-000050036547</t>
  </si>
  <si>
    <t>5402-000050036718</t>
  </si>
  <si>
    <t>5402-000050036929</t>
  </si>
  <si>
    <t>5402-000050037161</t>
  </si>
  <si>
    <t>5402-000050037247</t>
  </si>
  <si>
    <t>5402-000050037251</t>
  </si>
  <si>
    <t>5402-000050037256</t>
  </si>
  <si>
    <t>5402-000050037257</t>
  </si>
  <si>
    <t>5402-000050037268</t>
  </si>
  <si>
    <t>5402-000050041106</t>
  </si>
  <si>
    <t>PINZA LANE CON CREMALLERA LONGITUD DE 33 CMS.</t>
  </si>
  <si>
    <t>5402-000050040169</t>
  </si>
  <si>
    <t>5402-000050040276</t>
  </si>
  <si>
    <t>5402-000050040945</t>
  </si>
  <si>
    <t>5402-000050039700</t>
  </si>
  <si>
    <t>5402-000050039704</t>
  </si>
  <si>
    <t>5402-000050040175</t>
  </si>
  <si>
    <t>5402-000050058020</t>
  </si>
  <si>
    <t>5402-000050040184</t>
  </si>
  <si>
    <t>5402-000050058654</t>
  </si>
  <si>
    <t>5402-000050038823</t>
  </si>
  <si>
    <t>5402-000050058152</t>
  </si>
  <si>
    <t>5402-000050039368</t>
  </si>
  <si>
    <t>5402-000050039369</t>
  </si>
  <si>
    <t>5402-000050036775</t>
  </si>
  <si>
    <t>5402-000050036116</t>
  </si>
  <si>
    <t>5402-000050036472</t>
  </si>
  <si>
    <t>5402-000050036647</t>
  </si>
  <si>
    <t>5402-000050058153</t>
  </si>
  <si>
    <t>5402-000050058187</t>
  </si>
  <si>
    <t>5402-000050058201</t>
  </si>
  <si>
    <t>5402-000050036493</t>
  </si>
  <si>
    <t>5402-000050036663</t>
  </si>
  <si>
    <t>5402-000050036666</t>
  </si>
  <si>
    <t>5402-000050036508</t>
  </si>
  <si>
    <t>5402-000050036675</t>
  </si>
  <si>
    <t>5402-000050058277</t>
  </si>
  <si>
    <t>5402-000050037731</t>
  </si>
  <si>
    <t>5402-000050038818</t>
  </si>
  <si>
    <t>5402-000050038803</t>
  </si>
  <si>
    <t>5402-000050038761</t>
  </si>
  <si>
    <t>5402-000050038764</t>
  </si>
  <si>
    <t>5402-000050038404</t>
  </si>
  <si>
    <t>5402-000050038952</t>
  </si>
  <si>
    <t>5402-000050058213</t>
  </si>
  <si>
    <t>5402-000050058313</t>
  </si>
  <si>
    <t>5402-000050038607</t>
  </si>
  <si>
    <t>5402-000050037030</t>
  </si>
  <si>
    <t>5402-000050037013</t>
  </si>
  <si>
    <t>5402-000050037054</t>
  </si>
  <si>
    <t>5402-000050036089</t>
  </si>
  <si>
    <t>5402-000050037119</t>
  </si>
  <si>
    <t>5402-000050040226</t>
  </si>
  <si>
    <t>5402-000050040253</t>
  </si>
  <si>
    <t>5402-000050049181</t>
  </si>
  <si>
    <t>5402-000050034383</t>
  </si>
  <si>
    <t>RECIPIENTE RED 15 DIAM X 75 TORUNDERO 250 ML</t>
  </si>
  <si>
    <t>5402-000050034482</t>
  </si>
  <si>
    <t>5402-000050034495</t>
  </si>
  <si>
    <t>5402-000050034291</t>
  </si>
  <si>
    <t>CHAROLAS MAYO DE ACERO INOX 49 X 32 COM</t>
  </si>
  <si>
    <t>5402-000050034301</t>
  </si>
  <si>
    <t>5402-000050034340</t>
  </si>
  <si>
    <t>5402-000050034524</t>
  </si>
  <si>
    <t>5402-000050034537</t>
  </si>
  <si>
    <t>5402-000050039396</t>
  </si>
  <si>
    <t>5402-000050039416</t>
  </si>
  <si>
    <t>PINZAS DISECCIÓN SIN DIENTES 24 CMS.</t>
  </si>
  <si>
    <t>5402-000050036279</t>
  </si>
  <si>
    <t>5402-000050036284</t>
  </si>
  <si>
    <t>5402-000050036286</t>
  </si>
  <si>
    <t>5402-000050036324</t>
  </si>
  <si>
    <t>5402-000050036154</t>
  </si>
  <si>
    <t>5402-000050036795</t>
  </si>
  <si>
    <t>5402-000050036463</t>
  </si>
  <si>
    <t>5402-000050036466</t>
  </si>
  <si>
    <t>5402-000050036321</t>
  </si>
  <si>
    <t>5402-000050036341</t>
  </si>
  <si>
    <t>5402-000050036805</t>
  </si>
  <si>
    <t>5402-000050036639</t>
  </si>
  <si>
    <t>5402-000050036817</t>
  </si>
  <si>
    <t>5402-000050038788</t>
  </si>
  <si>
    <t>5402-000050038821</t>
  </si>
  <si>
    <t>5402-000050038802</t>
  </si>
  <si>
    <t>5402-000050038066</t>
  </si>
  <si>
    <t>5402-000050038961</t>
  </si>
  <si>
    <t>5402-000050038240</t>
  </si>
  <si>
    <t>5402-000050038258</t>
  </si>
  <si>
    <t>5402-000050038411</t>
  </si>
  <si>
    <t>5402-000050038603</t>
  </si>
  <si>
    <t>5402-000050037033</t>
  </si>
  <si>
    <t>5402-000050037019</t>
  </si>
  <si>
    <t>5402-000050037860</t>
  </si>
  <si>
    <t>5402-000050037867</t>
  </si>
  <si>
    <t>5402-000050037976</t>
  </si>
  <si>
    <t>5402-000050038016</t>
  </si>
  <si>
    <t>5402-000050037313</t>
  </si>
  <si>
    <t>5402-000050037475</t>
  </si>
  <si>
    <t>5402-000050037514</t>
  </si>
  <si>
    <t>5402-000050037528</t>
  </si>
  <si>
    <t>5402-000050037538</t>
  </si>
  <si>
    <t>5402-000050037582</t>
  </si>
  <si>
    <t>5402-000050037594</t>
  </si>
  <si>
    <t>5402-000050041166</t>
  </si>
  <si>
    <t>EQUIPO DE CIRUGIA ABDOMINAL.</t>
  </si>
  <si>
    <t>5402-000050041926</t>
  </si>
  <si>
    <t>5402-000050042246</t>
  </si>
  <si>
    <t>5402-000050042565</t>
  </si>
  <si>
    <t>5402-000050042446</t>
  </si>
  <si>
    <t>5402-000050037599</t>
  </si>
  <si>
    <t>5402-000050037461</t>
  </si>
  <si>
    <t>5402-000050040734</t>
  </si>
  <si>
    <t>5402-000050037484</t>
  </si>
  <si>
    <t>5402-000050037677</t>
  </si>
  <si>
    <t>5402-000050037766</t>
  </si>
  <si>
    <t>5402-000050037648</t>
  </si>
  <si>
    <t>5402-000050039409</t>
  </si>
  <si>
    <t>ASA O MANGO PARA SIERRA DE GIGLI.</t>
  </si>
  <si>
    <t>5402-000050036063</t>
  </si>
  <si>
    <t>5402-000050040679</t>
  </si>
  <si>
    <t>5402-000050040129</t>
  </si>
  <si>
    <t>5402-000050036243</t>
  </si>
  <si>
    <t>5402-000050036591</t>
  </si>
  <si>
    <t>5402-000050036595</t>
  </si>
  <si>
    <t>5402-000050036603</t>
  </si>
  <si>
    <t>5402-000050036437</t>
  </si>
  <si>
    <t>5402-000050036115</t>
  </si>
  <si>
    <t>5402-000050040980</t>
  </si>
  <si>
    <t>PINZS POZZI LONGITUD 25 CMS.</t>
  </si>
  <si>
    <t>5402-000050040892</t>
  </si>
  <si>
    <t>5402-000050040817</t>
  </si>
  <si>
    <t>5402-000050040911</t>
  </si>
  <si>
    <t>5402-000050041026</t>
  </si>
  <si>
    <t>5402-000050041032</t>
  </si>
  <si>
    <t>SEPARADOR RICHARSON, VALVA DE 20 A 28 CMS.</t>
  </si>
  <si>
    <t>5402-000050040939</t>
  </si>
  <si>
    <t>PINZA LEWIN, QUIJADAS ESTRIADAS, LONGITUD DE 17.5</t>
  </si>
  <si>
    <t>5402-000050040999</t>
  </si>
  <si>
    <t>CURETAWS 13-14.</t>
  </si>
  <si>
    <t>5402-000050041088</t>
  </si>
  <si>
    <t>PINZA GUBIA COLLIN O LUER 19 CMS.</t>
  </si>
  <si>
    <t>5402-000050040214</t>
  </si>
  <si>
    <t>5402-000050040848</t>
  </si>
  <si>
    <t>CUCHARILLA DE VOLKMAN Nº 0.</t>
  </si>
  <si>
    <t>5402-000050040849</t>
  </si>
  <si>
    <t>5402-000050044734</t>
  </si>
  <si>
    <t>5402-000050044720</t>
  </si>
  <si>
    <t>5402-000050044682</t>
  </si>
  <si>
    <t>5402-000050044511</t>
  </si>
  <si>
    <t>5402-000050044448</t>
  </si>
  <si>
    <t>5402-000050044447</t>
  </si>
  <si>
    <t>5402-000050044353</t>
  </si>
  <si>
    <t>5402-000050044299</t>
  </si>
  <si>
    <t>5402-000050044267</t>
  </si>
  <si>
    <t>5402-000050044255</t>
  </si>
  <si>
    <t>5402-000050044603</t>
  </si>
  <si>
    <t>5402-000050044184</t>
  </si>
  <si>
    <t>5402-000050044173</t>
  </si>
  <si>
    <t>5402-000050044156</t>
  </si>
  <si>
    <t>5402-000050044150</t>
  </si>
  <si>
    <t>5402-000050044149</t>
  </si>
  <si>
    <t>5402-000050044116</t>
  </si>
  <si>
    <t>5402-000050047675</t>
  </si>
  <si>
    <t>5402-000050047492</t>
  </si>
  <si>
    <t>5402-000050045515</t>
  </si>
  <si>
    <t>5402-000050045510</t>
  </si>
  <si>
    <t>5402-000050056504</t>
  </si>
  <si>
    <t>5402-000050047314</t>
  </si>
  <si>
    <t>5402-000050043863</t>
  </si>
  <si>
    <t>5402-000050043854</t>
  </si>
  <si>
    <t>5402-000050041421</t>
  </si>
  <si>
    <t>5402-000050041394</t>
  </si>
  <si>
    <t>5402-000050041410</t>
  </si>
  <si>
    <t>5402-000050041396</t>
  </si>
  <si>
    <t>5402-000050043540</t>
  </si>
  <si>
    <t>5402-000050043530</t>
  </si>
  <si>
    <t>5402-000050043528</t>
  </si>
  <si>
    <t>5402-000050043029</t>
  </si>
  <si>
    <t>5402-000050043014</t>
  </si>
  <si>
    <t>5402-000050041308</t>
  </si>
  <si>
    <t>BASCULA EXPRESS PLUS</t>
  </si>
  <si>
    <t>5402-000050042818</t>
  </si>
  <si>
    <t>5402-000050042636</t>
  </si>
  <si>
    <t>5402-000050045468</t>
  </si>
  <si>
    <t>5402-000050045885</t>
  </si>
  <si>
    <t>5402-000050056688</t>
  </si>
  <si>
    <t>5402-000050056518</t>
  </si>
  <si>
    <t>5402-000050053407</t>
  </si>
  <si>
    <t>5402-000050053397</t>
  </si>
  <si>
    <t>5402-000050053386</t>
  </si>
  <si>
    <t>5402-000050044824</t>
  </si>
  <si>
    <t>5402-000050053519</t>
  </si>
  <si>
    <t>5402-000050053517</t>
  </si>
  <si>
    <t>5402-000050053287</t>
  </si>
  <si>
    <t>5402-000050053168</t>
  </si>
  <si>
    <t>5402-000050053138</t>
  </si>
  <si>
    <t>5402-000050053313</t>
  </si>
  <si>
    <t>5402-000050052889</t>
  </si>
  <si>
    <t>5402-000050052977</t>
  </si>
  <si>
    <t>5402-000050044440</t>
  </si>
  <si>
    <t>5402-000050052696</t>
  </si>
  <si>
    <t>5402-000050052835</t>
  </si>
  <si>
    <t>5402-000050052820</t>
  </si>
  <si>
    <t>5402-000050052942</t>
  </si>
  <si>
    <t>5402-000050052699</t>
  </si>
  <si>
    <t>5402-000050052505</t>
  </si>
  <si>
    <t>5402-000050052663</t>
  </si>
  <si>
    <t>5402-000050052655</t>
  </si>
  <si>
    <t>5402-000050052435</t>
  </si>
  <si>
    <t>5402-000050052577</t>
  </si>
  <si>
    <t>5402-000050047294</t>
  </si>
  <si>
    <t>5402-000050046551</t>
  </si>
  <si>
    <t>5402-000050046240</t>
  </si>
  <si>
    <t>5402-000050046229</t>
  </si>
  <si>
    <t>5402-000050046085</t>
  </si>
  <si>
    <t>5402-000050046068</t>
  </si>
  <si>
    <t>5402-000050045925</t>
  </si>
  <si>
    <t>5402-000050045128</t>
  </si>
  <si>
    <t>5402-000050045115</t>
  </si>
  <si>
    <t>5402-000050044923</t>
  </si>
  <si>
    <t>5402-000050044899</t>
  </si>
  <si>
    <t>5402-000050046802</t>
  </si>
  <si>
    <t>5402-000050044893</t>
  </si>
  <si>
    <t>5402-000050044876</t>
  </si>
  <si>
    <t>5402-000050044850</t>
  </si>
  <si>
    <t>5402-000050045189</t>
  </si>
  <si>
    <t>5402-000050045004</t>
  </si>
  <si>
    <t>5402-000050045153</t>
  </si>
  <si>
    <t>5402-000050057074</t>
  </si>
  <si>
    <t>5402-000050058601</t>
  </si>
  <si>
    <t>5402-000050049572</t>
  </si>
  <si>
    <t>5402-000050049388</t>
  </si>
  <si>
    <t>5402-000050057941</t>
  </si>
  <si>
    <t>5402-000050057685</t>
  </si>
  <si>
    <t>5402-000050057552</t>
  </si>
  <si>
    <t>5402-000050049747</t>
  </si>
  <si>
    <t>5402-000050057883</t>
  </si>
  <si>
    <t>5402-000050049922</t>
  </si>
  <si>
    <t>5402-000050049858</t>
  </si>
  <si>
    <t>5402-000050058518</t>
  </si>
  <si>
    <t>5402-000050049382</t>
  </si>
  <si>
    <t>5402-000050049193</t>
  </si>
  <si>
    <t>5402-000050049559</t>
  </si>
  <si>
    <t>5402-000050049705</t>
  </si>
  <si>
    <t>5402-000050049367</t>
  </si>
  <si>
    <t>5402-000050060552</t>
  </si>
  <si>
    <t>5402-000050060438</t>
  </si>
  <si>
    <t>5402-000050040668</t>
  </si>
  <si>
    <t>PINZA HALSTED MOSQUITO RECTA ESTRIADA DE 13 CMS</t>
  </si>
  <si>
    <t>5402-000050041008</t>
  </si>
  <si>
    <t>5402-000050041532</t>
  </si>
  <si>
    <t>5402-000050041556</t>
  </si>
  <si>
    <t>5402-000050041562</t>
  </si>
  <si>
    <t>5402-000050041704</t>
  </si>
  <si>
    <t>5402-000050041894</t>
  </si>
  <si>
    <t>5402-000050041923</t>
  </si>
  <si>
    <t>5402-000050042224</t>
  </si>
  <si>
    <t>5402-000050042410</t>
  </si>
  <si>
    <t>5402-000050042567</t>
  </si>
  <si>
    <t>5402-000050040312</t>
  </si>
  <si>
    <t>5402-000050040132</t>
  </si>
  <si>
    <t>5402-000050040780</t>
  </si>
  <si>
    <t>TIJERA METZENBAUM CURVA 14.5 CMS.</t>
  </si>
  <si>
    <t>5402-000050040798</t>
  </si>
  <si>
    <t>PINZA BABY MIXTER 14 CMS.</t>
  </si>
  <si>
    <t>5402-000050040801</t>
  </si>
  <si>
    <t>5402-000050040224</t>
  </si>
  <si>
    <t>5402-000050040976</t>
  </si>
  <si>
    <t>5402-000050040981</t>
  </si>
  <si>
    <t>5402-000050057855</t>
  </si>
  <si>
    <t>5402-000050040770</t>
  </si>
  <si>
    <t>TIJERA DE MAYO CURVA DE 14.5 CMS.</t>
  </si>
  <si>
    <t>5402-000050040820</t>
  </si>
  <si>
    <t>5402-000050041055</t>
  </si>
  <si>
    <t>5402-000050057268</t>
  </si>
  <si>
    <t>5402-000050057089</t>
  </si>
  <si>
    <t>5402-000050058820</t>
  </si>
  <si>
    <t>5402-000050059024</t>
  </si>
  <si>
    <t>5402-000050058363</t>
  </si>
  <si>
    <t>5402-000050057477</t>
  </si>
  <si>
    <t>5402-000050057607</t>
  </si>
  <si>
    <t>5402-000050058453</t>
  </si>
  <si>
    <t>5402-000050058483</t>
  </si>
  <si>
    <t>5402-000050058473</t>
  </si>
  <si>
    <t>5402-000050048149</t>
  </si>
  <si>
    <t>5402-000050048130</t>
  </si>
  <si>
    <t>5402-000050048091</t>
  </si>
  <si>
    <t>5402-000050048081</t>
  </si>
  <si>
    <t>5402-000050048225</t>
  </si>
  <si>
    <t>5402-000050048211</t>
  </si>
  <si>
    <t>5402-000050048207</t>
  </si>
  <si>
    <t>5402-000050057667</t>
  </si>
  <si>
    <t>5402-000050050495</t>
  </si>
  <si>
    <t>5402-000050048018</t>
  </si>
  <si>
    <t>5402-000050047818</t>
  </si>
  <si>
    <t>5402-000050047741</t>
  </si>
  <si>
    <t>5402-000050047624</t>
  </si>
  <si>
    <t>5402-000050047748</t>
  </si>
  <si>
    <t>5402-000050044051</t>
  </si>
  <si>
    <t>5402-000050050203</t>
  </si>
  <si>
    <t>5402-000050050345</t>
  </si>
  <si>
    <t>5402-000050049629</t>
  </si>
  <si>
    <t>5402-000050058431</t>
  </si>
  <si>
    <t>5402-000050049616</t>
  </si>
  <si>
    <t>5402-000050050067</t>
  </si>
  <si>
    <t>5402-000050050015</t>
  </si>
  <si>
    <t>5402-000050049409</t>
  </si>
  <si>
    <t>5402-000050058481</t>
  </si>
  <si>
    <t>5402-000050057823</t>
  </si>
  <si>
    <t>5402-000050049582</t>
  </si>
  <si>
    <t>5402-000050049577</t>
  </si>
  <si>
    <t>5402-000050049756</t>
  </si>
  <si>
    <t>5402-000050050098</t>
  </si>
  <si>
    <t>5402-000050049938</t>
  </si>
  <si>
    <t>5402-000050049865</t>
  </si>
  <si>
    <t>5402-000050019006</t>
  </si>
  <si>
    <t>MANGUERA O2 CONEX. DISS VERDE</t>
  </si>
  <si>
    <t>5402-000050053801</t>
  </si>
  <si>
    <t>5402-000050053921</t>
  </si>
  <si>
    <t>5402-000050058278</t>
  </si>
  <si>
    <t>5402-000050053665</t>
  </si>
  <si>
    <t>5402-000050053652</t>
  </si>
  <si>
    <t>5402-000050053922</t>
  </si>
  <si>
    <t>5402-000050051294</t>
  </si>
  <si>
    <t>5402-000050053860</t>
  </si>
  <si>
    <t>5402-000050051198</t>
  </si>
  <si>
    <t>5402-000050051223</t>
  </si>
  <si>
    <t>5402-000050053712</t>
  </si>
  <si>
    <t>5402-000050053484</t>
  </si>
  <si>
    <t>5402-000050053635</t>
  </si>
  <si>
    <t>5402-000050053610</t>
  </si>
  <si>
    <t>5402-000050053418</t>
  </si>
  <si>
    <t>5402-000050053417</t>
  </si>
  <si>
    <t>5402-000050053591</t>
  </si>
  <si>
    <t>5402-000050053567</t>
  </si>
  <si>
    <t>5402-000050053554</t>
  </si>
  <si>
    <t>5402-000050053520</t>
  </si>
  <si>
    <t>5402-000050051227</t>
  </si>
  <si>
    <t>5402-000050051238</t>
  </si>
  <si>
    <t>5402-000050051250</t>
  </si>
  <si>
    <t>5402-000050051483</t>
  </si>
  <si>
    <t>5402-000050051192</t>
  </si>
  <si>
    <t>5402-000050051255</t>
  </si>
  <si>
    <t>5402-000050051545</t>
  </si>
  <si>
    <t>5402-000050028247</t>
  </si>
  <si>
    <t>5402-000050058109</t>
  </si>
  <si>
    <t>5402-000050051379</t>
  </si>
  <si>
    <t>5402-000050051393</t>
  </si>
  <si>
    <t>5402-000050051702</t>
  </si>
  <si>
    <t>5402-000050051889</t>
  </si>
  <si>
    <t>5402-000050051912</t>
  </si>
  <si>
    <t>5402-000050051933</t>
  </si>
  <si>
    <t>5402-000050052159</t>
  </si>
  <si>
    <t>5402-000050052001</t>
  </si>
  <si>
    <t>5402-000050052027</t>
  </si>
  <si>
    <t>5402-000050051929</t>
  </si>
  <si>
    <t>5402-000050051940</t>
  </si>
  <si>
    <t>5402-000050051966</t>
  </si>
  <si>
    <t>5402-000050044913</t>
  </si>
  <si>
    <t>5402-000050044748</t>
  </si>
  <si>
    <t>5402-000050044838</t>
  </si>
  <si>
    <t>5402-000050044841</t>
  </si>
  <si>
    <t>5402-000050044854</t>
  </si>
  <si>
    <t>5402-000050045081</t>
  </si>
  <si>
    <t>5402-000050044924</t>
  </si>
  <si>
    <t>5402-000050044942</t>
  </si>
  <si>
    <t>5402-000050045167</t>
  </si>
  <si>
    <t>5402-000050045059</t>
  </si>
  <si>
    <t>5402-000050045078</t>
  </si>
  <si>
    <t>5402-000050045092</t>
  </si>
  <si>
    <t>5402-000050045141</t>
  </si>
  <si>
    <t>5402-000050045145</t>
  </si>
  <si>
    <t>5402-000050045911</t>
  </si>
  <si>
    <t>5402-000050046549</t>
  </si>
  <si>
    <t>5402-000050046554</t>
  </si>
  <si>
    <t>5402-000050052724</t>
  </si>
  <si>
    <t>5402-000050052727</t>
  </si>
  <si>
    <t>5402-000050044068</t>
  </si>
  <si>
    <t>5402-000050052627</t>
  </si>
  <si>
    <t>5402-000050052633</t>
  </si>
  <si>
    <t>5402-000050052639</t>
  </si>
  <si>
    <t>5402-000050052675</t>
  </si>
  <si>
    <t>5402-000050052679</t>
  </si>
  <si>
    <t>5402-000050052689</t>
  </si>
  <si>
    <t>5402-000050052514</t>
  </si>
  <si>
    <t>5402-000050052717</t>
  </si>
  <si>
    <t>5402-000050052733</t>
  </si>
  <si>
    <t>5402-000050052626</t>
  </si>
  <si>
    <t>5402-000050052858</t>
  </si>
  <si>
    <t>5402-000050044439</t>
  </si>
  <si>
    <t>5402-000050052804</t>
  </si>
  <si>
    <t>5402-000050053314</t>
  </si>
  <si>
    <t>5402-000050053181</t>
  </si>
  <si>
    <t>5402-000050053280</t>
  </si>
  <si>
    <t>5402-000050053491</t>
  </si>
  <si>
    <t>5402-000050053362</t>
  </si>
  <si>
    <t>5402-000050053385</t>
  </si>
  <si>
    <t>5402-000050053500</t>
  </si>
  <si>
    <t>5402-000050053684</t>
  </si>
  <si>
    <t>5402-000050052152</t>
  </si>
  <si>
    <t>5402-000050058046</t>
  </si>
  <si>
    <t>5402-000050058030</t>
  </si>
  <si>
    <t>5402-000050025198</t>
  </si>
  <si>
    <t>OSTEOTOMO LAMBOTTE RECT.15MM AN-245MM</t>
  </si>
  <si>
    <t>5402-000050025148</t>
  </si>
  <si>
    <t>5402-000050048981</t>
  </si>
  <si>
    <t>5402-000050049115</t>
  </si>
  <si>
    <t>5402-000050020378</t>
  </si>
  <si>
    <t>5402-000050020379</t>
  </si>
  <si>
    <t>5402-000050057725</t>
  </si>
  <si>
    <t>5402-000050057716</t>
  </si>
  <si>
    <t>5402-000050058570</t>
  </si>
  <si>
    <t>5402-000050058525</t>
  </si>
  <si>
    <t>5402-000050057972</t>
  </si>
  <si>
    <t>5402-000050058580</t>
  </si>
  <si>
    <t>5402-000050057928</t>
  </si>
  <si>
    <t>5402-000050057679</t>
  </si>
  <si>
    <t>5402-000050057669</t>
  </si>
  <si>
    <t>5402-000050057969</t>
  </si>
  <si>
    <t>5402-000050058596</t>
  </si>
  <si>
    <t>5402-000050019134</t>
  </si>
  <si>
    <t>5402-000050057922</t>
  </si>
  <si>
    <t>5402-000050019146</t>
  </si>
  <si>
    <t>5402-000050057516</t>
  </si>
  <si>
    <t>5402-000050057642</t>
  </si>
  <si>
    <t>5402-000050049309</t>
  </si>
  <si>
    <t>5402-000050049344</t>
  </si>
  <si>
    <t>5402-000050045616</t>
  </si>
  <si>
    <t>MANDO DE BISTURI No. 4</t>
  </si>
  <si>
    <t>5402-000050057657</t>
  </si>
  <si>
    <t>5402-000050058439</t>
  </si>
  <si>
    <t>5402-000050057609</t>
  </si>
  <si>
    <t>5402-000050019326</t>
  </si>
  <si>
    <t>RIÑON DE 100 ML</t>
  </si>
  <si>
    <t>5402-000050019241</t>
  </si>
  <si>
    <t>5402-000050019270</t>
  </si>
  <si>
    <t>ESTRIADA A 25 CM</t>
  </si>
  <si>
    <t>5402-000050019256</t>
  </si>
  <si>
    <t>5402-000050018918</t>
  </si>
  <si>
    <t>COTTLE BISTURI PLASTICA NASAL</t>
  </si>
  <si>
    <t>5402-000050018921</t>
  </si>
  <si>
    <t>JOSEPH GANCHITO MUCOSA 1G ARF. 16 CM.</t>
  </si>
  <si>
    <t>5402-000050049300</t>
  </si>
  <si>
    <t>5402-000050018925</t>
  </si>
  <si>
    <t>ORTIZ MONASTERIO CINCEL C/DESIMPACT . 2MM</t>
  </si>
  <si>
    <t>5402-000050019077</t>
  </si>
  <si>
    <t>5402-000050018999</t>
  </si>
  <si>
    <t>SOPORTE HUMIDIFICADOR</t>
  </si>
  <si>
    <t>5402-000050019059</t>
  </si>
  <si>
    <t>RECORTADOR PARA AMALGAMA CLOIDE DISCOIDE</t>
  </si>
  <si>
    <t>5402-000050052352</t>
  </si>
  <si>
    <t>5402-000050052082</t>
  </si>
  <si>
    <t>5402-000050052304</t>
  </si>
  <si>
    <t>5402-000050052438</t>
  </si>
  <si>
    <t>5402-000050052276</t>
  </si>
  <si>
    <t>5402-000050052471</t>
  </si>
  <si>
    <t>5402-000050052298</t>
  </si>
  <si>
    <t>5402-000050052511</t>
  </si>
  <si>
    <t>5402-000050052337</t>
  </si>
  <si>
    <t>5402-000050050347</t>
  </si>
  <si>
    <t>5402-000050051128</t>
  </si>
  <si>
    <t>5402-000050050384</t>
  </si>
  <si>
    <t>5402-000050050261</t>
  </si>
  <si>
    <t>5402-000050050135</t>
  </si>
  <si>
    <t>5402-000050050142</t>
  </si>
  <si>
    <t>5402-000050028078</t>
  </si>
  <si>
    <t>5402-000050051091</t>
  </si>
  <si>
    <t>5402-000050050417</t>
  </si>
  <si>
    <t>5402-000050050125</t>
  </si>
  <si>
    <t>5402-000050050573</t>
  </si>
  <si>
    <t>5402-000050050314</t>
  </si>
  <si>
    <t>5402-000050050326</t>
  </si>
  <si>
    <t>5402-000050050693</t>
  </si>
  <si>
    <t>5402-000050050484</t>
  </si>
  <si>
    <t>5402-000050050850</t>
  </si>
  <si>
    <t>5402-000050050640</t>
  </si>
  <si>
    <t>5402-000050050817</t>
  </si>
  <si>
    <t>5402-000050050821</t>
  </si>
  <si>
    <t>5402-000050050846</t>
  </si>
  <si>
    <t>5402-000050050852</t>
  </si>
  <si>
    <t>5402-000050050766</t>
  </si>
  <si>
    <t>5402-000050028229</t>
  </si>
  <si>
    <t>5402-000050050759</t>
  </si>
  <si>
    <t>5402-000050050912</t>
  </si>
  <si>
    <t>5402-000050050920</t>
  </si>
  <si>
    <t>5402-000050028223</t>
  </si>
  <si>
    <t>5402-000050050946</t>
  </si>
  <si>
    <t>5402-000050027943</t>
  </si>
  <si>
    <t>5402-000050027769</t>
  </si>
  <si>
    <t>5402-000050025218</t>
  </si>
  <si>
    <t>5402-000050058133</t>
  </si>
  <si>
    <t>5402-000050039727</t>
  </si>
  <si>
    <t>5402-000050026911</t>
  </si>
  <si>
    <t>5402-000050026884</t>
  </si>
  <si>
    <t>5402-000050026430</t>
  </si>
  <si>
    <t>5402-000050026239</t>
  </si>
  <si>
    <t>5402-000050027431</t>
  </si>
  <si>
    <t>5402-000050027246</t>
  </si>
  <si>
    <t>5402-000050027425</t>
  </si>
  <si>
    <t>5402-000050027586</t>
  </si>
  <si>
    <t>5402-000050027233</t>
  </si>
  <si>
    <t>5402-000050027384</t>
  </si>
  <si>
    <t>5402-000050026123</t>
  </si>
  <si>
    <t>5402-000050040847</t>
  </si>
  <si>
    <t>5402-000050041090</t>
  </si>
  <si>
    <t>5402-000050040128</t>
  </si>
  <si>
    <t>5402-000050043192</t>
  </si>
  <si>
    <t>5402-000050027045</t>
  </si>
  <si>
    <t>5402-000050027037</t>
  </si>
  <si>
    <t>5402-000050040126</t>
  </si>
  <si>
    <t>5402-000050027194</t>
  </si>
  <si>
    <t>5402-000050043193</t>
  </si>
  <si>
    <t>5402-000050025955</t>
  </si>
  <si>
    <t>5402-000050025929</t>
  </si>
  <si>
    <t>5402-000050026086</t>
  </si>
  <si>
    <t>5402-000050026068</t>
  </si>
  <si>
    <t>5402-000050025890</t>
  </si>
  <si>
    <t>5402-000050025585</t>
  </si>
  <si>
    <t>5402-000050025891</t>
  </si>
  <si>
    <t>5402-000050025578</t>
  </si>
  <si>
    <t>5402-000050040256</t>
  </si>
  <si>
    <t>5402-000050040148</t>
  </si>
  <si>
    <t>5402-000050041073</t>
  </si>
  <si>
    <t>SEPARADOR WEITLANDER, AGUDO 8 X16 CM.</t>
  </si>
  <si>
    <t>5402-000050041028</t>
  </si>
  <si>
    <t>5402-000050040676</t>
  </si>
  <si>
    <t>5402-000050040510</t>
  </si>
  <si>
    <t>EQUIPO DE PARTO.</t>
  </si>
  <si>
    <t>5402-000050040821</t>
  </si>
  <si>
    <t>5402-000050025574</t>
  </si>
  <si>
    <t>5402-000050040238</t>
  </si>
  <si>
    <t>5402-000050025557</t>
  </si>
  <si>
    <t>5402-000050040746</t>
  </si>
  <si>
    <t>5402-000050040843</t>
  </si>
  <si>
    <t>SEPARADOR HOHMANN O MINI HOHMANN PUNTA REDON-</t>
  </si>
  <si>
    <t>5402-000050037746</t>
  </si>
  <si>
    <t>5402-000050037744</t>
  </si>
  <si>
    <t>5402-000050037569</t>
  </si>
  <si>
    <t>5402-000050037545</t>
  </si>
  <si>
    <t>5402-000050036860</t>
  </si>
  <si>
    <t>5402-000050036856</t>
  </si>
  <si>
    <t>5402-000050024869</t>
  </si>
  <si>
    <t>5402-000050024693</t>
  </si>
  <si>
    <t>5402-000050024713</t>
  </si>
  <si>
    <t>5402-000050024655</t>
  </si>
  <si>
    <t>PINZA DISEC BABY-MIXTER 140MM</t>
  </si>
  <si>
    <t>5402-000050036689</t>
  </si>
  <si>
    <t>5402-000050036669</t>
  </si>
  <si>
    <t>5402-000050036834</t>
  </si>
  <si>
    <t>5402-000050036823</t>
  </si>
  <si>
    <t>5402-000050036819</t>
  </si>
  <si>
    <t>5402-000050036326</t>
  </si>
  <si>
    <t>5402-000050036480</t>
  </si>
  <si>
    <t>5402-000050036476</t>
  </si>
  <si>
    <t>5402-000050025052</t>
  </si>
  <si>
    <t>RASPADOR D.PUTTI 270MM DOS FINES</t>
  </si>
  <si>
    <t>5402-000050036309</t>
  </si>
  <si>
    <t>5402-000050036464</t>
  </si>
  <si>
    <t>5402-000050036323</t>
  </si>
  <si>
    <t>5402-000050025049</t>
  </si>
  <si>
    <t>RASPADOR LAMBOTTE 20MM AN.</t>
  </si>
  <si>
    <t>5402-000050036130</t>
  </si>
  <si>
    <t>5402-000050036145</t>
  </si>
  <si>
    <t>5402-000050036299</t>
  </si>
  <si>
    <t>5402-000050036298</t>
  </si>
  <si>
    <t>5402-000050036624</t>
  </si>
  <si>
    <t>5402-000050024925</t>
  </si>
  <si>
    <t>PINZA ANATRA. 200MM</t>
  </si>
  <si>
    <t>5402-000050024779</t>
  </si>
  <si>
    <t>5402-000050024911</t>
  </si>
  <si>
    <t>5402-000050025439</t>
  </si>
  <si>
    <t>5402-000050025437</t>
  </si>
  <si>
    <t>5402-000050028582</t>
  </si>
  <si>
    <t>5402-000050028529</t>
  </si>
  <si>
    <t>5402-000050027738</t>
  </si>
  <si>
    <t>5402-000050027715</t>
  </si>
  <si>
    <t>5402-000050026921</t>
  </si>
  <si>
    <t>5402-000050026909</t>
  </si>
  <si>
    <t>5402-000050026760</t>
  </si>
  <si>
    <t xml:space="preserve"> ATR. PINZA HISTERECTOMIA HEANEY 220 MM</t>
  </si>
  <si>
    <t>5402-000050038829</t>
  </si>
  <si>
    <t>5402-000050040293</t>
  </si>
  <si>
    <t>5402-000050043858</t>
  </si>
  <si>
    <t>5402-000050044048</t>
  </si>
  <si>
    <t>5402-000050047308</t>
  </si>
  <si>
    <t>5402-000050047313</t>
  </si>
  <si>
    <t>5402-000050047495</t>
  </si>
  <si>
    <t>5402-000050028452</t>
  </si>
  <si>
    <t>5402-000050028420</t>
  </si>
  <si>
    <t>5402-000050028444</t>
  </si>
  <si>
    <t>5402-000050028271</t>
  </si>
  <si>
    <t>5402-000050028254</t>
  </si>
  <si>
    <t>5402-000050044195</t>
  </si>
  <si>
    <t>5402-000050044196</t>
  </si>
  <si>
    <t>5402-000050044197</t>
  </si>
  <si>
    <t>5402-000050044397</t>
  </si>
  <si>
    <t>5402-000050044398</t>
  </si>
  <si>
    <t>5402-000050047683</t>
  </si>
  <si>
    <t>5402-000050028245</t>
  </si>
  <si>
    <t>5402-000050028089</t>
  </si>
  <si>
    <t>5402-000050044089</t>
  </si>
  <si>
    <t>5402-000050044104</t>
  </si>
  <si>
    <t>5402-000050044108</t>
  </si>
  <si>
    <t>5402-000050058295</t>
  </si>
  <si>
    <t>5402-000050044162</t>
  </si>
  <si>
    <t>5402-000050044165</t>
  </si>
  <si>
    <t>5402-000050044183</t>
  </si>
  <si>
    <t>5402-000050044186</t>
  </si>
  <si>
    <t>5402-000050044189</t>
  </si>
  <si>
    <t>5402-000050047871</t>
  </si>
  <si>
    <t>5402-000050044327</t>
  </si>
  <si>
    <t>5402-000050044360</t>
  </si>
  <si>
    <t>5402-000050044372</t>
  </si>
  <si>
    <t>5402-000050044377</t>
  </si>
  <si>
    <t>5402-000050044583</t>
  </si>
  <si>
    <t>5402-000050044584</t>
  </si>
  <si>
    <t>5402-000050044605</t>
  </si>
  <si>
    <t>5402-000050044621</t>
  </si>
  <si>
    <t>5402-000050044548</t>
  </si>
  <si>
    <t>5402-000050044797</t>
  </si>
  <si>
    <t>5402-000050044997</t>
  </si>
  <si>
    <t>5402-000050044686</t>
  </si>
  <si>
    <t>5402-000050044698</t>
  </si>
  <si>
    <t>5402-000050042427</t>
  </si>
  <si>
    <t>5402-000050042115</t>
  </si>
  <si>
    <t>5402-000050029352</t>
  </si>
  <si>
    <t>5402-000050042104</t>
  </si>
  <si>
    <t>5402-000050028517</t>
  </si>
  <si>
    <t>5402-000050028200</t>
  </si>
  <si>
    <t>5402-000050028198</t>
  </si>
  <si>
    <t>5402-000050041902</t>
  </si>
  <si>
    <t>5402-000050028319</t>
  </si>
  <si>
    <t>5402-000050041543</t>
  </si>
  <si>
    <t>5402-000050041695</t>
  </si>
  <si>
    <t>5402-000050041534</t>
  </si>
  <si>
    <t>5402-000050040731</t>
  </si>
  <si>
    <t xml:space="preserve"> (ACREDITACIÓN 2010).</t>
  </si>
  <si>
    <t>5402-000050060701</t>
  </si>
  <si>
    <t>5402-000050060685</t>
  </si>
  <si>
    <t>5402-000050060545</t>
  </si>
  <si>
    <t>SEPARADOR WEITLANER ROMO DE 14 CM</t>
  </si>
  <si>
    <t>5402-000050060442</t>
  </si>
  <si>
    <t>5402-000050060408</t>
  </si>
  <si>
    <t>5402-000050058094</t>
  </si>
  <si>
    <t>5402-000050028157</t>
  </si>
  <si>
    <t>5402-000050058091</t>
  </si>
  <si>
    <t>5402-000050058606</t>
  </si>
  <si>
    <t>5402-000050028292</t>
  </si>
  <si>
    <t>5402-000050012438</t>
  </si>
  <si>
    <t>CAJA DE CUCHILLETE 15° MCA.E.L. EG-1500</t>
  </si>
  <si>
    <t>5402-000050028123</t>
  </si>
  <si>
    <t>5402-000050027980</t>
  </si>
  <si>
    <t>5402-000050027885</t>
  </si>
  <si>
    <t>5402-000050028054</t>
  </si>
  <si>
    <t>5402-000050041352</t>
  </si>
  <si>
    <t>5402-000050028221</t>
  </si>
  <si>
    <t>5402-000050028380</t>
  </si>
  <si>
    <t>5402-000050044556</t>
  </si>
  <si>
    <t>5402-000050019324</t>
  </si>
  <si>
    <t>CHAROLAS DE MAYO</t>
  </si>
  <si>
    <t>5402-000050058065</t>
  </si>
  <si>
    <t>5402-000050057755</t>
  </si>
  <si>
    <t>5402-000050057751</t>
  </si>
  <si>
    <t>5402-000050041366</t>
  </si>
  <si>
    <t>5402-000050041379</t>
  </si>
  <si>
    <t>5402-000050043672</t>
  </si>
  <si>
    <t>5402-000050044038</t>
  </si>
  <si>
    <t>5402-000050019340</t>
  </si>
  <si>
    <t>TIJERA METZEMBAUM RECTA DE 20CM(8)</t>
  </si>
  <si>
    <t>5402-000050019007</t>
  </si>
  <si>
    <t>MANG. AIRE CONEX. DISS AMARILL</t>
  </si>
  <si>
    <t>5402-000050047127</t>
  </si>
  <si>
    <t>5402-000050047449</t>
  </si>
  <si>
    <t>5402-000050031275</t>
  </si>
  <si>
    <t>5402-000050047177</t>
  </si>
  <si>
    <t>5402-000050031302</t>
  </si>
  <si>
    <t>5402-000050047207</t>
  </si>
  <si>
    <t>5402-000050047196</t>
  </si>
  <si>
    <t>5402-000050030560</t>
  </si>
  <si>
    <t>5402-000050030545</t>
  </si>
  <si>
    <t>5402-000050047172</t>
  </si>
  <si>
    <t>5402-000050031308</t>
  </si>
  <si>
    <t>5402-000050031455</t>
  </si>
  <si>
    <t>5402-000050031440</t>
  </si>
  <si>
    <t>5402-000050031301</t>
  </si>
  <si>
    <t>5402-000050031347</t>
  </si>
  <si>
    <t>5402-000050047250</t>
  </si>
  <si>
    <t>5402-000050047454</t>
  </si>
  <si>
    <t>5402-000050050008</t>
  </si>
  <si>
    <t>5402-000050047360</t>
  </si>
  <si>
    <t>5402-000050044056</t>
  </si>
  <si>
    <t>5402-000050030534</t>
  </si>
  <si>
    <t>5402-000050017979</t>
  </si>
  <si>
    <t>5402-000050018239</t>
  </si>
  <si>
    <t>5402-000050018387</t>
  </si>
  <si>
    <t>PINZA RANDALL SEMICURVA LONG 23 CM</t>
  </si>
  <si>
    <t>5402-000050018268</t>
  </si>
  <si>
    <t>5402-000050046736</t>
  </si>
  <si>
    <t>5402-000050046653</t>
  </si>
  <si>
    <t>5402-000050046606</t>
  </si>
  <si>
    <t>5402-000050017584</t>
  </si>
  <si>
    <t>PINZA DE COCHER DE 1 Y 2 DIENTES DE 13CMS</t>
  </si>
  <si>
    <t>5402-000050056677</t>
  </si>
  <si>
    <t>5402-000050018344</t>
  </si>
  <si>
    <t>5402-000050018345</t>
  </si>
  <si>
    <t>5402-000050056686</t>
  </si>
  <si>
    <t>5402-000050056724</t>
  </si>
  <si>
    <t>5402-000050056727</t>
  </si>
  <si>
    <t>5402-000050056749</t>
  </si>
  <si>
    <t>5402-000050056760</t>
  </si>
  <si>
    <t>5402-000050056762</t>
  </si>
  <si>
    <t>5402-000050056609</t>
  </si>
  <si>
    <t>5402-000050056624</t>
  </si>
  <si>
    <t>5402-000050056867</t>
  </si>
  <si>
    <t>5402-000050046378</t>
  </si>
  <si>
    <t>5402-000050046294</t>
  </si>
  <si>
    <t>5402-000050046329</t>
  </si>
  <si>
    <t>5402-000050046476</t>
  </si>
  <si>
    <t>5402-000050046339</t>
  </si>
  <si>
    <t>5402-000050046528</t>
  </si>
  <si>
    <t>5402-000050049441</t>
  </si>
  <si>
    <t>5402-000050046915</t>
  </si>
  <si>
    <t>5402-000050046432</t>
  </si>
  <si>
    <t>5402-000050046445</t>
  </si>
  <si>
    <t>5402-000050046450</t>
  </si>
  <si>
    <t>5402-000050046458</t>
  </si>
  <si>
    <t>5402-000050046459</t>
  </si>
  <si>
    <t>5402-000050046461</t>
  </si>
  <si>
    <t>5402-000050046474</t>
  </si>
  <si>
    <t>5402-000050046567</t>
  </si>
  <si>
    <t>5402-000050046569</t>
  </si>
  <si>
    <t>5402-000050046630</t>
  </si>
  <si>
    <t>5402-000050046650</t>
  </si>
  <si>
    <t>5402-000050047054</t>
  </si>
  <si>
    <t>5402-000050046985</t>
  </si>
  <si>
    <t>5402-000050046997</t>
  </si>
  <si>
    <t>5402-000050047015</t>
  </si>
  <si>
    <t>5402-000050047183</t>
  </si>
  <si>
    <t>5402-000050049998</t>
  </si>
  <si>
    <t>5402-000050047317</t>
  </si>
  <si>
    <t>5402-000050047142</t>
  </si>
  <si>
    <t>5402-000050047143</t>
  </si>
  <si>
    <t>5402-000050047175</t>
  </si>
  <si>
    <t>5402-000050047190</t>
  </si>
  <si>
    <t>5402-000050047253</t>
  </si>
  <si>
    <t>5402-000050047455</t>
  </si>
  <si>
    <t>5402-000050050006</t>
  </si>
  <si>
    <t>5402-000050050009</t>
  </si>
  <si>
    <t>5402-000050047355</t>
  </si>
  <si>
    <t>5402-000050047546</t>
  </si>
  <si>
    <t>5402-000050047417</t>
  </si>
  <si>
    <t>5402-000050047592</t>
  </si>
  <si>
    <t>5402-000050058902</t>
  </si>
  <si>
    <t>5402-000050059101</t>
  </si>
  <si>
    <t>5402-000050047384</t>
  </si>
  <si>
    <t>5402-000050056814</t>
  </si>
  <si>
    <t>5402-000050058320</t>
  </si>
  <si>
    <t>5402-000050030372</t>
  </si>
  <si>
    <t>5402-000050046980</t>
  </si>
  <si>
    <t>5402-000050046687</t>
  </si>
  <si>
    <t>5402-000050058322</t>
  </si>
  <si>
    <t>5402-000050058422</t>
  </si>
  <si>
    <t>5402-000050031186</t>
  </si>
  <si>
    <t>5402-000050031177</t>
  </si>
  <si>
    <t>5402-000050057458</t>
  </si>
  <si>
    <t>5402-000050057484</t>
  </si>
  <si>
    <t>5402-000050058471</t>
  </si>
  <si>
    <t>5402-000050057625</t>
  </si>
  <si>
    <t>5402-000050057628</t>
  </si>
  <si>
    <t>5402-000050057653</t>
  </si>
  <si>
    <t>5402-000050057812</t>
  </si>
  <si>
    <t>5402-000050057771</t>
  </si>
  <si>
    <t>5402-000050058553</t>
  </si>
  <si>
    <t>5402-000050058593</t>
  </si>
  <si>
    <t>5402-000050030298</t>
  </si>
  <si>
    <t>5402-000050057929</t>
  </si>
  <si>
    <t>5402-000050031143</t>
  </si>
  <si>
    <t>5402-000050057703</t>
  </si>
  <si>
    <t>5402-000050015686</t>
  </si>
  <si>
    <t>PINZA DE ADSON SIN DIENTES DELICADA DE 12 CM</t>
  </si>
  <si>
    <t>5402-000050015688</t>
  </si>
  <si>
    <t>5402-000050015707</t>
  </si>
  <si>
    <t>5402-000050057572</t>
  </si>
  <si>
    <t>5402-000050057573</t>
  </si>
  <si>
    <t>5402-000050058082</t>
  </si>
  <si>
    <t>5402-000050058084</t>
  </si>
  <si>
    <t>5402-000050058643</t>
  </si>
  <si>
    <t>5402-000050031132</t>
  </si>
  <si>
    <t>5402-000050057841</t>
  </si>
  <si>
    <t>5402-000050057842</t>
  </si>
  <si>
    <t>5402-000050057843</t>
  </si>
  <si>
    <t>5402-000050057859</t>
  </si>
  <si>
    <t>5402-000050057719</t>
  </si>
  <si>
    <t>5402-000050031117</t>
  </si>
  <si>
    <t>5402-000050058124</t>
  </si>
  <si>
    <t>5402-000050058023</t>
  </si>
  <si>
    <t>5402-000050058025</t>
  </si>
  <si>
    <t>5402-000050058033</t>
  </si>
  <si>
    <t>5402-000050056837</t>
  </si>
  <si>
    <t>5402-000050056838</t>
  </si>
  <si>
    <t>5402-000050057028</t>
  </si>
  <si>
    <t>5402-000050057055</t>
  </si>
  <si>
    <t>5402-000050057254</t>
  </si>
  <si>
    <t>5402-000050056914</t>
  </si>
  <si>
    <t>5402-000050057123</t>
  </si>
  <si>
    <t>5402-000050056961</t>
  </si>
  <si>
    <t>5402-000050057193</t>
  </si>
  <si>
    <t>5402-000050057029</t>
  </si>
  <si>
    <t>5402-000050057233</t>
  </si>
  <si>
    <t>5402-000050057432</t>
  </si>
  <si>
    <t>5402-000050057113</t>
  </si>
  <si>
    <t>5402-000050030484</t>
  </si>
  <si>
    <t>5402-000050030541</t>
  </si>
  <si>
    <t>5402-000050030758</t>
  </si>
  <si>
    <t>5402-000050046602</t>
  </si>
  <si>
    <t>5402-000050057165</t>
  </si>
  <si>
    <t>5402-000050057187</t>
  </si>
  <si>
    <t>5402-000050057198</t>
  </si>
  <si>
    <t>5402-000050057385</t>
  </si>
  <si>
    <t>5402-000050058774</t>
  </si>
  <si>
    <t>5402-000050057453</t>
  </si>
  <si>
    <t>5402-000050058666</t>
  </si>
  <si>
    <t>5402-000050057334</t>
  </si>
  <si>
    <t>5402-000050058680</t>
  </si>
  <si>
    <t>5402-000050058706</t>
  </si>
  <si>
    <t>5402-000050058808</t>
  </si>
  <si>
    <t>5402-000050030752</t>
  </si>
  <si>
    <t>5402-000050031408</t>
  </si>
  <si>
    <t>5402-000050047502</t>
  </si>
  <si>
    <t>5402-000050046993</t>
  </si>
  <si>
    <t>5402-000050056497</t>
  </si>
  <si>
    <t>5402-000050057267</t>
  </si>
  <si>
    <t>5402-000050057090</t>
  </si>
  <si>
    <t>5402-000050058830</t>
  </si>
  <si>
    <t>5402-000050030321</t>
  </si>
  <si>
    <t>5402-000050030612</t>
  </si>
  <si>
    <t>5402-000050058378</t>
  </si>
  <si>
    <t>5402-000050031369</t>
  </si>
  <si>
    <t>5402-000050030373</t>
  </si>
  <si>
    <t>5402-000050047777</t>
  </si>
  <si>
    <t>5402-000050047791</t>
  </si>
  <si>
    <t>5402-000050058686</t>
  </si>
  <si>
    <t>5402-000050058676</t>
  </si>
  <si>
    <t>5402-000050058660</t>
  </si>
  <si>
    <t>5402-000050058970</t>
  </si>
  <si>
    <t>5402-000050047813</t>
  </si>
  <si>
    <t>5402-000050058780</t>
  </si>
  <si>
    <t>5402-000050057418</t>
  </si>
  <si>
    <t>5402-000050048002</t>
  </si>
  <si>
    <t>5402-000050048016</t>
  </si>
  <si>
    <t>5402-000050048030</t>
  </si>
  <si>
    <t>5402-000050047899</t>
  </si>
  <si>
    <t>5402-000050048083</t>
  </si>
  <si>
    <t>5402-000050047914</t>
  </si>
  <si>
    <t>5402-000050047919</t>
  </si>
  <si>
    <t>5402-000050048107</t>
  </si>
  <si>
    <t>5402-000050047933</t>
  </si>
  <si>
    <t>5402-000050057417</t>
  </si>
  <si>
    <t>5402-000050058739</t>
  </si>
  <si>
    <t>5402-000050058726</t>
  </si>
  <si>
    <t>5402-000050057318</t>
  </si>
  <si>
    <t>5402-000050058776</t>
  </si>
  <si>
    <t>5402-000050057225</t>
  </si>
  <si>
    <t>5402-000050057315</t>
  </si>
  <si>
    <t>5402-000050057247</t>
  </si>
  <si>
    <t>5402-000050057237</t>
  </si>
  <si>
    <t>5402-000050056951</t>
  </si>
  <si>
    <t>5402-000050056934</t>
  </si>
  <si>
    <t>5402-000050056933</t>
  </si>
  <si>
    <t>5402-000050056922</t>
  </si>
  <si>
    <t>5402-000050056955</t>
  </si>
  <si>
    <t>5402-000050056757</t>
  </si>
  <si>
    <t>5402-000050048248</t>
  </si>
  <si>
    <t>5402-000050056812</t>
  </si>
  <si>
    <t>5402-000050056625</t>
  </si>
  <si>
    <t>5402-000050026695</t>
  </si>
  <si>
    <t>5402-000050026838</t>
  </si>
  <si>
    <t>5402-000050026969</t>
  </si>
  <si>
    <t>5402-000050026671</t>
  </si>
  <si>
    <t>5402-000050026340</t>
  </si>
  <si>
    <t>5402-000050018962</t>
  </si>
  <si>
    <t>ROSEN AGUJA FTMT. CVA AGUDA</t>
  </si>
  <si>
    <t>5402-000050018953</t>
  </si>
  <si>
    <t>BARON TUBO ASPIR 1.7 = 5H</t>
  </si>
  <si>
    <t>5402-000050019013</t>
  </si>
  <si>
    <t>SENSOR DE O2 DW</t>
  </si>
  <si>
    <t>5402-000050018280</t>
  </si>
  <si>
    <t>5402-000050018281</t>
  </si>
  <si>
    <t>5402-000050018370</t>
  </si>
  <si>
    <t>5402-000050017664</t>
  </si>
  <si>
    <t>ELVADOR MANGO METALICO BRAZO ANGULADO IZQUIERDO</t>
  </si>
  <si>
    <t>5402-000050049336</t>
  </si>
  <si>
    <t>5402-000050017772</t>
  </si>
  <si>
    <t>5402-000050017797</t>
  </si>
  <si>
    <t>5402-000050017703</t>
  </si>
  <si>
    <t>CHAROLA MAYO ULTRA LIGHT 513078 CAL 24</t>
  </si>
  <si>
    <t>5402-000050017890</t>
  </si>
  <si>
    <t>5402-000050018043</t>
  </si>
  <si>
    <t>5402-000050017743</t>
  </si>
  <si>
    <t>PINZA ADSON 1 X 2 DIENTES DE LONG. 120</t>
  </si>
  <si>
    <t>5402-000050059019</t>
  </si>
  <si>
    <t>5402-000050058814</t>
  </si>
  <si>
    <t>5402-000050049368</t>
  </si>
  <si>
    <t>5402-000050057264</t>
  </si>
  <si>
    <t>5402-000050049023</t>
  </si>
  <si>
    <t>5402-000050056700</t>
  </si>
  <si>
    <t>5402-000050056502</t>
  </si>
  <si>
    <t>5402-000050058743</t>
  </si>
  <si>
    <t>5402-000050058696</t>
  </si>
  <si>
    <t>5402-000050049042</t>
  </si>
  <si>
    <t>5402-000050049484</t>
  </si>
  <si>
    <t>5402-000050049025</t>
  </si>
  <si>
    <t>5402-000050049570</t>
  </si>
  <si>
    <t>5402-000050049216</t>
  </si>
  <si>
    <t>5402-000050049231</t>
  </si>
  <si>
    <t>5402-000050049608</t>
  </si>
  <si>
    <t>5402-000050049434</t>
  </si>
  <si>
    <t>5402-000050049773</t>
  </si>
  <si>
    <t>5402-000050049787</t>
  </si>
  <si>
    <t>5402-000050049813</t>
  </si>
  <si>
    <t>5402-000050047514</t>
  </si>
  <si>
    <t>5402-000050047516</t>
  </si>
  <si>
    <t>5402-000050047524</t>
  </si>
  <si>
    <t>5402-000050047852</t>
  </si>
  <si>
    <t>5402-000050047865</t>
  </si>
  <si>
    <t>5402-000050047718</t>
  </si>
  <si>
    <t>5402-000050047768</t>
  </si>
  <si>
    <t>5402-000050026476</t>
  </si>
  <si>
    <t>5402-000050030146</t>
  </si>
  <si>
    <t>5402-000050030251</t>
  </si>
  <si>
    <t>5402-000050030247</t>
  </si>
  <si>
    <t>5402-000050030224</t>
  </si>
  <si>
    <t>5402-000050050799</t>
  </si>
  <si>
    <t>5402-000050059072</t>
  </si>
  <si>
    <t>5402-000050059067</t>
  </si>
  <si>
    <t>5402-000050059155</t>
  </si>
  <si>
    <t>5402-000050059124</t>
  </si>
  <si>
    <t>5402-000050059111</t>
  </si>
  <si>
    <t>5402-000050059087</t>
  </si>
  <si>
    <t>5402-000050058863</t>
  </si>
  <si>
    <t>5402-000050050808</t>
  </si>
  <si>
    <t>5402-000050058960</t>
  </si>
  <si>
    <t>5402-000050045880</t>
  </si>
  <si>
    <t>5402-000050045886</t>
  </si>
  <si>
    <t>5402-000050046058</t>
  </si>
  <si>
    <t>5402-000050046801</t>
  </si>
  <si>
    <t>5402-000050046792</t>
  </si>
  <si>
    <t>5402-000050045949</t>
  </si>
  <si>
    <t>5402-000050045821</t>
  </si>
  <si>
    <t>5402-000050045834</t>
  </si>
  <si>
    <t>5402-000050045850</t>
  </si>
  <si>
    <t>5402-000050045858</t>
  </si>
  <si>
    <t>5402-000050046020</t>
  </si>
  <si>
    <t>5402-000050046042</t>
  </si>
  <si>
    <t>5402-000050046061</t>
  </si>
  <si>
    <t>5402-000050045462</t>
  </si>
  <si>
    <t>5402-000050046822</t>
  </si>
  <si>
    <t>5402-000050046861</t>
  </si>
  <si>
    <t>5402-000050047439</t>
  </si>
  <si>
    <t>5402-000050045941</t>
  </si>
  <si>
    <t>5402-000050046129</t>
  </si>
  <si>
    <t>5402-000050046164</t>
  </si>
  <si>
    <t>5402-000050046203</t>
  </si>
  <si>
    <t>5402-000050046885</t>
  </si>
  <si>
    <t>5402-000050046100</t>
  </si>
  <si>
    <t>5402-000050046297</t>
  </si>
  <si>
    <t>5402-000050046174</t>
  </si>
  <si>
    <t>5402-000050046374</t>
  </si>
  <si>
    <t>5402-000050046376</t>
  </si>
  <si>
    <t>5402-000050026475</t>
  </si>
  <si>
    <t>5402-000050026468</t>
  </si>
  <si>
    <t>5402-000050026625</t>
  </si>
  <si>
    <t>5402-000050027186</t>
  </si>
  <si>
    <t>5402-000050027350</t>
  </si>
  <si>
    <t>5402-000050027506</t>
  </si>
  <si>
    <t>5402-000050027325</t>
  </si>
  <si>
    <t>5402-000050027470</t>
  </si>
  <si>
    <t>5402-000050027126</t>
  </si>
  <si>
    <t>5402-000050048187</t>
  </si>
  <si>
    <t>5402-000050027123</t>
  </si>
  <si>
    <t>5402-000050027303</t>
  </si>
  <si>
    <t>5402-000050027299</t>
  </si>
  <si>
    <t>5402-000050025868</t>
  </si>
  <si>
    <t>5402-000050056772</t>
  </si>
  <si>
    <t>5402-000050027112</t>
  </si>
  <si>
    <t>5402-000050027107</t>
  </si>
  <si>
    <t>5402-000050027284</t>
  </si>
  <si>
    <t>5402-000050025849</t>
  </si>
  <si>
    <t>5402-000050025696</t>
  </si>
  <si>
    <t>5402-000050025840</t>
  </si>
  <si>
    <t>5402-000050025987</t>
  </si>
  <si>
    <t>5402-000050025975</t>
  </si>
  <si>
    <t>5402-000050026133</t>
  </si>
  <si>
    <t>5402-000050025518</t>
  </si>
  <si>
    <t>5402-000050025661</t>
  </si>
  <si>
    <t>5402-000050056643</t>
  </si>
  <si>
    <t>5402-000050025653</t>
  </si>
  <si>
    <t>5402-000050025806</t>
  </si>
  <si>
    <t>5402-000050056581</t>
  </si>
  <si>
    <t>5402-000050056477</t>
  </si>
  <si>
    <t>5402-000050056465</t>
  </si>
  <si>
    <t>5402-000050017936</t>
  </si>
  <si>
    <t>5402-000050017777</t>
  </si>
  <si>
    <t>5402-000050025961</t>
  </si>
  <si>
    <t>5402-000050025788</t>
  </si>
  <si>
    <t>5402-000050025611</t>
  </si>
  <si>
    <t>5402-000050030944</t>
  </si>
  <si>
    <t>5402-000050031032</t>
  </si>
  <si>
    <t>5402-000050030946</t>
  </si>
  <si>
    <t>5402-000050056461</t>
  </si>
  <si>
    <t>5402-000050038813</t>
  </si>
  <si>
    <t>5402-000050018395</t>
  </si>
  <si>
    <t>PINZA RANDALL DEL NUMERO 4 LONG 195-235 MM</t>
  </si>
  <si>
    <t>5402-000050018254</t>
  </si>
  <si>
    <t>5402-000050018154</t>
  </si>
  <si>
    <t>PINZA POZZI LONG 24 CM</t>
  </si>
  <si>
    <t>5402-000050018183</t>
  </si>
  <si>
    <t>TIJERAS METZEMBAUM RECTA LONG 140-145 MM</t>
  </si>
  <si>
    <t>5402-000050018381</t>
  </si>
  <si>
    <t>5402-000050015695</t>
  </si>
  <si>
    <t>BROCA 3.2 MM X125 MM</t>
  </si>
  <si>
    <t>5402-000050015699</t>
  </si>
  <si>
    <t>5402-000050017840</t>
  </si>
  <si>
    <t>5402-000050015710</t>
  </si>
  <si>
    <t>PINZA DE BABCOCK DE 24 CM 9 1/2</t>
  </si>
  <si>
    <t>5402-000050017839</t>
  </si>
  <si>
    <t>5402-000050018263</t>
  </si>
  <si>
    <t>5402-000050018312</t>
  </si>
  <si>
    <t>5402-000050018335</t>
  </si>
  <si>
    <t>5402-000050017576</t>
  </si>
  <si>
    <t>PINZA DE DISECCION S/DIENTES DE 18CMS</t>
  </si>
  <si>
    <t>5402-000050026010</t>
  </si>
  <si>
    <t>5402-000050026016</t>
  </si>
  <si>
    <t>5402-000050025699</t>
  </si>
  <si>
    <t>5402-000050026190</t>
  </si>
  <si>
    <t>5402-000050017522</t>
  </si>
  <si>
    <t>ELEVADOR DE BANDERA IZQUIERDO CON MANGO METALICO</t>
  </si>
  <si>
    <t>5402-000050017639</t>
  </si>
  <si>
    <t>5402-000050017988</t>
  </si>
  <si>
    <t>5402-000050017986</t>
  </si>
  <si>
    <t>5402-000050018138</t>
  </si>
  <si>
    <t>ESPEJO VAGINAL O PEDERSON MEDIANO</t>
  </si>
  <si>
    <t>5402-000050017944</t>
  </si>
  <si>
    <t>5402-000050017819</t>
  </si>
  <si>
    <t>5402-000050017959</t>
  </si>
  <si>
    <t>5402-000050017776</t>
  </si>
  <si>
    <t>5402-000050017916</t>
  </si>
  <si>
    <t>5402-000050017735</t>
  </si>
  <si>
    <t>BISTURI QUIRURGICO MANGO 4</t>
  </si>
  <si>
    <t>5402-000050018023</t>
  </si>
  <si>
    <t>5402-000050017617</t>
  </si>
  <si>
    <t>5402-000050026002</t>
  </si>
  <si>
    <t>5402-000050026154</t>
  </si>
  <si>
    <t>5402-000050025694</t>
  </si>
  <si>
    <t>5402-000050025832</t>
  </si>
  <si>
    <t>5402-000050025992</t>
  </si>
  <si>
    <t>5402-000050063837</t>
  </si>
  <si>
    <t>5402-000050025496</t>
  </si>
  <si>
    <t>5402-000050025479</t>
  </si>
  <si>
    <t>5402-000050025477</t>
  </si>
  <si>
    <t>5402-000050025631</t>
  </si>
  <si>
    <t>5402-000050019010</t>
  </si>
  <si>
    <t>5402-000050019222</t>
  </si>
  <si>
    <t>5402-000050019385</t>
  </si>
  <si>
    <t>PORTA AGUJAS DE MAYO-HEGAR DU RAGRIP DE 15CM</t>
  </si>
  <si>
    <t>5402-000050019266</t>
  </si>
  <si>
    <t>5402-000050019258</t>
  </si>
  <si>
    <t>5402-000050019187</t>
  </si>
  <si>
    <t>5402-000050019115</t>
  </si>
  <si>
    <t>5402-000050015732</t>
  </si>
  <si>
    <t>ESPEJO LARINGEO CON MANGO DEL  NO. 5 DE 24 MM</t>
  </si>
  <si>
    <t>5402-000050015671</t>
  </si>
  <si>
    <t>PINZA DE KELLY CURVA DE 14 CM</t>
  </si>
  <si>
    <t>5402-000050015523</t>
  </si>
  <si>
    <t>5402-000050025035</t>
  </si>
  <si>
    <t>PINZA OSEA LANE C. CREMALLERA 320MM</t>
  </si>
  <si>
    <t>5402-000050025227</t>
  </si>
  <si>
    <t>PINZA ADSON FINA ESTRIADA 150MM</t>
  </si>
  <si>
    <t>5402-000050025224</t>
  </si>
  <si>
    <t>5402-000050025159</t>
  </si>
  <si>
    <t>5402-000050024997</t>
  </si>
  <si>
    <t>5402-000050020376</t>
  </si>
  <si>
    <t>5402-000050026521</t>
  </si>
  <si>
    <t>5402-000050026677</t>
  </si>
  <si>
    <t>5402-000050026971</t>
  </si>
  <si>
    <t>5402-000050026512</t>
  </si>
  <si>
    <t>5402-000050026646</t>
  </si>
  <si>
    <t>5402-000050026645</t>
  </si>
  <si>
    <t>5402-000050026335</t>
  </si>
  <si>
    <t>5402-000050026322</t>
  </si>
  <si>
    <t>5402-000050026622</t>
  </si>
  <si>
    <t>5402-000050026310</t>
  </si>
  <si>
    <t>5402-000050026291</t>
  </si>
  <si>
    <t>5402-000050026446</t>
  </si>
  <si>
    <t>5402-000050027562</t>
  </si>
  <si>
    <t>5402-000050027533</t>
  </si>
  <si>
    <t>5402-000050027175</t>
  </si>
  <si>
    <t>5402-000050027352</t>
  </si>
  <si>
    <t>5402-000050018400</t>
  </si>
  <si>
    <t>5402-000050026264</t>
  </si>
  <si>
    <t>5402-000050026994</t>
  </si>
  <si>
    <t>5402-000050027337</t>
  </si>
  <si>
    <t>5402-000050027149</t>
  </si>
  <si>
    <t>5402-000050027474</t>
  </si>
  <si>
    <t>5402-000050026050</t>
  </si>
  <si>
    <t>5402-000050027143</t>
  </si>
  <si>
    <t>5402-000050027137</t>
  </si>
  <si>
    <t>5402-000050025621</t>
  </si>
  <si>
    <t>5402-000050030445</t>
  </si>
  <si>
    <t>5402-000050030896</t>
  </si>
  <si>
    <t>5402-000050030594</t>
  </si>
  <si>
    <t>5402-000050030723</t>
  </si>
  <si>
    <t>5402-000050030392</t>
  </si>
  <si>
    <t>5402-000050030708</t>
  </si>
  <si>
    <t>5402-000050030705</t>
  </si>
  <si>
    <t>5402-000050030700</t>
  </si>
  <si>
    <t>5402-000050030691</t>
  </si>
  <si>
    <t>5402-000050031239</t>
  </si>
  <si>
    <t>5402-000050031214</t>
  </si>
  <si>
    <t>5402-000050060700</t>
  </si>
  <si>
    <t>5402-000050060560</t>
  </si>
  <si>
    <t>PINZA DE DISECCIÓN RUSSO CON DIENTES DE 150 MM</t>
  </si>
  <si>
    <t>5402-000050020384</t>
  </si>
  <si>
    <t>5402-000050020375</t>
  </si>
  <si>
    <t>5402-000050019342</t>
  </si>
  <si>
    <t>5402-000050032716</t>
  </si>
  <si>
    <t>5402-000050032737</t>
  </si>
  <si>
    <t>5402-000050032732</t>
  </si>
  <si>
    <t>5402-000050032725</t>
  </si>
  <si>
    <t>5402-000050019315</t>
  </si>
  <si>
    <t>PINZA DE DISECCIÒN CON  DIENTES  20 CM 1X2</t>
  </si>
  <si>
    <t>5402-000050041879</t>
  </si>
  <si>
    <t>5402-000050041880</t>
  </si>
  <si>
    <t>5402-000050041888</t>
  </si>
  <si>
    <t>5402-000050042457</t>
  </si>
  <si>
    <t>5402-000050042477</t>
  </si>
  <si>
    <t>5402-000050042459</t>
  </si>
  <si>
    <t>5402-000050042301</t>
  </si>
  <si>
    <t>5402-000050042072</t>
  </si>
  <si>
    <t>5402-000050042077</t>
  </si>
  <si>
    <t>5402-000050042479</t>
  </si>
  <si>
    <t>5402-000050042196</t>
  </si>
  <si>
    <t>5402-000050042377</t>
  </si>
  <si>
    <t>5402-000050042393</t>
  </si>
  <si>
    <t>5402-000050042545</t>
  </si>
  <si>
    <t>5402-000050041950</t>
  </si>
  <si>
    <t>5402-000050041766</t>
  </si>
  <si>
    <t>5402-000050041790</t>
  </si>
  <si>
    <t>5402-000050041961</t>
  </si>
  <si>
    <t>5402-000050041802</t>
  </si>
  <si>
    <t>5402-000050041639</t>
  </si>
  <si>
    <t>5402-000050031056</t>
  </si>
  <si>
    <t>5402-000050031026</t>
  </si>
  <si>
    <t>5402-000050030175</t>
  </si>
  <si>
    <t>5402-000050030142</t>
  </si>
  <si>
    <t>5402-000050030136</t>
  </si>
  <si>
    <t>5402-000050030080</t>
  </si>
  <si>
    <t>5402-000050017732</t>
  </si>
  <si>
    <t>5402-000050015683</t>
  </si>
  <si>
    <t>PINZA ADSON DE 1X2 DIENTES DE 12 CM</t>
  </si>
  <si>
    <t>5402-000050030248</t>
  </si>
  <si>
    <t>5402-000050030230</t>
  </si>
  <si>
    <t>5402-000050018852</t>
  </si>
  <si>
    <t>3.1, medidas del ovalo abertura total del clamp,</t>
  </si>
  <si>
    <t>5402-000050031349</t>
  </si>
  <si>
    <t>5402-000050031306</t>
  </si>
  <si>
    <t>5402-000050030462</t>
  </si>
  <si>
    <t>5402-000050030493</t>
  </si>
  <si>
    <t>5402-000050030492</t>
  </si>
  <si>
    <t>5402-000050018299</t>
  </si>
  <si>
    <t>5402-000050018284</t>
  </si>
  <si>
    <t>5402-000050017699</t>
  </si>
  <si>
    <t>INFANTOMETRO PALDOMETRO DIA REGLA 45*9CMS ACRIL</t>
  </si>
  <si>
    <t>5402-000050000467</t>
  </si>
  <si>
    <t>ADIMENTO PARA LAMPARA DE HENDIDURA</t>
  </si>
  <si>
    <t>5402-000050030855</t>
  </si>
  <si>
    <t>5402-000050019060</t>
  </si>
  <si>
    <t>5402-000050019056</t>
  </si>
  <si>
    <t>5402-000050018992</t>
  </si>
  <si>
    <t>I.V. POLE ASSY TRANSPORT SYSTEM</t>
  </si>
  <si>
    <t>5402-000050030871</t>
  </si>
  <si>
    <t>5402-000050030687</t>
  </si>
  <si>
    <t>5402-000050000340</t>
  </si>
  <si>
    <t>5402-000050030626</t>
  </si>
  <si>
    <t>5402-000050019246</t>
  </si>
  <si>
    <t>5402-000050019245</t>
  </si>
  <si>
    <t>5402-000050030379</t>
  </si>
  <si>
    <t>5402-000050030636</t>
  </si>
  <si>
    <t>5402-000050031402</t>
  </si>
  <si>
    <t>5402-000050031371</t>
  </si>
  <si>
    <t>5402-000050019359</t>
  </si>
  <si>
    <t>TIJERA PARA IRIS RECTA DELICA DA</t>
  </si>
  <si>
    <t>5402-000050030327</t>
  </si>
  <si>
    <t>5402-000050031152</t>
  </si>
  <si>
    <t>5402-000050031009</t>
  </si>
  <si>
    <t>5402-000050030974</t>
  </si>
  <si>
    <t>5402-000050031204</t>
  </si>
  <si>
    <t>5402-000050030930</t>
  </si>
  <si>
    <t>SEPARADOR COSTAL MALEABLE 15 CMS</t>
  </si>
  <si>
    <t>5402-000050018170</t>
  </si>
  <si>
    <t>5402-000050018191</t>
  </si>
  <si>
    <t>5402-000050018313</t>
  </si>
  <si>
    <t>5402-000050018314</t>
  </si>
  <si>
    <t>5402-000050018188</t>
  </si>
  <si>
    <t>5402-000050018341</t>
  </si>
  <si>
    <t>5402-000050018347</t>
  </si>
  <si>
    <t>5402-000050018346</t>
  </si>
  <si>
    <t>5402-000050024790</t>
  </si>
  <si>
    <t>CURETA UTER.SIMS CORTA.FLEX</t>
  </si>
  <si>
    <t>5402-000050024930</t>
  </si>
  <si>
    <t>5402-000050024648</t>
  </si>
  <si>
    <t>ESTRIBO SUELTO P.OM 100</t>
  </si>
  <si>
    <t>5402-000050024914</t>
  </si>
  <si>
    <t>PINZA QUIRURGICA 1X2D.200MM</t>
  </si>
  <si>
    <t>5402-000050024632</t>
  </si>
  <si>
    <t>5402-000050024752</t>
  </si>
  <si>
    <t>5402-000050024743</t>
  </si>
  <si>
    <t>5402-000050024741</t>
  </si>
  <si>
    <t>5402-000050027671</t>
  </si>
  <si>
    <t>5402-000050028597</t>
  </si>
  <si>
    <t>5402-000050026875</t>
  </si>
  <si>
    <t>5402-000050028588</t>
  </si>
  <si>
    <t>5402-000050027644</t>
  </si>
  <si>
    <t>5402-000050027635</t>
  </si>
  <si>
    <t>5402-000050027757</t>
  </si>
  <si>
    <t>5402-000050028534</t>
  </si>
  <si>
    <t>5402-000050028526</t>
  </si>
  <si>
    <t>5402-000050028522</t>
  </si>
  <si>
    <t>5402-000050027744</t>
  </si>
  <si>
    <t>5402-000050026932</t>
  </si>
  <si>
    <t>5402-000050027713</t>
  </si>
  <si>
    <t>5402-000050026613</t>
  </si>
  <si>
    <t>5402-000050026771</t>
  </si>
  <si>
    <t>5402-000050026927</t>
  </si>
  <si>
    <t>5402-000050027698</t>
  </si>
  <si>
    <t>5402-000050026608</t>
  </si>
  <si>
    <t>5402-000050026747</t>
  </si>
  <si>
    <t>5402-000050026417</t>
  </si>
  <si>
    <t>5402-000050026405</t>
  </si>
  <si>
    <t>5402-000050026375</t>
  </si>
  <si>
    <t>5402-000050026529</t>
  </si>
  <si>
    <t>5402-000050026386</t>
  </si>
  <si>
    <t>5402-000050027417</t>
  </si>
  <si>
    <t>5402-000050019046</t>
  </si>
  <si>
    <t>5402-000050018959</t>
  </si>
  <si>
    <t>FOMON TIJERAS NASALES</t>
  </si>
  <si>
    <t>5402-000050018912</t>
  </si>
  <si>
    <t>COTTLE ESPECULO NASAL 35MM.</t>
  </si>
  <si>
    <t>5402-000050018958</t>
  </si>
  <si>
    <t>BARBARA PICK 90* 1.0 MM.</t>
  </si>
  <si>
    <t>5402-000050017530</t>
  </si>
  <si>
    <t>PORTAVASO PARA ESCUPIDERO (CONO)</t>
  </si>
  <si>
    <t>5402-000050017592</t>
  </si>
  <si>
    <t>5402-000050017593</t>
  </si>
  <si>
    <t>5402-000050018406</t>
  </si>
  <si>
    <t>5402-000050018853</t>
  </si>
  <si>
    <t>5402-000050024824</t>
  </si>
  <si>
    <t>DILAT P. DUCTO BILIAR BAKES 1MM</t>
  </si>
  <si>
    <t>5402-000050024970</t>
  </si>
  <si>
    <t>5402-000050024715</t>
  </si>
  <si>
    <t>5402-000050024687</t>
  </si>
  <si>
    <t>5402-000050024660</t>
  </si>
  <si>
    <t>5402-000050063836</t>
  </si>
  <si>
    <t>5402-000050005826</t>
  </si>
  <si>
    <t>KELLMAN MCPHERSON ANGULADA</t>
  </si>
  <si>
    <t>5402-000050005804</t>
  </si>
  <si>
    <t>5402-000050017870</t>
  </si>
  <si>
    <t>5402-000050017742</t>
  </si>
  <si>
    <t>5402-000050017646</t>
  </si>
  <si>
    <t>5402-000050017681</t>
  </si>
  <si>
    <t>ESTUCHE DE DIAGNOSTICO WELCH ALLIN WA97200C</t>
  </si>
  <si>
    <t>5402-000050017705</t>
  </si>
  <si>
    <t>5402-000050017898</t>
  </si>
  <si>
    <t>5402-000050017734</t>
  </si>
  <si>
    <t>5402-000050017956</t>
  </si>
  <si>
    <t>5402-000050017813</t>
  </si>
  <si>
    <t>5402-000050017837</t>
  </si>
  <si>
    <t>5402-000050018353</t>
  </si>
  <si>
    <t>5402-000050018050</t>
  </si>
  <si>
    <t>5402-000050018056</t>
  </si>
  <si>
    <t>5402-000050018071</t>
  </si>
  <si>
    <t>5402-000050018074</t>
  </si>
  <si>
    <t>5402-000050017949</t>
  </si>
  <si>
    <t>5402-000050017995</t>
  </si>
  <si>
    <t>5402-000050018355</t>
  </si>
  <si>
    <t>5402-000050018379</t>
  </si>
  <si>
    <t>5402-000050018384</t>
  </si>
  <si>
    <t>5402-000050018095</t>
  </si>
  <si>
    <t>5402-000050018161</t>
  </si>
  <si>
    <t>5402-000050018165</t>
  </si>
  <si>
    <t>5402-000050018167</t>
  </si>
  <si>
    <t>5402-000050027396</t>
  </si>
  <si>
    <t>5402-000050025558</t>
  </si>
  <si>
    <t>5402-000050029370</t>
  </si>
  <si>
    <t>5402-000050029328</t>
  </si>
  <si>
    <t>5402-000050029324</t>
  </si>
  <si>
    <t>5402-000050029312</t>
  </si>
  <si>
    <t>5402-000050029333</t>
  </si>
  <si>
    <t>5402-000050028187</t>
  </si>
  <si>
    <t>5402-000050027809</t>
  </si>
  <si>
    <t>5402-000050027961</t>
  </si>
  <si>
    <t>5402-000050025463</t>
  </si>
  <si>
    <t>5402-000050028050</t>
  </si>
  <si>
    <t>5402-000050027879</t>
  </si>
  <si>
    <t>5402-000050025128</t>
  </si>
  <si>
    <t>5402-000050028202</t>
  </si>
  <si>
    <t>5402-000050028465</t>
  </si>
  <si>
    <t>5402-000050028464</t>
  </si>
  <si>
    <t>5402-000050028276</t>
  </si>
  <si>
    <t>5402-000050028435</t>
  </si>
  <si>
    <t>5402-000050028433</t>
  </si>
  <si>
    <t>5402-000050028232</t>
  </si>
  <si>
    <t>5402-000050028111</t>
  </si>
  <si>
    <t>5402-000050028091</t>
  </si>
  <si>
    <t>5402-000050028225</t>
  </si>
  <si>
    <t>5402-000050028093</t>
  </si>
  <si>
    <t>5402-000050027912</t>
  </si>
  <si>
    <t>5402-000050005809</t>
  </si>
  <si>
    <t>5402-000050005806</t>
  </si>
  <si>
    <t>5402-000050003231</t>
  </si>
  <si>
    <t>PINZAS CASTROVIEJO 0.12MM RECTA MEDTRONIC SOLAN</t>
  </si>
  <si>
    <t>5402-000050015494</t>
  </si>
  <si>
    <t>WESTCOTT STITCH SCISSORS CURVED</t>
  </si>
  <si>
    <t>5402-000050001900</t>
  </si>
  <si>
    <t>HOJA SIERRA P/CORTE 33.1X71X1.6MM</t>
  </si>
  <si>
    <t>5402-000050018855</t>
  </si>
  <si>
    <t>5402-000050017543</t>
  </si>
  <si>
    <t>ONFALOTOMO</t>
  </si>
  <si>
    <t>5402-000050017528</t>
  </si>
  <si>
    <t>5402-000050018371</t>
  </si>
  <si>
    <t>5402-000050018306</t>
  </si>
  <si>
    <t>5402-000050018279</t>
  </si>
  <si>
    <t>5402-000050018144</t>
  </si>
  <si>
    <t>240 A 260 MM</t>
  </si>
  <si>
    <t>5402-000050018143</t>
  </si>
  <si>
    <t>5402-000050018955</t>
  </si>
  <si>
    <t>POLITEZER INSUFLADOR AIRE COMPLETO</t>
  </si>
  <si>
    <t>5402-000050018924</t>
  </si>
  <si>
    <t>FRAZIER TUBO ASP. 75* 8H. 19 CM.</t>
  </si>
  <si>
    <t>5402-000050018993</t>
  </si>
  <si>
    <t>CILINDRO ALUMINIO P-O2 TIPO E</t>
  </si>
  <si>
    <t>5402-000050027577</t>
  </si>
  <si>
    <t>5402-000050027575</t>
  </si>
  <si>
    <t>5402-000050027052</t>
  </si>
  <si>
    <t>5402-000050027228</t>
  </si>
  <si>
    <t>5402-000050027382</t>
  </si>
  <si>
    <t>5402-000050017532</t>
  </si>
  <si>
    <t>DOSIFICADOR PARA AMALGAMA</t>
  </si>
  <si>
    <t>5402-000050015724</t>
  </si>
  <si>
    <t>ESPEJO NASAL DE VIENNA MEDIANO</t>
  </si>
  <si>
    <t>5402-000050026129</t>
  </si>
  <si>
    <t>5402-000050027035</t>
  </si>
  <si>
    <t>5402-000050025780</t>
  </si>
  <si>
    <t>5402-000050027005</t>
  </si>
  <si>
    <t>5402-000050025777</t>
  </si>
  <si>
    <t>5402-000050025752</t>
  </si>
  <si>
    <t>5402-000050025724</t>
  </si>
  <si>
    <t>5402-000050025721</t>
  </si>
  <si>
    <t>5402-000050025888</t>
  </si>
  <si>
    <t>5402-000050018340</t>
  </si>
  <si>
    <t>5402-000050018382</t>
  </si>
  <si>
    <t>5402-000050018269</t>
  </si>
  <si>
    <t>5402-000050018241</t>
  </si>
  <si>
    <t>5402-000050018376</t>
  </si>
  <si>
    <t>5402-000050017831</t>
  </si>
  <si>
    <t>5402-000050018148</t>
  </si>
  <si>
    <t>PINZA FOERSTER-BALLENGER RECTA LONG 180 A 200 MM</t>
  </si>
  <si>
    <t>5402-000050017815</t>
  </si>
  <si>
    <t>5402-000050018059</t>
  </si>
  <si>
    <t>5402-000050018229</t>
  </si>
  <si>
    <t>5402-000050017807</t>
  </si>
  <si>
    <t>5402-000050017794</t>
  </si>
  <si>
    <t>5402-000050017781</t>
  </si>
  <si>
    <t>5402-000050017912</t>
  </si>
  <si>
    <t>5402-000050017886</t>
  </si>
  <si>
    <t>LEGRA MEAD</t>
  </si>
  <si>
    <t>5402-000050017877</t>
  </si>
  <si>
    <t>5402-000050018029</t>
  </si>
  <si>
    <t>PINZA ADSON SIN DIENTES D 110 A 170 MM DE LONG</t>
  </si>
  <si>
    <t>5402-000050017701</t>
  </si>
  <si>
    <t>ESTETOSCOPIO BINOCULAR MARCA HOME CARE 600 DUPLEX</t>
  </si>
  <si>
    <t>5402-000050017808</t>
  </si>
  <si>
    <t>5402-000050017798</t>
  </si>
  <si>
    <t>5402-000050017739</t>
  </si>
  <si>
    <t>5402-000050025887</t>
  </si>
  <si>
    <t>5402-000050025706</t>
  </si>
  <si>
    <t>5402-000050028558</t>
  </si>
  <si>
    <t>5402-000050028541</t>
  </si>
  <si>
    <t>5402-000050041674</t>
  </si>
  <si>
    <t>5402-000050036440</t>
  </si>
  <si>
    <t>5402-000050042580</t>
  </si>
  <si>
    <t>5402-000050044009</t>
  </si>
  <si>
    <t>5402-000050036259</t>
  </si>
  <si>
    <t>5402-000050044003</t>
  </si>
  <si>
    <t>5402-000050042858</t>
  </si>
  <si>
    <t>5402-000050042658</t>
  </si>
  <si>
    <t>5402-000050053738</t>
  </si>
  <si>
    <t>5402-000050043056</t>
  </si>
  <si>
    <t>5402-000050042911</t>
  </si>
  <si>
    <t>5402-000050043654</t>
  </si>
  <si>
    <t>5402-000050043651</t>
  </si>
  <si>
    <t>5402-000050043648</t>
  </si>
  <si>
    <t>5402-000050043991</t>
  </si>
  <si>
    <t>5402-000050043989</t>
  </si>
  <si>
    <t>5402-000050043519</t>
  </si>
  <si>
    <t>5402-000050043627</t>
  </si>
  <si>
    <t>5402-000050043511</t>
  </si>
  <si>
    <t>5402-000050043484</t>
  </si>
  <si>
    <t>5402-000050043322</t>
  </si>
  <si>
    <t>5402-000050042735</t>
  </si>
  <si>
    <t>5402-000050043383</t>
  </si>
  <si>
    <t>5402-000050043231</t>
  </si>
  <si>
    <t>5402-000050041843</t>
  </si>
  <si>
    <t>5402-000050042755</t>
  </si>
  <si>
    <t>5402-000050043678</t>
  </si>
  <si>
    <t>5402-000050043434</t>
  </si>
  <si>
    <t>5402-000050042772</t>
  </si>
  <si>
    <t>5402-000050042958</t>
  </si>
  <si>
    <t>5402-000050042962</t>
  </si>
  <si>
    <t>5402-000050042794</t>
  </si>
  <si>
    <t>5402-000050043554</t>
  </si>
  <si>
    <t>5402-000050042984</t>
  </si>
  <si>
    <t>5402-000050052013</t>
  </si>
  <si>
    <t>5402-000050043898</t>
  </si>
  <si>
    <t>5402-000050043751</t>
  </si>
  <si>
    <t>5402-000050043585</t>
  </si>
  <si>
    <t>5402-000050042993</t>
  </si>
  <si>
    <t>5402-000050043163</t>
  </si>
  <si>
    <t>5402-000050052387</t>
  </si>
  <si>
    <t>5402-000050043926</t>
  </si>
  <si>
    <t>5402-000050025208</t>
  </si>
  <si>
    <t>PALANCA OSEA HOHMANN 34MM AN.285MM</t>
  </si>
  <si>
    <t>5402-000050025183</t>
  </si>
  <si>
    <t>MANGO BISTURI Nº.7 162MM</t>
  </si>
  <si>
    <t>5402-000050025155</t>
  </si>
  <si>
    <t>5402-000050025226</t>
  </si>
  <si>
    <t>5402-000050025152</t>
  </si>
  <si>
    <t>5402-000050025157</t>
  </si>
  <si>
    <t>5402-000050034455</t>
  </si>
  <si>
    <t>5402-000050034438</t>
  </si>
  <si>
    <t>5402-000050034508</t>
  </si>
  <si>
    <t>5402-000050034483</t>
  </si>
  <si>
    <t>5402-000050034417</t>
  </si>
  <si>
    <t>5402-000050042288</t>
  </si>
  <si>
    <t>5402-000050042291</t>
  </si>
  <si>
    <t>5402-000050042295</t>
  </si>
  <si>
    <t>5402-000050042141</t>
  </si>
  <si>
    <t>5402-000050042471</t>
  </si>
  <si>
    <t>5402-000050042500</t>
  </si>
  <si>
    <t>5402-000050042145</t>
  </si>
  <si>
    <t>5402-000050042346</t>
  </si>
  <si>
    <t>5402-000050041585</t>
  </si>
  <si>
    <t>5402-000050041591</t>
  </si>
  <si>
    <t>5402-000050041951</t>
  </si>
  <si>
    <t>5402-000050041770</t>
  </si>
  <si>
    <t>5402-000050041747</t>
  </si>
  <si>
    <t>5402-000050041575</t>
  </si>
  <si>
    <t>5402-000050041590</t>
  </si>
  <si>
    <t>5402-000050041946</t>
  </si>
  <si>
    <t>5402-000050041783</t>
  </si>
  <si>
    <t>5402-000050041784</t>
  </si>
  <si>
    <t>5402-000050041630</t>
  </si>
  <si>
    <t>5402-000050041648</t>
  </si>
  <si>
    <t>5402-000050041671</t>
  </si>
  <si>
    <t>5402-000050042256</t>
  </si>
  <si>
    <t>5402-000050042275</t>
  </si>
  <si>
    <t>5402-000050041997</t>
  </si>
  <si>
    <t>5402-000050041826</t>
  </si>
  <si>
    <t>5402-000050041686</t>
  </si>
  <si>
    <t>5402-000050042024</t>
  </si>
  <si>
    <t>5402-000050043311</t>
  </si>
  <si>
    <t>5402-000050043170</t>
  </si>
  <si>
    <t>5402-000050043324</t>
  </si>
  <si>
    <t>5402-000050043756</t>
  </si>
  <si>
    <t>5402-000050036531</t>
  </si>
  <si>
    <t>5402-000050036350</t>
  </si>
  <si>
    <t>5402-000050036205</t>
  </si>
  <si>
    <t>5402-000050036176</t>
  </si>
  <si>
    <t>5402-000050038710</t>
  </si>
  <si>
    <t>5402-000050038662</t>
  </si>
  <si>
    <t>5402-000050038633</t>
  </si>
  <si>
    <t>5402-000050038579</t>
  </si>
  <si>
    <t>5402-000050038568</t>
  </si>
  <si>
    <t>5402-000050038563</t>
  </si>
  <si>
    <t>5402-000050038705</t>
  </si>
  <si>
    <t>5402-000050038347</t>
  </si>
  <si>
    <t>5402-000050038460</t>
  </si>
  <si>
    <t>5402-000050038223</t>
  </si>
  <si>
    <t>5402-000050038361</t>
  </si>
  <si>
    <t>5402-000050038154</t>
  </si>
  <si>
    <t>5402-000050038137</t>
  </si>
  <si>
    <t>5402-000050038040</t>
  </si>
  <si>
    <t>5402-000050038037</t>
  </si>
  <si>
    <t>5402-000050038035</t>
  </si>
  <si>
    <t>5402-000050038034</t>
  </si>
  <si>
    <t>5402-000050038187</t>
  </si>
  <si>
    <t>5402-000050037965</t>
  </si>
  <si>
    <t>5402-000050038052</t>
  </si>
  <si>
    <t>5402-000050037837</t>
  </si>
  <si>
    <t>5402-000050037997</t>
  </si>
  <si>
    <t>5402-000050037204</t>
  </si>
  <si>
    <t>5402-000050037203</t>
  </si>
  <si>
    <t>5402-000050037191</t>
  </si>
  <si>
    <t>5402-000050036079</t>
  </si>
  <si>
    <t>5402-000050038418</t>
  </si>
  <si>
    <t>5402-000050038947</t>
  </si>
  <si>
    <t>5402-000050039003</t>
  </si>
  <si>
    <t>5402-000050038991</t>
  </si>
  <si>
    <t>5402-000050038990</t>
  </si>
  <si>
    <t>5402-000050038982</t>
  </si>
  <si>
    <t>5402-000050038754</t>
  </si>
  <si>
    <t>5402-000050038933</t>
  </si>
  <si>
    <t>5402-000050038727</t>
  </si>
  <si>
    <t>5402-000050038724</t>
  </si>
  <si>
    <t>5402-000050037883</t>
  </si>
  <si>
    <t>5402-000050036596</t>
  </si>
  <si>
    <t>5402-000050042623</t>
  </si>
  <si>
    <t>5402-000050036737</t>
  </si>
  <si>
    <t>5402-000050042634</t>
  </si>
  <si>
    <t>5402-000050042828</t>
  </si>
  <si>
    <t>5402-000050036269</t>
  </si>
  <si>
    <t>5402-000050041382</t>
  </si>
  <si>
    <t>5402-000050042832</t>
  </si>
  <si>
    <t>5402-000050036408</t>
  </si>
  <si>
    <t>5402-000050036240</t>
  </si>
  <si>
    <t>5402-000050036037</t>
  </si>
  <si>
    <t>5402-000050036033</t>
  </si>
  <si>
    <t>5402-000050039414</t>
  </si>
  <si>
    <t>BRUÑIDOR WESCOTT. (ACREDITACIÓN 2010).</t>
  </si>
  <si>
    <t>5402-000050039380</t>
  </si>
  <si>
    <t>PINZA ADSON SIN DIENTES 12 CMS.</t>
  </si>
  <si>
    <t>5402-000050037793</t>
  </si>
  <si>
    <t>5402-000050037625</t>
  </si>
  <si>
    <t>5402-000050037782</t>
  </si>
  <si>
    <t>5402-000050037779</t>
  </si>
  <si>
    <t>5402-000050037697</t>
  </si>
  <si>
    <t>5402-000050037832</t>
  </si>
  <si>
    <t>5402-000050037675</t>
  </si>
  <si>
    <t>5402-000050037666</t>
  </si>
  <si>
    <t>5402-000050037591</t>
  </si>
  <si>
    <t>5402-000050037578</t>
  </si>
  <si>
    <t>5402-000050037502</t>
  </si>
  <si>
    <t>5402-000050037474</t>
  </si>
  <si>
    <t>5402-000050037295</t>
  </si>
  <si>
    <t>5402-000050037436</t>
  </si>
  <si>
    <t>5402-000050037264</t>
  </si>
  <si>
    <t>5402-000050037329</t>
  </si>
  <si>
    <t>5402-000050037298</t>
  </si>
  <si>
    <t>5402-000050037241</t>
  </si>
  <si>
    <t>5402-000050037320</t>
  </si>
  <si>
    <t>5402-000050037096</t>
  </si>
  <si>
    <t>5402-000050037091</t>
  </si>
  <si>
    <t>5402-000050037060</t>
  </si>
  <si>
    <t>5402-000050037069</t>
  </si>
  <si>
    <t>5402-000050037040</t>
  </si>
  <si>
    <t>5402-000050037010</t>
  </si>
  <si>
    <t>5402-000050036988</t>
  </si>
  <si>
    <t>5402-000050036955</t>
  </si>
  <si>
    <t>5402-000050052399</t>
  </si>
  <si>
    <t>5402-000050052400</t>
  </si>
  <si>
    <t>5402-000050043923</t>
  </si>
  <si>
    <t>5402-000050043925</t>
  </si>
  <si>
    <t>5402-000050042625</t>
  </si>
  <si>
    <t>5402-000050042631</t>
  </si>
  <si>
    <t>5402-000050042637</t>
  </si>
  <si>
    <t>5402-000050042632</t>
  </si>
  <si>
    <t>5402-000050041301</t>
  </si>
  <si>
    <t>INSTRUMENTAL MEDICO</t>
  </si>
  <si>
    <t>5402-000050041305</t>
  </si>
  <si>
    <t>5402-000050043016</t>
  </si>
  <si>
    <t>5402-000050041395</t>
  </si>
  <si>
    <t>5402-000050041402</t>
  </si>
  <si>
    <t>5402-000050047297</t>
  </si>
  <si>
    <t>5402-000050047496</t>
  </si>
  <si>
    <t>5402-000050044157</t>
  </si>
  <si>
    <t>5402-000050044200</t>
  </si>
  <si>
    <t>5402-000050044077</t>
  </si>
  <si>
    <t>5402-000050044086</t>
  </si>
  <si>
    <t>5402-000050044091</t>
  </si>
  <si>
    <t>5402-000050044098</t>
  </si>
  <si>
    <t>5402-000050044148</t>
  </si>
  <si>
    <t>5402-000050044164</t>
  </si>
  <si>
    <t>5402-000050044171</t>
  </si>
  <si>
    <t>5402-000050044191</t>
  </si>
  <si>
    <t>5402-000050044429</t>
  </si>
  <si>
    <t>5402-000050044430</t>
  </si>
  <si>
    <t>5402-000050048062</t>
  </si>
  <si>
    <t>5402-000050044253</t>
  </si>
  <si>
    <t>5402-000050044271</t>
  </si>
  <si>
    <t>5402-000050044282</t>
  </si>
  <si>
    <t>5402-000050044334</t>
  </si>
  <si>
    <t>5402-000050044578</t>
  </si>
  <si>
    <t>5402-000050044518</t>
  </si>
  <si>
    <t>5402-000050024884</t>
  </si>
  <si>
    <t>5402-000050024882</t>
  </si>
  <si>
    <t>5402-000050024878</t>
  </si>
  <si>
    <t>5402-000050024866</t>
  </si>
  <si>
    <t>5402-000050024674</t>
  </si>
  <si>
    <t>5402-000050034351</t>
  </si>
  <si>
    <t>5402-000050034329</t>
  </si>
  <si>
    <t>5402-000050041998</t>
  </si>
  <si>
    <t>5402-000050041851</t>
  </si>
  <si>
    <t>5402-000050041529</t>
  </si>
  <si>
    <t>5402-000050041684</t>
  </si>
  <si>
    <t>5402-000050043310</t>
  </si>
  <si>
    <t>5402-000050043473</t>
  </si>
  <si>
    <t>5402-000050043312</t>
  </si>
  <si>
    <t>5402-000050052397</t>
  </si>
  <si>
    <t>5402-000050052594</t>
  </si>
  <si>
    <t>5402-000050043485</t>
  </si>
  <si>
    <t>5402-000050043343</t>
  </si>
  <si>
    <t>5402-000050052963</t>
  </si>
  <si>
    <t>5402-000050043638</t>
  </si>
  <si>
    <t>5402-000050053158</t>
  </si>
  <si>
    <t>5402-000050043661</t>
  </si>
  <si>
    <t>5402-000050042662</t>
  </si>
  <si>
    <t>5402-000050044012</t>
  </si>
  <si>
    <t>5402-000050043059</t>
  </si>
  <si>
    <t>5402-000050042845</t>
  </si>
  <si>
    <t>5402-000050043372</t>
  </si>
  <si>
    <t>5402-000050043234</t>
  </si>
  <si>
    <t>5402-000050043090</t>
  </si>
  <si>
    <t>5402-000050042754</t>
  </si>
  <si>
    <t>5402-000050051651</t>
  </si>
  <si>
    <t>5402-000050043430</t>
  </si>
  <si>
    <t>5402-000050043267</t>
  </si>
  <si>
    <t>5402-000050042575</t>
  </si>
  <si>
    <t>5402-000050043433</t>
  </si>
  <si>
    <t>5402-000050043280</t>
  </si>
  <si>
    <t>5402-000050043128</t>
  </si>
  <si>
    <t>5402-000050052008</t>
  </si>
  <si>
    <t>5402-000050052015</t>
  </si>
  <si>
    <t>5402-000050043887</t>
  </si>
  <si>
    <t>5402-000050042971</t>
  </si>
  <si>
    <t>5402-000050042979</t>
  </si>
  <si>
    <t>5402-000050042812</t>
  </si>
  <si>
    <t>5402-000050052198</t>
  </si>
  <si>
    <t>5402-000050043591</t>
  </si>
  <si>
    <t>5402-000050043154</t>
  </si>
  <si>
    <t>5402-000050043155</t>
  </si>
  <si>
    <t>5402-000050042997</t>
  </si>
  <si>
    <t>5402-000050024793</t>
  </si>
  <si>
    <t>5402-000050027196</t>
  </si>
  <si>
    <t>5402-000050027032</t>
  </si>
  <si>
    <t>5402-000050025765</t>
  </si>
  <si>
    <t>5402-000050025924</t>
  </si>
  <si>
    <t>5402-000050025725</t>
  </si>
  <si>
    <t>5402-000050025885</t>
  </si>
  <si>
    <t>5402-000050025575</t>
  </si>
  <si>
    <t>5402-000050025546</t>
  </si>
  <si>
    <t>5402-000050025545</t>
  </si>
  <si>
    <t>5402-000050028551</t>
  </si>
  <si>
    <t>5402-000050025561</t>
  </si>
  <si>
    <t>5402-000050029348</t>
  </si>
  <si>
    <t>5402-000050028377</t>
  </si>
  <si>
    <t>5402-000050028510</t>
  </si>
  <si>
    <t>5402-000050028369</t>
  </si>
  <si>
    <t>5402-000050028179</t>
  </si>
  <si>
    <t>5402-000050028296</t>
  </si>
  <si>
    <t>5402-000050060607</t>
  </si>
  <si>
    <t>5402-000050060676</t>
  </si>
  <si>
    <t>5402-000050028170</t>
  </si>
  <si>
    <t>5402-000050028149</t>
  </si>
  <si>
    <t>5402-000050028140</t>
  </si>
  <si>
    <t>5402-000050028000</t>
  </si>
  <si>
    <t>5402-000050027984</t>
  </si>
  <si>
    <t>5402-000050028125</t>
  </si>
  <si>
    <t>5402-000050027824</t>
  </si>
  <si>
    <t>5402-000050027782</t>
  </si>
  <si>
    <t>5402-000050028215</t>
  </si>
  <si>
    <t>5402-000050028378</t>
  </si>
  <si>
    <t>5402-000050028035</t>
  </si>
  <si>
    <t>5402-000050027856</t>
  </si>
  <si>
    <t>5402-000050025073</t>
  </si>
  <si>
    <t>5402-000050025044</t>
  </si>
  <si>
    <t>PERIOSTOTOMO LAMBOTTE 10MM</t>
  </si>
  <si>
    <t>5402-000050028446</t>
  </si>
  <si>
    <t>5402-000050028410</t>
  </si>
  <si>
    <t>5402-000050028086</t>
  </si>
  <si>
    <t>5402-000050027927</t>
  </si>
  <si>
    <t>5402-000050027921</t>
  </si>
  <si>
    <t>5402-000050027919</t>
  </si>
  <si>
    <t>5402-000050028081</t>
  </si>
  <si>
    <t>5402-000050027908</t>
  </si>
  <si>
    <t>5402-000050024791</t>
  </si>
  <si>
    <t>5402-000050024933</t>
  </si>
  <si>
    <t>ELEV. FREER</t>
  </si>
  <si>
    <t>5402-000050024641</t>
  </si>
  <si>
    <t>5402-000050024775</t>
  </si>
  <si>
    <t>PINZA INTESTINAL BAINBRIDGE RCT.155MM</t>
  </si>
  <si>
    <t>5402-000050024770</t>
  </si>
  <si>
    <t>5402-000050024899</t>
  </si>
  <si>
    <t>DILATAD. UTER. HEGRA SENCILLO 5MM</t>
  </si>
  <si>
    <t>5402-000050024895</t>
  </si>
  <si>
    <t>5402-000050024621</t>
  </si>
  <si>
    <t>5402-000050028609</t>
  </si>
  <si>
    <t>5402-000050028603</t>
  </si>
  <si>
    <t>5402-000050025451</t>
  </si>
  <si>
    <t>5402-000050025446</t>
  </si>
  <si>
    <t>5402-000050025443</t>
  </si>
  <si>
    <t>5402-000050025609</t>
  </si>
  <si>
    <t>5402-000050026954</t>
  </si>
  <si>
    <t>5402-000050027729</t>
  </si>
  <si>
    <t>5402-000050026776</t>
  </si>
  <si>
    <t>5402-000050026904</t>
  </si>
  <si>
    <t>5402-000050027695</t>
  </si>
  <si>
    <t>5402-000050026607</t>
  </si>
  <si>
    <t>5402-000050026588</t>
  </si>
  <si>
    <t>5402-000050026731</t>
  </si>
  <si>
    <t>5402-000050029422</t>
  </si>
  <si>
    <t>PINZA DE TEJIDO GENERAL TC 15 CM</t>
  </si>
  <si>
    <t>5402-000050026428</t>
  </si>
  <si>
    <t>5402-000050026250</t>
  </si>
  <si>
    <t>5402-000050026249</t>
  </si>
  <si>
    <t>5402-000050026379</t>
  </si>
  <si>
    <t>5402-000050026369</t>
  </si>
  <si>
    <t>5402-000050026366</t>
  </si>
  <si>
    <t>5402-000050024987</t>
  </si>
  <si>
    <t>5402-000050027597</t>
  </si>
  <si>
    <t>5402-000050027610</t>
  </si>
  <si>
    <t>5402-000050027588</t>
  </si>
  <si>
    <t>5402-000050027388</t>
  </si>
  <si>
    <t>5402-000050027573</t>
  </si>
  <si>
    <t>5402-000050027073</t>
  </si>
  <si>
    <t>5402-000050026132</t>
  </si>
  <si>
    <t>5402-000050027061</t>
  </si>
  <si>
    <t>5402-000050027058</t>
  </si>
  <si>
    <t>5402-000050026131</t>
  </si>
  <si>
    <t>5402-000050027057</t>
  </si>
  <si>
    <t>5402-000050058568</t>
  </si>
  <si>
    <t>5402-000050057577</t>
  </si>
  <si>
    <t>5402-000050057985</t>
  </si>
  <si>
    <t>5402-000050057705</t>
  </si>
  <si>
    <t>5402-000050057833</t>
  </si>
  <si>
    <t>5402-000050058541</t>
  </si>
  <si>
    <t>5402-000050058537</t>
  </si>
  <si>
    <t>5402-000050057530</t>
  </si>
  <si>
    <t>5402-000050057528</t>
  </si>
  <si>
    <t>5402-000050057737</t>
  </si>
  <si>
    <t>5402-000050057742</t>
  </si>
  <si>
    <t>5402-000050058555</t>
  </si>
  <si>
    <t>5402-000050057996</t>
  </si>
  <si>
    <t>5402-000050057852</t>
  </si>
  <si>
    <t>5402-000050057856</t>
  </si>
  <si>
    <t>5402-000050057867</t>
  </si>
  <si>
    <t>5402-000050058051</t>
  </si>
  <si>
    <t>5402-000050058014</t>
  </si>
  <si>
    <t>5402-000050058016</t>
  </si>
  <si>
    <t>5402-000050057524</t>
  </si>
  <si>
    <t>5402-000050058594</t>
  </si>
  <si>
    <t>5402-000050057769</t>
  </si>
  <si>
    <t>5402-000050057655</t>
  </si>
  <si>
    <t>5402-000050057507</t>
  </si>
  <si>
    <t>5402-000050057492</t>
  </si>
  <si>
    <t>5402-000050058486</t>
  </si>
  <si>
    <t>5402-000050058485</t>
  </si>
  <si>
    <t>5402-000050058413</t>
  </si>
  <si>
    <t>5402-000050058317</t>
  </si>
  <si>
    <t>5402-000050058827</t>
  </si>
  <si>
    <t>5402-000050058823</t>
  </si>
  <si>
    <t>5402-000050057077</t>
  </si>
  <si>
    <t>5402-000050058772</t>
  </si>
  <si>
    <t>5402-000050058721</t>
  </si>
  <si>
    <t>5402-000050058701</t>
  </si>
  <si>
    <t>5402-000050058687</t>
  </si>
  <si>
    <t>5402-000050058685</t>
  </si>
  <si>
    <t>5402-000050058980</t>
  </si>
  <si>
    <t>5402-000050058702</t>
  </si>
  <si>
    <t>5402-000050058118</t>
  </si>
  <si>
    <t>5402-000050039017</t>
  </si>
  <si>
    <t>5402-000050039012</t>
  </si>
  <si>
    <t>5402-000050011073</t>
  </si>
  <si>
    <t>DOBLADOR DE PLACA (GRIFA)</t>
  </si>
  <si>
    <t>5402-000050039721</t>
  </si>
  <si>
    <t>5402-000050041097</t>
  </si>
  <si>
    <t>EQUIPO DE SUTURA.</t>
  </si>
  <si>
    <t>5402-000050040316</t>
  </si>
  <si>
    <t>5402-000050040286</t>
  </si>
  <si>
    <t>5402-000050040163</t>
  </si>
  <si>
    <t>5402-000050041027</t>
  </si>
  <si>
    <t>5402-000050041108</t>
  </si>
  <si>
    <t>5402-000050040909</t>
  </si>
  <si>
    <t>5402-000050040888</t>
  </si>
  <si>
    <t>5402-000050040815</t>
  </si>
  <si>
    <t>5402-000050040091</t>
  </si>
  <si>
    <t>5402-000050040161</t>
  </si>
  <si>
    <t>5402-000050040291</t>
  </si>
  <si>
    <t>5402-000050042236</t>
  </si>
  <si>
    <t>5402-000050042214</t>
  </si>
  <si>
    <t>5402-000050041938</t>
  </si>
  <si>
    <t>5402-000050042101</t>
  </si>
  <si>
    <t>5402-000050041908</t>
  </si>
  <si>
    <t>5402-000050041906</t>
  </si>
  <si>
    <t>5402-000050041554</t>
  </si>
  <si>
    <t>5402-000050041549</t>
  </si>
  <si>
    <t>5402-000050060400</t>
  </si>
  <si>
    <t>5402-000050060591</t>
  </si>
  <si>
    <t>5402-000050060385</t>
  </si>
  <si>
    <t>5402-000050060439</t>
  </si>
  <si>
    <t>5402-000050060495</t>
  </si>
  <si>
    <t>DESTORNILLADOR HEXAGONAL 280 MM GRANDE</t>
  </si>
  <si>
    <t>5402-000050036038</t>
  </si>
  <si>
    <t>5402-000050036381</t>
  </si>
  <si>
    <t>5402-000050036232</t>
  </si>
  <si>
    <t>5402-000050036397</t>
  </si>
  <si>
    <t>5402-000050058496</t>
  </si>
  <si>
    <t>5402-000050058074</t>
  </si>
  <si>
    <t>5402-000050058072</t>
  </si>
  <si>
    <t>5402-000050058259</t>
  </si>
  <si>
    <t>5402-000050058178</t>
  </si>
  <si>
    <t>5402-000050060489</t>
  </si>
  <si>
    <t>5402-000050047396</t>
  </si>
  <si>
    <t>5402-000050047531</t>
  </si>
  <si>
    <t>5402-000050047466</t>
  </si>
  <si>
    <t>5402-000050047457</t>
  </si>
  <si>
    <t>5402-000050047252</t>
  </si>
  <si>
    <t>5402-000050047228</t>
  </si>
  <si>
    <t>5402-000050047168</t>
  </si>
  <si>
    <t>5402-000050047167</t>
  </si>
  <si>
    <t>5402-000050047145</t>
  </si>
  <si>
    <t>5402-000050047271</t>
  </si>
  <si>
    <t>5402-000050047232</t>
  </si>
  <si>
    <t>5402-000050047184</t>
  </si>
  <si>
    <t>5402-000050047160</t>
  </si>
  <si>
    <t>5402-000050047159</t>
  </si>
  <si>
    <t>5402-000050047279</t>
  </si>
  <si>
    <t>5402-000050047256</t>
  </si>
  <si>
    <t>5402-000050047041</t>
  </si>
  <si>
    <t>5402-000050046641</t>
  </si>
  <si>
    <t>5402-000050046636</t>
  </si>
  <si>
    <t>5402-000050046635</t>
  </si>
  <si>
    <t>5402-000050046591</t>
  </si>
  <si>
    <t>5402-000050046727</t>
  </si>
  <si>
    <t>5402-000050046678</t>
  </si>
  <si>
    <t>5402-000050046644</t>
  </si>
  <si>
    <t>5402-000050046633</t>
  </si>
  <si>
    <t>5402-000050046485</t>
  </si>
  <si>
    <t>5402-000050046583</t>
  </si>
  <si>
    <t>5402-000050046919</t>
  </si>
  <si>
    <t>5402-000050049453</t>
  </si>
  <si>
    <t>5402-000050049262</t>
  </si>
  <si>
    <t>5402-000050049252</t>
  </si>
  <si>
    <t>5402-000050046670</t>
  </si>
  <si>
    <t>5402-000050046510</t>
  </si>
  <si>
    <t>5402-000050046463</t>
  </si>
  <si>
    <t>5402-000050046293</t>
  </si>
  <si>
    <t>5402-000050046892</t>
  </si>
  <si>
    <t>5402-000050046181</t>
  </si>
  <si>
    <t>5402-000050046160</t>
  </si>
  <si>
    <t>5402-000050046124</t>
  </si>
  <si>
    <t>5402-000050047409</t>
  </si>
  <si>
    <t>5402-000050057297</t>
  </si>
  <si>
    <t>5402-000050057426</t>
  </si>
  <si>
    <t>5402-000050057221</t>
  </si>
  <si>
    <t>5402-000050057210</t>
  </si>
  <si>
    <t>5402-000050057209</t>
  </si>
  <si>
    <t>5402-000050057362</t>
  </si>
  <si>
    <t>5402-000050057178</t>
  </si>
  <si>
    <t>5402-000050057316</t>
  </si>
  <si>
    <t>5402-000050057248</t>
  </si>
  <si>
    <t>5402-000050057235</t>
  </si>
  <si>
    <t>5402-000050057021</t>
  </si>
  <si>
    <t>5402-000050056969</t>
  </si>
  <si>
    <t>5402-000050057144</t>
  </si>
  <si>
    <t>5402-000050056946</t>
  </si>
  <si>
    <t>5402-000050057027</t>
  </si>
  <si>
    <t>5402-000050056841</t>
  </si>
  <si>
    <t>5402-000050056977</t>
  </si>
  <si>
    <t>5402-000050056967</t>
  </si>
  <si>
    <t>5402-000050056721</t>
  </si>
  <si>
    <t>5402-000050056821</t>
  </si>
  <si>
    <t>5402-000050056785</t>
  </si>
  <si>
    <t>5402-000050056574</t>
  </si>
  <si>
    <t>5402-000050056868</t>
  </si>
  <si>
    <t>5402-000050056593</t>
  </si>
  <si>
    <t>5402-000050056571</t>
  </si>
  <si>
    <t>5402-000050056490</t>
  </si>
  <si>
    <t>5402-000050056665</t>
  </si>
  <si>
    <t>5402-000050056458</t>
  </si>
  <si>
    <t>5402-000050059139</t>
  </si>
  <si>
    <t>5402-000050059079</t>
  </si>
  <si>
    <t>5402-000050059069</t>
  </si>
  <si>
    <t>5402-000050059035</t>
  </si>
  <si>
    <t>5402-000050050500</t>
  </si>
  <si>
    <t>5402-000050058953</t>
  </si>
  <si>
    <t>5402-000050059114</t>
  </si>
  <si>
    <t>5402-000050059110</t>
  </si>
  <si>
    <t>5402-000050058889</t>
  </si>
  <si>
    <t>5402-000050059040</t>
  </si>
  <si>
    <t>5402-000050047441</t>
  </si>
  <si>
    <t>5402-000050036704</t>
  </si>
  <si>
    <t>5402-000050037121</t>
  </si>
  <si>
    <t>5402-000050037333</t>
  </si>
  <si>
    <t>5402-000050037338</t>
  </si>
  <si>
    <t>5402-000050037435</t>
  </si>
  <si>
    <t>5402-000050037539</t>
  </si>
  <si>
    <t>5402-000050037581</t>
  </si>
  <si>
    <t>5402-000050037605</t>
  </si>
  <si>
    <t>5402-000050037449</t>
  </si>
  <si>
    <t>5402-000050037471</t>
  </si>
  <si>
    <t>5402-000050037690</t>
  </si>
  <si>
    <t>5402-000050037704</t>
  </si>
  <si>
    <t>5402-000050037710</t>
  </si>
  <si>
    <t>5402-000050039371</t>
  </si>
  <si>
    <t>5402-000050039372</t>
  </si>
  <si>
    <t>5402-000050031259</t>
  </si>
  <si>
    <t>5402-000050033044</t>
  </si>
  <si>
    <t>5402-000050034542</t>
  </si>
  <si>
    <t>5402-000050034356</t>
  </si>
  <si>
    <t>5402-000050034307</t>
  </si>
  <si>
    <t>5402-000050034440</t>
  </si>
  <si>
    <t>5402-000050034493</t>
  </si>
  <si>
    <t>5402-000050034520</t>
  </si>
  <si>
    <t>5402-000050034516</t>
  </si>
  <si>
    <t>5402-000050036003</t>
  </si>
  <si>
    <t>BOTE SANITARIO CON PEDAL NORMA IMSS.</t>
  </si>
  <si>
    <t>5402-000050036765</t>
  </si>
  <si>
    <t>5402-000050036752</t>
  </si>
  <si>
    <t>5402-000050036582</t>
  </si>
  <si>
    <t>5402-000050036092</t>
  </si>
  <si>
    <t>5402-000050036091</t>
  </si>
  <si>
    <t>5402-000050036558</t>
  </si>
  <si>
    <t>5402-000050036554</t>
  </si>
  <si>
    <t>5402-000050036231</t>
  </si>
  <si>
    <t>5402-000050036246</t>
  </si>
  <si>
    <t>5402-000050036225</t>
  </si>
  <si>
    <t>5402-000050036032</t>
  </si>
  <si>
    <t>5402-000050039412</t>
  </si>
  <si>
    <t>VASO METALICO DE ACERO INOXIDABLE.</t>
  </si>
  <si>
    <t>5402-000050037634</t>
  </si>
  <si>
    <t>5402-000050037615</t>
  </si>
  <si>
    <t>5402-000050036701</t>
  </si>
  <si>
    <t>5402-000050037022</t>
  </si>
  <si>
    <t>5402-000050037046</t>
  </si>
  <si>
    <t>5402-000050037208</t>
  </si>
  <si>
    <t>5402-000050037540</t>
  </si>
  <si>
    <t>5402-000050037388</t>
  </si>
  <si>
    <t>5402-000050038001</t>
  </si>
  <si>
    <t>5402-000050037834</t>
  </si>
  <si>
    <t>5402-000050037863</t>
  </si>
  <si>
    <t>5402-000050037949</t>
  </si>
  <si>
    <t>5402-000050037809</t>
  </si>
  <si>
    <t>5402-000050037988</t>
  </si>
  <si>
    <t>5402-000050038005</t>
  </si>
  <si>
    <t>5402-000050038044</t>
  </si>
  <si>
    <t>5402-000050038115</t>
  </si>
  <si>
    <t>5402-000050037984</t>
  </si>
  <si>
    <t>5402-000050037996</t>
  </si>
  <si>
    <t>5402-000050038216</t>
  </si>
  <si>
    <t>5402-000050038167</t>
  </si>
  <si>
    <t>5402-000050038365</t>
  </si>
  <si>
    <t>5402-000050038537</t>
  </si>
  <si>
    <t>5402-000050038379</t>
  </si>
  <si>
    <t>5402-000050038402</t>
  </si>
  <si>
    <t>5402-000050038615</t>
  </si>
  <si>
    <t>5402-000050038452</t>
  </si>
  <si>
    <t>5402-000050038462</t>
  </si>
  <si>
    <t>5402-000050038476</t>
  </si>
  <si>
    <t>5402-000050038479</t>
  </si>
  <si>
    <t>5402-000050038325</t>
  </si>
  <si>
    <t>5402-000050038494</t>
  </si>
  <si>
    <t>5402-000050038333</t>
  </si>
  <si>
    <t>5402-000050038346</t>
  </si>
  <si>
    <t>5402-000050038545</t>
  </si>
  <si>
    <t>5402-000050038555</t>
  </si>
  <si>
    <t>5402-000050038631</t>
  </si>
  <si>
    <t>5402-000050038512</t>
  </si>
  <si>
    <t>5402-000050036960</t>
  </si>
  <si>
    <t>5402-000050036539</t>
  </si>
  <si>
    <t>5402-000050037093</t>
  </si>
  <si>
    <t>5402-000050036942</t>
  </si>
  <si>
    <t>5402-000050038363</t>
  </si>
  <si>
    <t>5402-000050038353</t>
  </si>
  <si>
    <t>5402-000050038142</t>
  </si>
  <si>
    <t>5402-000050038218</t>
  </si>
  <si>
    <t>5402-000050038038</t>
  </si>
  <si>
    <t>5402-000050038024</t>
  </si>
  <si>
    <t>5402-000050038184</t>
  </si>
  <si>
    <t>5402-000050037960</t>
  </si>
  <si>
    <t>5402-000050037858</t>
  </si>
  <si>
    <t>5402-000050037850</t>
  </si>
  <si>
    <t>5402-000050037830</t>
  </si>
  <si>
    <t>5402-000050037825</t>
  </si>
  <si>
    <t>5402-000050037383</t>
  </si>
  <si>
    <t>5402-000050037375</t>
  </si>
  <si>
    <t>5402-000050037196</t>
  </si>
  <si>
    <t>5402-000050037026</t>
  </si>
  <si>
    <t>5402-000050036069</t>
  </si>
  <si>
    <t>5402-000050038611</t>
  </si>
  <si>
    <t>5402-000050038409</t>
  </si>
  <si>
    <t>5402-000050038939</t>
  </si>
  <si>
    <t>5402-000050038984</t>
  </si>
  <si>
    <t>5402-000050038078</t>
  </si>
  <si>
    <t>5402-000050038787</t>
  </si>
  <si>
    <t>5402-000050037718</t>
  </si>
  <si>
    <t>5402-000050036853</t>
  </si>
  <si>
    <t>5402-000050036832</t>
  </si>
  <si>
    <t>5402-000050036822</t>
  </si>
  <si>
    <t>5402-000050036821</t>
  </si>
  <si>
    <t>5402-000050036494</t>
  </si>
  <si>
    <t>5402-000050036635</t>
  </si>
  <si>
    <t>5402-000050036510</t>
  </si>
  <si>
    <t>5402-000050036499</t>
  </si>
  <si>
    <t>5402-000050036460</t>
  </si>
  <si>
    <t>5402-000050036167</t>
  </si>
  <si>
    <t>5402-000050036159</t>
  </si>
  <si>
    <t>5402-000050036136</t>
  </si>
  <si>
    <t>5402-000050036103</t>
  </si>
  <si>
    <t>5402-000050036781</t>
  </si>
  <si>
    <t>5402-000050039401</t>
  </si>
  <si>
    <t>PINZAS DISECCIÓN CON  DIENTES. 20 CMS.</t>
  </si>
  <si>
    <t>5402-000050038299</t>
  </si>
  <si>
    <t>5402-000050037764</t>
  </si>
  <si>
    <t>5402-000050037754</t>
  </si>
  <si>
    <t>5402-000050037696</t>
  </si>
  <si>
    <t>5402-000050037687</t>
  </si>
  <si>
    <t>5402-000050037681</t>
  </si>
  <si>
    <t>5402-000050037679</t>
  </si>
  <si>
    <t>5402-000050037643</t>
  </si>
  <si>
    <t>5402-000050037470</t>
  </si>
  <si>
    <t>5402-000050037498</t>
  </si>
  <si>
    <t>5402-000050037297</t>
  </si>
  <si>
    <t>5402-000050037275</t>
  </si>
  <si>
    <t>5402-000050037274</t>
  </si>
  <si>
    <t>5402-000050037287</t>
  </si>
  <si>
    <t>5402-000050037270</t>
  </si>
  <si>
    <t>5402-000050037085</t>
  </si>
  <si>
    <t>5402-000050037174</t>
  </si>
  <si>
    <t>5402-000050037164</t>
  </si>
  <si>
    <t>5402-000050036930</t>
  </si>
  <si>
    <t>5402-000050037100</t>
  </si>
  <si>
    <t>5402-000050036920</t>
  </si>
  <si>
    <t>5402-000050037058</t>
  </si>
  <si>
    <t>5402-000050036951</t>
  </si>
  <si>
    <t>5402-000050036959</t>
  </si>
  <si>
    <t>5402-000050036207</t>
  </si>
  <si>
    <t>5402-000050038684</t>
  </si>
  <si>
    <t>5402-000050038674</t>
  </si>
  <si>
    <t>5402-000050038670</t>
  </si>
  <si>
    <t>5402-000050038654</t>
  </si>
  <si>
    <t>5402-000050038651</t>
  </si>
  <si>
    <t>5402-000050038645</t>
  </si>
  <si>
    <t>5402-000050038627</t>
  </si>
  <si>
    <t>5402-000050038623</t>
  </si>
  <si>
    <t>5402-000050038703</t>
  </si>
  <si>
    <t>5402-000050038492</t>
  </si>
  <si>
    <t>5402-000050038614</t>
  </si>
  <si>
    <t>5402-000050038389</t>
  </si>
  <si>
    <t>5402-000050038338</t>
  </si>
  <si>
    <t>5402-000050038170</t>
  </si>
  <si>
    <t>5402-000050038302</t>
  </si>
  <si>
    <t>5402-000050046123</t>
  </si>
  <si>
    <t>5402-000050043449</t>
  </si>
  <si>
    <t>5402-000050043555</t>
  </si>
  <si>
    <t>5402-000050042988</t>
  </si>
  <si>
    <t>5402-000050052026</t>
  </si>
  <si>
    <t>5402-000050043710</t>
  </si>
  <si>
    <t>5402-000050043708</t>
  </si>
  <si>
    <t>5402-000050043707</t>
  </si>
  <si>
    <t>5402-000050043881</t>
  </si>
  <si>
    <t>5402-000050042790</t>
  </si>
  <si>
    <t>5402-000050043580</t>
  </si>
  <si>
    <t>5402-000050043584</t>
  </si>
  <si>
    <t>5402-000050043590</t>
  </si>
  <si>
    <t>5402-000050043763</t>
  </si>
  <si>
    <t>5402-000050043153</t>
  </si>
  <si>
    <t>5402-000050043188</t>
  </si>
  <si>
    <t>5402-000050043026</t>
  </si>
  <si>
    <t>5402-000050041363</t>
  </si>
  <si>
    <t>5402-000050041371</t>
  </si>
  <si>
    <t>5402-000050041372</t>
  </si>
  <si>
    <t>5402-000050042789</t>
  </si>
  <si>
    <t>5402-000050043276</t>
  </si>
  <si>
    <t>5402-000050043444</t>
  </si>
  <si>
    <t>5402-000050042595</t>
  </si>
  <si>
    <t>5402-000050043438</t>
  </si>
  <si>
    <t>5402-000050043260</t>
  </si>
  <si>
    <t>5402-000050043418</t>
  </si>
  <si>
    <t>5402-000050042758</t>
  </si>
  <si>
    <t>5402-000050042940</t>
  </si>
  <si>
    <t>5402-000050043098</t>
  </si>
  <si>
    <t>5402-000050042953</t>
  </si>
  <si>
    <t>5402-000050043381</t>
  </si>
  <si>
    <t>5402-000050042750</t>
  </si>
  <si>
    <t>5402-000050043092</t>
  </si>
  <si>
    <t>5402-000050043051</t>
  </si>
  <si>
    <t>5402-000050043387</t>
  </si>
  <si>
    <t>5402-000050051310</t>
  </si>
  <si>
    <t>5402-000050042727</t>
  </si>
  <si>
    <t>5402-000050042904</t>
  </si>
  <si>
    <t>5402-000050042902</t>
  </si>
  <si>
    <t>5402-000050043845</t>
  </si>
  <si>
    <t>5402-000050046541</t>
  </si>
  <si>
    <t>5402-000050045934</t>
  </si>
  <si>
    <t>5402-000050045140</t>
  </si>
  <si>
    <t>5402-000050045109</t>
  </si>
  <si>
    <t>5402-000050045086</t>
  </si>
  <si>
    <t>5402-000050045067</t>
  </si>
  <si>
    <t>5402-000050045064</t>
  </si>
  <si>
    <t>5402-000050045056</t>
  </si>
  <si>
    <t>5402-000050045025</t>
  </si>
  <si>
    <t>5402-000050044948</t>
  </si>
  <si>
    <t>5402-000050044938</t>
  </si>
  <si>
    <t>5402-000050044918</t>
  </si>
  <si>
    <t>5402-000050044909</t>
  </si>
  <si>
    <t>5402-000050044902</t>
  </si>
  <si>
    <t>5402-000050044833</t>
  </si>
  <si>
    <t>5402-000050045005</t>
  </si>
  <si>
    <t>5402-000050044666</t>
  </si>
  <si>
    <t>5402-000050044652</t>
  </si>
  <si>
    <t>5402-000050048256</t>
  </si>
  <si>
    <t>5402-000050044786</t>
  </si>
  <si>
    <t>5402-000050044776</t>
  </si>
  <si>
    <t>5402-000050044774</t>
  </si>
  <si>
    <t>5402-000050044527</t>
  </si>
  <si>
    <t>5402-000050044510</t>
  </si>
  <si>
    <t>5402-000050044487</t>
  </si>
  <si>
    <t>5402-000050044795</t>
  </si>
  <si>
    <t>5402-000050044600</t>
  </si>
  <si>
    <t>5402-000050044588</t>
  </si>
  <si>
    <t>5402-000050044365</t>
  </si>
  <si>
    <t>5402-000050044505</t>
  </si>
  <si>
    <t>5402-000050044302</t>
  </si>
  <si>
    <t>5402-000050044414</t>
  </si>
  <si>
    <t>5402-000050044177</t>
  </si>
  <si>
    <t>5402-000050044222</t>
  </si>
  <si>
    <t>5402-000050044145</t>
  </si>
  <si>
    <t>5402-000050045509</t>
  </si>
  <si>
    <t>5402-000050044044</t>
  </si>
  <si>
    <t>5402-000050041414</t>
  </si>
  <si>
    <t>5402-000050043849</t>
  </si>
  <si>
    <t>5402-000050042163</t>
  </si>
  <si>
    <t>5402-000050042320</t>
  </si>
  <si>
    <t>5402-000050042143</t>
  </si>
  <si>
    <t>5402-000050042435</t>
  </si>
  <si>
    <t>5402-000050042248</t>
  </si>
  <si>
    <t>5402-000050041692</t>
  </si>
  <si>
    <t>5402-000050035995</t>
  </si>
  <si>
    <t>BOTE CAMPANA NORMA IMSS.  ACREDITACIÓN 2010.</t>
  </si>
  <si>
    <t>5402-000050036010</t>
  </si>
  <si>
    <t>5402-000050036011</t>
  </si>
  <si>
    <t>5402-000050034502</t>
  </si>
  <si>
    <t>5402-000050034517</t>
  </si>
  <si>
    <t>5402-000050034394</t>
  </si>
  <si>
    <t>5402-000050034406</t>
  </si>
  <si>
    <t>5402-000050034426</t>
  </si>
  <si>
    <t>5402-000050034451</t>
  </si>
  <si>
    <t>5402-000050034310</t>
  </si>
  <si>
    <t>5402-000050034347</t>
  </si>
  <si>
    <t>5402-000050034348</t>
  </si>
  <si>
    <t>5402-000050034377</t>
  </si>
  <si>
    <t>5402-000050060630</t>
  </si>
  <si>
    <t>5402-000050033095</t>
  </si>
  <si>
    <t>5402-000050032700</t>
  </si>
  <si>
    <t>5402-000050032709</t>
  </si>
  <si>
    <t>5402-000050032704</t>
  </si>
  <si>
    <t>5402-000050030398</t>
  </si>
  <si>
    <t>5402-000050030576</t>
  </si>
  <si>
    <t>5402-000050030692</t>
  </si>
  <si>
    <t>5402-000050030706</t>
  </si>
  <si>
    <t>5402-000050030735</t>
  </si>
  <si>
    <t>5402-000050030739</t>
  </si>
  <si>
    <t>5402-000050030890</t>
  </si>
  <si>
    <t>5402-000050030738</t>
  </si>
  <si>
    <t>5402-000050031206</t>
  </si>
  <si>
    <t>5402-000050031207</t>
  </si>
  <si>
    <t>5402-000050031090</t>
  </si>
  <si>
    <t>5402-000050031112</t>
  </si>
  <si>
    <t>5402-000050030971</t>
  </si>
  <si>
    <t>5402-000050031119</t>
  </si>
  <si>
    <t>5402-000050031140</t>
  </si>
  <si>
    <t>5402-000050042498</t>
  </si>
  <si>
    <t>5402-000050042880</t>
  </si>
  <si>
    <t>5402-000050043078</t>
  </si>
  <si>
    <t>5402-000050043070</t>
  </si>
  <si>
    <t>5402-000050042718</t>
  </si>
  <si>
    <t>5402-000050042825</t>
  </si>
  <si>
    <t>5402-000050042674</t>
  </si>
  <si>
    <t>5402-000050053544</t>
  </si>
  <si>
    <t>5402-000050042675</t>
  </si>
  <si>
    <t>5402-000050041920</t>
  </si>
  <si>
    <t>5402-000050043836</t>
  </si>
  <si>
    <t>5402-000050043825</t>
  </si>
  <si>
    <t>5402-000050044004</t>
  </si>
  <si>
    <t>5402-000050043820</t>
  </si>
  <si>
    <t>5402-000050053166</t>
  </si>
  <si>
    <t>5402-000050043643</t>
  </si>
  <si>
    <t>5402-000050043634</t>
  </si>
  <si>
    <t>5402-000050043622</t>
  </si>
  <si>
    <t>5402-000050043616</t>
  </si>
  <si>
    <t>5402-000050043515</t>
  </si>
  <si>
    <t>5402-000050043605</t>
  </si>
  <si>
    <t>5402-000050043784</t>
  </si>
  <si>
    <t>5402-000050043777</t>
  </si>
  <si>
    <t>5402-000050043774</t>
  </si>
  <si>
    <t>5402-000050043185</t>
  </si>
  <si>
    <t>5402-000050052408</t>
  </si>
  <si>
    <t>5402-000050043181</t>
  </si>
  <si>
    <t>5402-000050041858</t>
  </si>
  <si>
    <t>5402-000050042042</t>
  </si>
  <si>
    <t>5402-000050041831</t>
  </si>
  <si>
    <t>5402-000050042259</t>
  </si>
  <si>
    <t>5402-000050041809</t>
  </si>
  <si>
    <t>5402-000050041789</t>
  </si>
  <si>
    <t>5402-000050041578</t>
  </si>
  <si>
    <t>5402-000050041735</t>
  </si>
  <si>
    <t>5402-000050041965</t>
  </si>
  <si>
    <t>5402-000050042378</t>
  </si>
  <si>
    <t>5402-000050042358</t>
  </si>
  <si>
    <t>5402-000050042168</t>
  </si>
  <si>
    <t>5402-000050042507</t>
  </si>
  <si>
    <t>5402-000050047762</t>
  </si>
  <si>
    <t>5402-000050047552</t>
  </si>
  <si>
    <t>5402-000050047550</t>
  </si>
  <si>
    <t>5402-000050047549</t>
  </si>
  <si>
    <t>5402-000050049810</t>
  </si>
  <si>
    <t>5402-000050049612</t>
  </si>
  <si>
    <t>5402-000050049955</t>
  </si>
  <si>
    <t>5402-000050051111</t>
  </si>
  <si>
    <t>5402-000050050021</t>
  </si>
  <si>
    <t>5402-000050049584</t>
  </si>
  <si>
    <t>5402-000050049880</t>
  </si>
  <si>
    <t>5402-000050049863</t>
  </si>
  <si>
    <t>5402-000050049218</t>
  </si>
  <si>
    <t>5402-000050049700</t>
  </si>
  <si>
    <t>5402-000050049848</t>
  </si>
  <si>
    <t>5402-000050049846</t>
  </si>
  <si>
    <t>5402-000050049741</t>
  </si>
  <si>
    <t>5402-000050049740</t>
  </si>
  <si>
    <t>5402-000050049729</t>
  </si>
  <si>
    <t>5402-000050049726</t>
  </si>
  <si>
    <t>5402-000050049528</t>
  </si>
  <si>
    <t>5402-000050049521</t>
  </si>
  <si>
    <t>5402-000050049478</t>
  </si>
  <si>
    <t>5402-000050049182</t>
  </si>
  <si>
    <t>5402-000050049488</t>
  </si>
  <si>
    <t>5402-000050048988</t>
  </si>
  <si>
    <t>5402-000050049285</t>
  </si>
  <si>
    <t>5402-000050049271</t>
  </si>
  <si>
    <t>5402-000050049088</t>
  </si>
  <si>
    <t>5402-000050045766</t>
  </si>
  <si>
    <t>5402-000050049116</t>
  </si>
  <si>
    <t>5402-000050050921</t>
  </si>
  <si>
    <t>5402-000050050760</t>
  </si>
  <si>
    <t>5402-000050050750</t>
  </si>
  <si>
    <t>5402-000050050728</t>
  </si>
  <si>
    <t>5402-000050050625</t>
  </si>
  <si>
    <t>5402-000050050592</t>
  </si>
  <si>
    <t>5402-000050050696</t>
  </si>
  <si>
    <t>5402-000050050660</t>
  </si>
  <si>
    <t>5402-000050047611</t>
  </si>
  <si>
    <t>5402-000050046121</t>
  </si>
  <si>
    <t>5402-000050046897</t>
  </si>
  <si>
    <t>5402-000050046872</t>
  </si>
  <si>
    <t>5402-000050046841</t>
  </si>
  <si>
    <t>5402-000050046367</t>
  </si>
  <si>
    <t>5402-000050046191</t>
  </si>
  <si>
    <t>5402-000050046011</t>
  </si>
  <si>
    <t>5402-000050046128</t>
  </si>
  <si>
    <t>5402-000050045946</t>
  </si>
  <si>
    <t>5402-000050046860</t>
  </si>
  <si>
    <t>5402-000050046036</t>
  </si>
  <si>
    <t>5402-000050045812</t>
  </si>
  <si>
    <t>5402-000050045960</t>
  </si>
  <si>
    <t>5402-000050045777</t>
  </si>
  <si>
    <t>5402-000050046795</t>
  </si>
  <si>
    <t>5402-000050045907</t>
  </si>
  <si>
    <t>5402-000050050803</t>
  </si>
  <si>
    <t>5402-000050048127</t>
  </si>
  <si>
    <t>5402-000050048115</t>
  </si>
  <si>
    <t>5402-000050050654</t>
  </si>
  <si>
    <t>5402-000050048236</t>
  </si>
  <si>
    <t>5402-000050048182</t>
  </si>
  <si>
    <t>5402-000050047944</t>
  </si>
  <si>
    <t>5402-000050048109</t>
  </si>
  <si>
    <t>5402-000050048108</t>
  </si>
  <si>
    <t>5402-000050047923</t>
  </si>
  <si>
    <t>5402-000050047922</t>
  </si>
  <si>
    <t>5402-000050047910</t>
  </si>
  <si>
    <t>5402-000050047908</t>
  </si>
  <si>
    <t>5402-000050050496</t>
  </si>
  <si>
    <t>5402-000050047942</t>
  </si>
  <si>
    <t>5402-000050047928</t>
  </si>
  <si>
    <t>5402-000050047722</t>
  </si>
  <si>
    <t>5402-000050047891</t>
  </si>
  <si>
    <t>5402-000050047710</t>
  </si>
  <si>
    <t>5402-000050047695</t>
  </si>
  <si>
    <t>5402-000050047842</t>
  </si>
  <si>
    <t>5402-000050047796</t>
  </si>
  <si>
    <t>5402-000050047795</t>
  </si>
  <si>
    <t>5402-000050051164</t>
  </si>
  <si>
    <t>5402-000050053902</t>
  </si>
  <si>
    <t>5402-000050053823</t>
  </si>
  <si>
    <t>5402-000050053806</t>
  </si>
  <si>
    <t>5402-000050053654</t>
  </si>
  <si>
    <t>5402-000050053663</t>
  </si>
  <si>
    <t>5402-000050053522</t>
  </si>
  <si>
    <t>5402-000050053695</t>
  </si>
  <si>
    <t>5402-000050053296</t>
  </si>
  <si>
    <t>5402-000050053446</t>
  </si>
  <si>
    <t>5402-000050053260</t>
  </si>
  <si>
    <t>5402-000050053248</t>
  </si>
  <si>
    <t>5402-000050053372</t>
  </si>
  <si>
    <t>5402-000050053360</t>
  </si>
  <si>
    <t>5402-000050053495</t>
  </si>
  <si>
    <t>5402-000050053255</t>
  </si>
  <si>
    <t>5402-000050053253</t>
  </si>
  <si>
    <t>5402-000050053218</t>
  </si>
  <si>
    <t>5402-000050053217</t>
  </si>
  <si>
    <t>5402-000050053206</t>
  </si>
  <si>
    <t>5402-000050053197</t>
  </si>
  <si>
    <t>5402-000050052997</t>
  </si>
  <si>
    <t>5402-000050052803</t>
  </si>
  <si>
    <t>5402-000050052981</t>
  </si>
  <si>
    <t>5402-000050052979</t>
  </si>
  <si>
    <t>5402-000050052870</t>
  </si>
  <si>
    <t>5402-000050052843</t>
  </si>
  <si>
    <t>5402-000050052503</t>
  </si>
  <si>
    <t>5402-000050052492</t>
  </si>
  <si>
    <t>5402-000050052478</t>
  </si>
  <si>
    <t>5402-000050052651</t>
  </si>
  <si>
    <t>5402-000050052460</t>
  </si>
  <si>
    <t>5402-000050052609</t>
  </si>
  <si>
    <t>5402-000050052607</t>
  </si>
  <si>
    <t>5402-000050044069</t>
  </si>
  <si>
    <t>5402-000050052553</t>
  </si>
  <si>
    <t>5402-000050047104</t>
  </si>
  <si>
    <t>5402-000050047111</t>
  </si>
  <si>
    <t>5402-000050046695</t>
  </si>
  <si>
    <t>5402-000050051176</t>
  </si>
  <si>
    <t>5402-000050051004</t>
  </si>
  <si>
    <t>5402-000050050444</t>
  </si>
  <si>
    <t>5402-000050050312</t>
  </si>
  <si>
    <t>5402-000050050285</t>
  </si>
  <si>
    <t>5402-000050050516</t>
  </si>
  <si>
    <t>5402-000050050156</t>
  </si>
  <si>
    <t>5402-000050050406</t>
  </si>
  <si>
    <t>5402-000050050257</t>
  </si>
  <si>
    <t>5402-000050050351</t>
  </si>
  <si>
    <t>5402-000050052413</t>
  </si>
  <si>
    <t>5402-000050052250</t>
  </si>
  <si>
    <t>5402-000050052572</t>
  </si>
  <si>
    <t>5402-000050052543</t>
  </si>
  <si>
    <t>5402-000050052285</t>
  </si>
  <si>
    <t>5402-000050052237</t>
  </si>
  <si>
    <t>5402-000050052193</t>
  </si>
  <si>
    <t>5402-000050052079</t>
  </si>
  <si>
    <t>5402-000050052054</t>
  </si>
  <si>
    <t>5402-000050052041</t>
  </si>
  <si>
    <t>5402-000050051978</t>
  </si>
  <si>
    <t>5402-000050051945</t>
  </si>
  <si>
    <t>5402-000050051934</t>
  </si>
  <si>
    <t>5402-000050051898</t>
  </si>
  <si>
    <t>5402-000050051711</t>
  </si>
  <si>
    <t>5402-000050051785</t>
  </si>
  <si>
    <t>5402-000050051576</t>
  </si>
  <si>
    <t>5402-000050051718</t>
  </si>
  <si>
    <t>5402-000050051566</t>
  </si>
  <si>
    <t>5402-000050051681</t>
  </si>
  <si>
    <t>5402-000050051564</t>
  </si>
  <si>
    <t>5402-000050051560</t>
  </si>
  <si>
    <t>5402-000050051558</t>
  </si>
  <si>
    <t>5402-000050051463</t>
  </si>
  <si>
    <t>5402-000050051461</t>
  </si>
  <si>
    <t>5402-000050051426</t>
  </si>
  <si>
    <t>5402-000050051171</t>
  </si>
  <si>
    <t>5402-000050051322</t>
  </si>
  <si>
    <t>5402-000050051234</t>
  </si>
  <si>
    <t>5402-000050051203</t>
  </si>
  <si>
    <t>5402-000050038609</t>
  </si>
  <si>
    <t>5402-000050045076</t>
  </si>
  <si>
    <t>5402-000050046071</t>
  </si>
  <si>
    <t>5402-000050045072</t>
  </si>
  <si>
    <t>5402-000050045180</t>
  </si>
  <si>
    <t>5402-000050046233</t>
  </si>
  <si>
    <t>5402-000050046382</t>
  </si>
  <si>
    <t>5402-000050046555</t>
  </si>
  <si>
    <t>5402-000050047101</t>
  </si>
  <si>
    <t>5402-000050047116</t>
  </si>
  <si>
    <t>5402-000050044930</t>
  </si>
  <si>
    <t>5402-000050044929</t>
  </si>
  <si>
    <t>5402-000050044897</t>
  </si>
  <si>
    <t>5402-000050044892</t>
  </si>
  <si>
    <t>5402-000050044648</t>
  </si>
  <si>
    <t>5402-000050045001</t>
  </si>
  <si>
    <t>5402-000050044976</t>
  </si>
  <si>
    <t>5402-000050044972</t>
  </si>
  <si>
    <t>5402-000050044756</t>
  </si>
  <si>
    <t>5402-000050044670</t>
  </si>
  <si>
    <t>5402-000050052540</t>
  </si>
  <si>
    <t>5402-000050052604</t>
  </si>
  <si>
    <t>5402-000050052419</t>
  </si>
  <si>
    <t>5402-000050052915</t>
  </si>
  <si>
    <t>5402-000050052635</t>
  </si>
  <si>
    <t>5402-000050052845</t>
  </si>
  <si>
    <t>5402-000050052869</t>
  </si>
  <si>
    <t>5402-000050044252</t>
  </si>
  <si>
    <t>5402-000050052991</t>
  </si>
  <si>
    <t>5402-000050052840</t>
  </si>
  <si>
    <t>5402-000050052878</t>
  </si>
  <si>
    <t>5402-000050053303</t>
  </si>
  <si>
    <t>5402-000050053324</t>
  </si>
  <si>
    <t>5402-000050053241</t>
  </si>
  <si>
    <t>5402-000050053244</t>
  </si>
  <si>
    <t>5402-000050053251</t>
  </si>
  <si>
    <t>5402-000050053279</t>
  </si>
  <si>
    <t>5402-000050053281</t>
  </si>
  <si>
    <t>5402-000050053501</t>
  </si>
  <si>
    <t>5402-000050053345</t>
  </si>
  <si>
    <t>5402-000050044533</t>
  </si>
  <si>
    <t>5402-000050025124</t>
  </si>
  <si>
    <t>5402-000050027866</t>
  </si>
  <si>
    <t>5402-000050025120</t>
  </si>
  <si>
    <t>5402-000050025112</t>
  </si>
  <si>
    <t>5402-000050025078</t>
  </si>
  <si>
    <t>5402-000050025093</t>
  </si>
  <si>
    <t>5402-000050028450</t>
  </si>
  <si>
    <t>5402-000050028427</t>
  </si>
  <si>
    <t>5402-000050028421</t>
  </si>
  <si>
    <t>5402-000050028408</t>
  </si>
  <si>
    <t>5402-000050028267</t>
  </si>
  <si>
    <t>5402-000050027768</t>
  </si>
  <si>
    <t>5402-000050028082</t>
  </si>
  <si>
    <t>5402-000050025166</t>
  </si>
  <si>
    <t>5402-000050025210</t>
  </si>
  <si>
    <t>5402-000050025048</t>
  </si>
  <si>
    <t>RASPADORA LAMBOTTE 15 MM AN.</t>
  </si>
  <si>
    <t>5402-000050044198</t>
  </si>
  <si>
    <t>5402-000050044424</t>
  </si>
  <si>
    <t>5402-000050044078</t>
  </si>
  <si>
    <t>5402-000050044082</t>
  </si>
  <si>
    <t>5402-000050044132</t>
  </si>
  <si>
    <t>5402-000050044140</t>
  </si>
  <si>
    <t>5402-000050044142</t>
  </si>
  <si>
    <t>5402-000050044155</t>
  </si>
  <si>
    <t>5402-000050044589</t>
  </si>
  <si>
    <t>5402-000050044286</t>
  </si>
  <si>
    <t>5402-000050044469</t>
  </si>
  <si>
    <t>5402-000050044291</t>
  </si>
  <si>
    <t>5402-000050044310</t>
  </si>
  <si>
    <t>5402-000050044328</t>
  </si>
  <si>
    <t>5402-000050044357</t>
  </si>
  <si>
    <t>5402-000050044371</t>
  </si>
  <si>
    <t>5402-000050044781</t>
  </si>
  <si>
    <t>5402-000050044604</t>
  </si>
  <si>
    <t>5402-000050044794</t>
  </si>
  <si>
    <t>5402-000050044806</t>
  </si>
  <si>
    <t>5402-000050048252</t>
  </si>
  <si>
    <t>5402-000050044490</t>
  </si>
  <si>
    <t>5402-000050044519</t>
  </si>
  <si>
    <t>5402-000050052051</t>
  </si>
  <si>
    <t>5402-000050051930</t>
  </si>
  <si>
    <t>5402-000050052151</t>
  </si>
  <si>
    <t>5402-000050052351</t>
  </si>
  <si>
    <t>5402-000050052221</t>
  </si>
  <si>
    <t>5402-000050052058</t>
  </si>
  <si>
    <t>5402-000050052074</t>
  </si>
  <si>
    <t>5402-000050052557</t>
  </si>
  <si>
    <t>5402-000050052463</t>
  </si>
  <si>
    <t>5402-000050052519</t>
  </si>
  <si>
    <t>5402-000050052532</t>
  </si>
  <si>
    <t>5402-000050050359</t>
  </si>
  <si>
    <t>5402-000050050372</t>
  </si>
  <si>
    <t>5402-000050050385</t>
  </si>
  <si>
    <t>5402-000050050390</t>
  </si>
  <si>
    <t>5402-000050049982</t>
  </si>
  <si>
    <t>5402-000050050508</t>
  </si>
  <si>
    <t>5402-000050050412</t>
  </si>
  <si>
    <t>5402-000050050307</t>
  </si>
  <si>
    <t>5402-000050050304</t>
  </si>
  <si>
    <t>5402-000050050668</t>
  </si>
  <si>
    <t>5402-000050050694</t>
  </si>
  <si>
    <t>5402-000050050581</t>
  </si>
  <si>
    <t>5402-000050050597</t>
  </si>
  <si>
    <t>5402-000050050814</t>
  </si>
  <si>
    <t>5402-000050051007</t>
  </si>
  <si>
    <t>5402-000050050674</t>
  </si>
  <si>
    <t>5402-000050050686</t>
  </si>
  <si>
    <t>5402-000050050627</t>
  </si>
  <si>
    <t>5402-000050050843</t>
  </si>
  <si>
    <t>5402-000050050971</t>
  </si>
  <si>
    <t>5402-000050050774</t>
  </si>
  <si>
    <t>5402-000050048979</t>
  </si>
  <si>
    <t>5402-000050049117</t>
  </si>
  <si>
    <t>5402-000050050928</t>
  </si>
  <si>
    <t>5402-000050049087</t>
  </si>
  <si>
    <t>5402-000050049275</t>
  </si>
  <si>
    <t>5402-000050049463</t>
  </si>
  <si>
    <t>5402-000050049302</t>
  </si>
  <si>
    <t>5402-000050052045</t>
  </si>
  <si>
    <t>5402-000050053346</t>
  </si>
  <si>
    <t>5402-000050053175</t>
  </si>
  <si>
    <t>5402-000050053190</t>
  </si>
  <si>
    <t>5402-000050053373</t>
  </si>
  <si>
    <t>5402-000050053210</t>
  </si>
  <si>
    <t>5402-000050053409</t>
  </si>
  <si>
    <t>5402-000050053421</t>
  </si>
  <si>
    <t>5402-000050053432</t>
  </si>
  <si>
    <t>5402-000050053481</t>
  </si>
  <si>
    <t>5402-000050053496</t>
  </si>
  <si>
    <t>5402-000050053697</t>
  </si>
  <si>
    <t>5402-000050044828</t>
  </si>
  <si>
    <t>5402-000050053427</t>
  </si>
  <si>
    <t>5402-000050053475</t>
  </si>
  <si>
    <t>5402-000050053670</t>
  </si>
  <si>
    <t>5402-000050053571</t>
  </si>
  <si>
    <t>5402-000050053817</t>
  </si>
  <si>
    <t>5402-000050053604</t>
  </si>
  <si>
    <t>5402-000050053664</t>
  </si>
  <si>
    <t>5402-000050053787</t>
  </si>
  <si>
    <t>5402-000050053821</t>
  </si>
  <si>
    <t>5402-000050053844</t>
  </si>
  <si>
    <t>5402-000050053868</t>
  </si>
  <si>
    <t>5402-000050053896</t>
  </si>
  <si>
    <t>5402-000050053897</t>
  </si>
  <si>
    <t>5402-000050051175</t>
  </si>
  <si>
    <t>5402-000050051200</t>
  </si>
  <si>
    <t>5402-000050051484</t>
  </si>
  <si>
    <t>5402-000050051288</t>
  </si>
  <si>
    <t>5402-000050051505</t>
  </si>
  <si>
    <t>5402-000050051220</t>
  </si>
  <si>
    <t>5402-000050051148</t>
  </si>
  <si>
    <t>5402-000050051151</t>
  </si>
  <si>
    <t>5402-000050051418</t>
  </si>
  <si>
    <t>5402-000050051455</t>
  </si>
  <si>
    <t>5402-000050051693</t>
  </si>
  <si>
    <t>5402-000050051976</t>
  </si>
  <si>
    <t>5402-000050052162</t>
  </si>
  <si>
    <t>5402-000050052177</t>
  </si>
  <si>
    <t>5402-000050051672</t>
  </si>
  <si>
    <t>5402-000050051823</t>
  </si>
  <si>
    <t>5402-000050043681</t>
  </si>
  <si>
    <t>5402-000050043126</t>
  </si>
  <si>
    <t>5402-000050042775</t>
  </si>
  <si>
    <t>5402-000050042959</t>
  </si>
  <si>
    <t>5402-000050043869</t>
  </si>
  <si>
    <t>5402-000050042983</t>
  </si>
  <si>
    <t>5402-000050043897</t>
  </si>
  <si>
    <t>5402-000050043736</t>
  </si>
  <si>
    <t>5402-000050043592</t>
  </si>
  <si>
    <t>5402-000050043297</t>
  </si>
  <si>
    <t>5402-000050043939</t>
  </si>
  <si>
    <t>5402-000050043757</t>
  </si>
  <si>
    <t>5402-000050043944</t>
  </si>
  <si>
    <t>5402-000050043017</t>
  </si>
  <si>
    <t>5402-000050043196</t>
  </si>
  <si>
    <t>5402-000050041417</t>
  </si>
  <si>
    <t>5402-000050044043</t>
  </si>
  <si>
    <t>5402-000050044205</t>
  </si>
  <si>
    <t>5402-000050015720</t>
  </si>
  <si>
    <t>ESPEJO NASAL DE VIENNA GRANDE 5 3/4</t>
  </si>
  <si>
    <t>5402-000050015559</t>
  </si>
  <si>
    <t>5402-000050018352</t>
  </si>
  <si>
    <t>5402-000050017627</t>
  </si>
  <si>
    <t>5402-000050018274</t>
  </si>
  <si>
    <t>5402-000050018271</t>
  </si>
  <si>
    <t>5402-000050018265</t>
  </si>
  <si>
    <t>5402-000050018006</t>
  </si>
  <si>
    <t>TRANSVERSALES LONG DE 170</t>
  </si>
  <si>
    <t>5402-000050018162</t>
  </si>
  <si>
    <t>5402-000050018126</t>
  </si>
  <si>
    <t>5402-000050018108</t>
  </si>
  <si>
    <t>5402-000050018106</t>
  </si>
  <si>
    <t>5402-000050018360</t>
  </si>
  <si>
    <t>5402-000050018158</t>
  </si>
  <si>
    <t>5402-000050017966</t>
  </si>
  <si>
    <t>5402-000050017941</t>
  </si>
  <si>
    <t>5402-000050018101</t>
  </si>
  <si>
    <t>5402-000050018084</t>
  </si>
  <si>
    <t>5402-000050018058</t>
  </si>
  <si>
    <t>5402-000050051816</t>
  </si>
  <si>
    <t>5402-000050041813</t>
  </si>
  <si>
    <t>5402-000050041817</t>
  </si>
  <si>
    <t>5402-000050041650</t>
  </si>
  <si>
    <t>5402-000050041651</t>
  </si>
  <si>
    <t>5402-000050041653</t>
  </si>
  <si>
    <t>5402-000050041672</t>
  </si>
  <si>
    <t>5402-000050042286</t>
  </si>
  <si>
    <t>5402-000050043308</t>
  </si>
  <si>
    <t>5402-000050043604</t>
  </si>
  <si>
    <t>5402-000050043487</t>
  </si>
  <si>
    <t>5402-000050043956</t>
  </si>
  <si>
    <t>5402-000050043606</t>
  </si>
  <si>
    <t>5402-000050043506</t>
  </si>
  <si>
    <t>5402-000050043512</t>
  </si>
  <si>
    <t>5402-000050043973</t>
  </si>
  <si>
    <t>5402-000050053156</t>
  </si>
  <si>
    <t>5402-000050043815</t>
  </si>
  <si>
    <t>5402-000050053347</t>
  </si>
  <si>
    <t>5402-000050042571</t>
  </si>
  <si>
    <t>5402-000050044005</t>
  </si>
  <si>
    <t>5402-000050053545</t>
  </si>
  <si>
    <t>5402-000050053548</t>
  </si>
  <si>
    <t>5402-000050053734</t>
  </si>
  <si>
    <t>5402-000050042681</t>
  </si>
  <si>
    <t>5402-000050042668</t>
  </si>
  <si>
    <t>5402-000050042728</t>
  </si>
  <si>
    <t>5402-000050042886</t>
  </si>
  <si>
    <t>5402-000050042910</t>
  </si>
  <si>
    <t>5402-000050051306</t>
  </si>
  <si>
    <t>5402-000050043214</t>
  </si>
  <si>
    <t>5402-000050041583</t>
  </si>
  <si>
    <t>5402-000050042778</t>
  </si>
  <si>
    <t>5402-000050043112</t>
  </si>
  <si>
    <t>5402-000050051655</t>
  </si>
  <si>
    <t>5402-000050051664</t>
  </si>
  <si>
    <t>5402-000050043403</t>
  </si>
  <si>
    <t>5402-000050043119</t>
  </si>
  <si>
    <t>5402-000050042951</t>
  </si>
  <si>
    <t>5402-000050042764</t>
  </si>
  <si>
    <t>5402-000050026890</t>
  </si>
  <si>
    <t>5402-000050029418</t>
  </si>
  <si>
    <t>PINZA ROCHESTER CARMALT RECTA  16 CM</t>
  </si>
  <si>
    <t>5402-000050026258</t>
  </si>
  <si>
    <t>5402-000050026547</t>
  </si>
  <si>
    <t>5402-000050026546</t>
  </si>
  <si>
    <t>5402-000050026374</t>
  </si>
  <si>
    <t>5402-000050026372</t>
  </si>
  <si>
    <t>5402-000050026359</t>
  </si>
  <si>
    <t>5402-000050027422</t>
  </si>
  <si>
    <t>5402-000050027412</t>
  </si>
  <si>
    <t>5402-000050027585</t>
  </si>
  <si>
    <t>5402-000050027063</t>
  </si>
  <si>
    <t>5402-000050027410</t>
  </si>
  <si>
    <t>5402-000050027047</t>
  </si>
  <si>
    <t>5402-000050027042</t>
  </si>
  <si>
    <t>5402-000050027216</t>
  </si>
  <si>
    <t>5402-000050027213</t>
  </si>
  <si>
    <t>5402-000050027202</t>
  </si>
  <si>
    <t>5402-000050027019</t>
  </si>
  <si>
    <t>5402-000050026087</t>
  </si>
  <si>
    <t>5402-000050025766</t>
  </si>
  <si>
    <t>5402-000050025580</t>
  </si>
  <si>
    <t>5402-000050025565</t>
  </si>
  <si>
    <t>5402-000050028559</t>
  </si>
  <si>
    <t>5402-000050027774</t>
  </si>
  <si>
    <t>5402-000050029338</t>
  </si>
  <si>
    <t>5402-000050028501</t>
  </si>
  <si>
    <t>5402-000050028488</t>
  </si>
  <si>
    <t>5402-000050028314</t>
  </si>
  <si>
    <t>5402-000050028480</t>
  </si>
  <si>
    <t>5402-000050028300</t>
  </si>
  <si>
    <t>5402-000050028015</t>
  </si>
  <si>
    <t>5402-000050027827</t>
  </si>
  <si>
    <t>5402-000050027831</t>
  </si>
  <si>
    <t>5402-000050027898</t>
  </si>
  <si>
    <t>5402-000050028381</t>
  </si>
  <si>
    <t>5402-000050025459</t>
  </si>
  <si>
    <t>5402-000050027873</t>
  </si>
  <si>
    <t>5402-000050027872</t>
  </si>
  <si>
    <t>5402-000050026893</t>
  </si>
  <si>
    <t>5402-000050018237</t>
  </si>
  <si>
    <t>5402-000050017960</t>
  </si>
  <si>
    <t>5402-000050018036</t>
  </si>
  <si>
    <t>5402-000050017637</t>
  </si>
  <si>
    <t>5402-000050017718</t>
  </si>
  <si>
    <t>BISTURI QUIRURGICO MANGO 3 C/ESCALA</t>
  </si>
  <si>
    <t>5402-000050017863</t>
  </si>
  <si>
    <t>5402-000050015700</t>
  </si>
  <si>
    <t>BROCA 2.7 MM X125 MM</t>
  </si>
  <si>
    <t>5402-000050018862</t>
  </si>
  <si>
    <t>5402-000050017600</t>
  </si>
  <si>
    <t>PINZA FUERTE DE 20 CMS</t>
  </si>
  <si>
    <t>5402-000050018369</t>
  </si>
  <si>
    <t>5402-000050018305</t>
  </si>
  <si>
    <t>5402-000050018995</t>
  </si>
  <si>
    <t>ADAPT. TUBO CALEF. REUSAB. 850</t>
  </si>
  <si>
    <t>5402-000050018965</t>
  </si>
  <si>
    <t>MANGO DE PISTOLA INTERCAMBIABLE SIN CREMALLERA 34</t>
  </si>
  <si>
    <t>5402-000050019075</t>
  </si>
  <si>
    <t>5402-000050019061</t>
  </si>
  <si>
    <t>5402-000050019217</t>
  </si>
  <si>
    <t>5402-000050019384</t>
  </si>
  <si>
    <t>5402-000050019358</t>
  </si>
  <si>
    <t>PINZA ADSON FENESTRADA</t>
  </si>
  <si>
    <t>5402-000050020385</t>
  </si>
  <si>
    <t>5402-000050019345</t>
  </si>
  <si>
    <t>5402-000050024978</t>
  </si>
  <si>
    <t>5402-000050024834</t>
  </si>
  <si>
    <t>DILAT P. DUCTO BILIAR BAKES 6MM</t>
  </si>
  <si>
    <t>5402-000050024678</t>
  </si>
  <si>
    <t>5402-000050024799</t>
  </si>
  <si>
    <t>5402-000050024700</t>
  </si>
  <si>
    <t>5402-000050024658</t>
  </si>
  <si>
    <t>5402-000050025008</t>
  </si>
  <si>
    <t>5402-000050024912</t>
  </si>
  <si>
    <t>5402-000050024738</t>
  </si>
  <si>
    <t>5402-000050027674</t>
  </si>
  <si>
    <t>5402-000050028572</t>
  </si>
  <si>
    <t>5402-000050028565</t>
  </si>
  <si>
    <t>5402-000050026870</t>
  </si>
  <si>
    <t>5402-000050028533</t>
  </si>
  <si>
    <t>5402-000050026785</t>
  </si>
  <si>
    <t>5402-000050027709</t>
  </si>
  <si>
    <t>5402-000050027706</t>
  </si>
  <si>
    <t>5402-000050026770</t>
  </si>
  <si>
    <t>5402-000050026742</t>
  </si>
  <si>
    <t>5402-000050049539</t>
  </si>
  <si>
    <t>5402-000050058781</t>
  </si>
  <si>
    <t>5402-000050058797</t>
  </si>
  <si>
    <t>5402-000050057383</t>
  </si>
  <si>
    <t>5402-000050058714</t>
  </si>
  <si>
    <t>5402-000050058805</t>
  </si>
  <si>
    <t>5402-000050058806</t>
  </si>
  <si>
    <t>5402-000050058837</t>
  </si>
  <si>
    <t>5402-000050058850</t>
  </si>
  <si>
    <t>5402-000050058675</t>
  </si>
  <si>
    <t>5402-000050057341</t>
  </si>
  <si>
    <t>5402-000050057294</t>
  </si>
  <si>
    <t>5402-000050057223</t>
  </si>
  <si>
    <t>5402-000050057197</t>
  </si>
  <si>
    <t>5402-000050057328</t>
  </si>
  <si>
    <t>5402-000050057130</t>
  </si>
  <si>
    <t>5402-000050057304</t>
  </si>
  <si>
    <t>5402-000050057250</t>
  </si>
  <si>
    <t>5402-000050057033</t>
  </si>
  <si>
    <t>5402-000050056935</t>
  </si>
  <si>
    <t>5402-000050058683</t>
  </si>
  <si>
    <t>5402-000050058870</t>
  </si>
  <si>
    <t>5402-000050056710</t>
  </si>
  <si>
    <t>5402-000050056893</t>
  </si>
  <si>
    <t>5402-000050057073</t>
  </si>
  <si>
    <t>5402-000050057270</t>
  </si>
  <si>
    <t>5402-000050058828</t>
  </si>
  <si>
    <t>5402-000050058252</t>
  </si>
  <si>
    <t>5402-000050058414</t>
  </si>
  <si>
    <t>5402-000050057468</t>
  </si>
  <si>
    <t>5402-000050057457</t>
  </si>
  <si>
    <t>5402-000050058440</t>
  </si>
  <si>
    <t>5402-000050058487</t>
  </si>
  <si>
    <t>5402-000050057471</t>
  </si>
  <si>
    <t>5402-000050057482</t>
  </si>
  <si>
    <t>5402-000050057485</t>
  </si>
  <si>
    <t>5402-000050057616</t>
  </si>
  <si>
    <t>5402-000050058393</t>
  </si>
  <si>
    <t>5402-000050058543</t>
  </si>
  <si>
    <t>5402-000050057627</t>
  </si>
  <si>
    <t>5402-000050057098</t>
  </si>
  <si>
    <t>5402-000050047062</t>
  </si>
  <si>
    <t>5402-000050047447</t>
  </si>
  <si>
    <t>5402-000050047277</t>
  </si>
  <si>
    <t>5402-000050047460</t>
  </si>
  <si>
    <t>5402-000050047339</t>
  </si>
  <si>
    <t>5402-000050047187</t>
  </si>
  <si>
    <t>5402-000050047470</t>
  </si>
  <si>
    <t>5402-000050047507</t>
  </si>
  <si>
    <t>5402-000050058975</t>
  </si>
  <si>
    <t>5402-000050058987</t>
  </si>
  <si>
    <t>5402-000050058997</t>
  </si>
  <si>
    <t>5402-000050059051</t>
  </si>
  <si>
    <t>5402-000050058915</t>
  </si>
  <si>
    <t>5402-000050058916</t>
  </si>
  <si>
    <t>5402-000050059100</t>
  </si>
  <si>
    <t>5402-000050058929</t>
  </si>
  <si>
    <t>5402-000050058940</t>
  </si>
  <si>
    <t>5402-000050058948</t>
  </si>
  <si>
    <t>5402-000050059031</t>
  </si>
  <si>
    <t>5402-000050059032</t>
  </si>
  <si>
    <t>5402-000050056488</t>
  </si>
  <si>
    <t>5402-000050056652</t>
  </si>
  <si>
    <t>5402-000050056470</t>
  </si>
  <si>
    <t>5402-000050056493</t>
  </si>
  <si>
    <t>5402-000050056568</t>
  </si>
  <si>
    <t>5402-000050056594</t>
  </si>
  <si>
    <t>5402-000050056845</t>
  </si>
  <si>
    <t>5402-000050056687</t>
  </si>
  <si>
    <t>5402-000050056549</t>
  </si>
  <si>
    <t>5402-000050056563</t>
  </si>
  <si>
    <t>5402-000050056577</t>
  </si>
  <si>
    <t>5402-000050056761</t>
  </si>
  <si>
    <t>5402-000050056601</t>
  </si>
  <si>
    <t>5402-000050056613</t>
  </si>
  <si>
    <t>5402-000050056638</t>
  </si>
  <si>
    <t>5402-000050057049</t>
  </si>
  <si>
    <t>5402-000050056718</t>
  </si>
  <si>
    <t>5402-000050056719</t>
  </si>
  <si>
    <t>5402-000050056928</t>
  </si>
  <si>
    <t>5402-000050040674</t>
  </si>
  <si>
    <t>5402-000050041019</t>
  </si>
  <si>
    <t>5402-000050041025</t>
  </si>
  <si>
    <t>5402-000050040157</t>
  </si>
  <si>
    <t>5402-000050040213</t>
  </si>
  <si>
    <t>5402-000050040225</t>
  </si>
  <si>
    <t>5402-000050040252</t>
  </si>
  <si>
    <t>5402-000050040938</t>
  </si>
  <si>
    <t>5402-000050040923</t>
  </si>
  <si>
    <t>5402-000050040996</t>
  </si>
  <si>
    <t>5402-000050040946</t>
  </si>
  <si>
    <t>5402-000050041081</t>
  </si>
  <si>
    <t>MARTILLAZO MACIZO, PESO 350 GRS.</t>
  </si>
  <si>
    <t>5402-000050040973</t>
  </si>
  <si>
    <t>PINZAS ROCHESTER CURVAS.</t>
  </si>
  <si>
    <t>5402-000050041068</t>
  </si>
  <si>
    <t>5402-000050039708</t>
  </si>
  <si>
    <t>5402-000050040223</t>
  </si>
  <si>
    <t>5402-000050011070</t>
  </si>
  <si>
    <t>PINZA SUJETADORA DE HUES DE 13.5CM DE LONG.</t>
  </si>
  <si>
    <t>5402-000050038826</t>
  </si>
  <si>
    <t>5402-000050038852</t>
  </si>
  <si>
    <t>5402-000050036771</t>
  </si>
  <si>
    <t>5402-000050036779</t>
  </si>
  <si>
    <t>5402-000050036105</t>
  </si>
  <si>
    <t>5402-000050036790</t>
  </si>
  <si>
    <t>5402-000050036620</t>
  </si>
  <si>
    <t>5402-000050036797</t>
  </si>
  <si>
    <t>5402-000050036636</t>
  </si>
  <si>
    <t>5402-000050036638</t>
  </si>
  <si>
    <t>5402-000050036651</t>
  </si>
  <si>
    <t>5402-000050036665</t>
  </si>
  <si>
    <t>5402-000050036670</t>
  </si>
  <si>
    <t>5402-000050036863</t>
  </si>
  <si>
    <t>5402-000050036838</t>
  </si>
  <si>
    <t>5402-000050037728</t>
  </si>
  <si>
    <t>5402-000050038737</t>
  </si>
  <si>
    <t>5402-000050038068</t>
  </si>
  <si>
    <t>5402-000050038749</t>
  </si>
  <si>
    <t>5402-000050039000</t>
  </si>
  <si>
    <t>5402-000050038414</t>
  </si>
  <si>
    <t>5402-000050038428</t>
  </si>
  <si>
    <t>5402-000050041054</t>
  </si>
  <si>
    <t>5402-000050057958</t>
  </si>
  <si>
    <t>5402-000050057822</t>
  </si>
  <si>
    <t>5402-000050057529</t>
  </si>
  <si>
    <t>5402-000050057547</t>
  </si>
  <si>
    <t>5402-000050058078</t>
  </si>
  <si>
    <t>5402-000050058584</t>
  </si>
  <si>
    <t>5402-000050057952</t>
  </si>
  <si>
    <t>5402-000050058511</t>
  </si>
  <si>
    <t>5402-000050058642</t>
  </si>
  <si>
    <t>5402-000050057988</t>
  </si>
  <si>
    <t>5402-000050058635</t>
  </si>
  <si>
    <t>5402-000050058638</t>
  </si>
  <si>
    <t>5402-000050058009</t>
  </si>
  <si>
    <t>5402-000050058017</t>
  </si>
  <si>
    <t>5402-000050058037</t>
  </si>
  <si>
    <t>5402-000050058165</t>
  </si>
  <si>
    <t>5402-000050058156</t>
  </si>
  <si>
    <t>5402-000050058344</t>
  </si>
  <si>
    <t>5402-000050057762</t>
  </si>
  <si>
    <t>5402-000050058097</t>
  </si>
  <si>
    <t>5402-000050060483</t>
  </si>
  <si>
    <t>5402-000050060423</t>
  </si>
  <si>
    <t>5402-000050040726</t>
  </si>
  <si>
    <t>5402-000050040730</t>
  </si>
  <si>
    <t>5402-000050040763</t>
  </si>
  <si>
    <t>5402-000050041129</t>
  </si>
  <si>
    <t>5402-000050041896</t>
  </si>
  <si>
    <t>5402-000050041898</t>
  </si>
  <si>
    <t>5402-000050041731</t>
  </si>
  <si>
    <t>5402-000050042227</t>
  </si>
  <si>
    <t>5402-000050042445</t>
  </si>
  <si>
    <t>5402-000050041124</t>
  </si>
  <si>
    <t>PINZA GUBIA BEYER DOB. ART. 18 CMS.</t>
  </si>
  <si>
    <t>5402-000050040122</t>
  </si>
  <si>
    <t>5402-000050040315</t>
  </si>
  <si>
    <t>5402-000050040149</t>
  </si>
  <si>
    <t>5402-000050040781</t>
  </si>
  <si>
    <t>5402-000050040752</t>
  </si>
  <si>
    <t>5402-000050040241</t>
  </si>
  <si>
    <t>5402-000050040987</t>
  </si>
  <si>
    <t>SEPARADOR HOHMANN DE 34 A 35 MM ANCHO DE HOJA.</t>
  </si>
  <si>
    <t>5402-000050026977</t>
  </si>
  <si>
    <t>5402-000050026669</t>
  </si>
  <si>
    <t>5402-000050026824</t>
  </si>
  <si>
    <t>5402-000050026655</t>
  </si>
  <si>
    <t>5402-000050026653</t>
  </si>
  <si>
    <t>5402-000050026808</t>
  </si>
  <si>
    <t>5402-000050026797</t>
  </si>
  <si>
    <t>5402-000050026343</t>
  </si>
  <si>
    <t>5402-000050026337</t>
  </si>
  <si>
    <t>5402-000050026315</t>
  </si>
  <si>
    <t>5402-000050026632</t>
  </si>
  <si>
    <t>5402-000050026621</t>
  </si>
  <si>
    <t>5402-000050026306</t>
  </si>
  <si>
    <t>5402-000050026290</t>
  </si>
  <si>
    <t>5402-000050026450</t>
  </si>
  <si>
    <t>5402-000050027544</t>
  </si>
  <si>
    <t>5402-000050027343</t>
  </si>
  <si>
    <t>5402-000050026229</t>
  </si>
  <si>
    <t>5402-000050027334</t>
  </si>
  <si>
    <t>5402-000050027494</t>
  </si>
  <si>
    <t>5402-000050027484</t>
  </si>
  <si>
    <t>5402-000050026224</t>
  </si>
  <si>
    <t>5402-000050026210</t>
  </si>
  <si>
    <t>5402-000050027153</t>
  </si>
  <si>
    <t>5402-000050026208</t>
  </si>
  <si>
    <t>5402-000050027310</t>
  </si>
  <si>
    <t>5402-000050027294</t>
  </si>
  <si>
    <t>5402-000050027293</t>
  </si>
  <si>
    <t>5402-000050027281</t>
  </si>
  <si>
    <t>5402-000050025876</t>
  </si>
  <si>
    <t>5402-000050027097</t>
  </si>
  <si>
    <t>5402-000050027085</t>
  </si>
  <si>
    <t>5402-000050025999</t>
  </si>
  <si>
    <t>5402-000050025824</t>
  </si>
  <si>
    <t>5402-000050025498</t>
  </si>
  <si>
    <t>5402-000050025665</t>
  </si>
  <si>
    <t>5402-000050025783</t>
  </si>
  <si>
    <t>5402-000050031063</t>
  </si>
  <si>
    <t>5402-000050030936</t>
  </si>
  <si>
    <t>5402-000050026836</t>
  </si>
  <si>
    <t>5402-000050049491</t>
  </si>
  <si>
    <t>5402-000050049504</t>
  </si>
  <si>
    <t>5402-000050049379</t>
  </si>
  <si>
    <t>5402-000050049015</t>
  </si>
  <si>
    <t>5402-000050049699</t>
  </si>
  <si>
    <t>5402-000050049866</t>
  </si>
  <si>
    <t>5402-000050049945</t>
  </si>
  <si>
    <t>5402-000050049401</t>
  </si>
  <si>
    <t>5402-000050049425</t>
  </si>
  <si>
    <t>5402-000050049621</t>
  </si>
  <si>
    <t>5402-000050049623</t>
  </si>
  <si>
    <t>5402-000050050016</t>
  </si>
  <si>
    <t>5402-000050050018</t>
  </si>
  <si>
    <t>5402-000050050214</t>
  </si>
  <si>
    <t>5402-000050050090</t>
  </si>
  <si>
    <t>5402-000050049601</t>
  </si>
  <si>
    <t>5402-000050051082</t>
  </si>
  <si>
    <t>5402-000050051118</t>
  </si>
  <si>
    <t>5402-000050051120</t>
  </si>
  <si>
    <t>5402-000050050369</t>
  </si>
  <si>
    <t>5402-000050050242</t>
  </si>
  <si>
    <t>5402-000050050245</t>
  </si>
  <si>
    <t>5402-000050047631</t>
  </si>
  <si>
    <t>5402-000050047846</t>
  </si>
  <si>
    <t>5402-000050050184</t>
  </si>
  <si>
    <t>5402-000050047548</t>
  </si>
  <si>
    <t>5402-000050047772</t>
  </si>
  <si>
    <t>5402-000050047827</t>
  </si>
  <si>
    <t>5402-000050047730</t>
  </si>
  <si>
    <t>5402-000050047731</t>
  </si>
  <si>
    <t>5402-000050047742</t>
  </si>
  <si>
    <t>5402-000050047744</t>
  </si>
  <si>
    <t>5402-000050050498</t>
  </si>
  <si>
    <t>5402-000050050646</t>
  </si>
  <si>
    <t>5402-000050047888</t>
  </si>
  <si>
    <t>5402-000050047956</t>
  </si>
  <si>
    <t>5402-000050048007</t>
  </si>
  <si>
    <t>5402-000050048234</t>
  </si>
  <si>
    <t>5402-000050026681</t>
  </si>
  <si>
    <t>5402-000050045986</t>
  </si>
  <si>
    <t>5402-000050045847</t>
  </si>
  <si>
    <t>5402-000050046214</t>
  </si>
  <si>
    <t>5402-000050046838</t>
  </si>
  <si>
    <t>5402-000050046848</t>
  </si>
  <si>
    <t>5402-000050046091</t>
  </si>
  <si>
    <t>5402-000050046104</t>
  </si>
  <si>
    <t>5402-000050045968</t>
  </si>
  <si>
    <t>5402-000050045979</t>
  </si>
  <si>
    <t>5402-000050045981</t>
  </si>
  <si>
    <t>5402-000050046209</t>
  </si>
  <si>
    <t>5402-000050046355</t>
  </si>
  <si>
    <t>5402-000050046222</t>
  </si>
  <si>
    <t>5402-000050046260</t>
  </si>
  <si>
    <t>5402-000050046271</t>
  </si>
  <si>
    <t>5402-000050046272</t>
  </si>
  <si>
    <t>5402-000050046514</t>
  </si>
  <si>
    <t>5402-000050046900</t>
  </si>
  <si>
    <t>5402-000050046933</t>
  </si>
  <si>
    <t>5402-000050046418</t>
  </si>
  <si>
    <t>5402-000050046430</t>
  </si>
  <si>
    <t>5402-000050046317</t>
  </si>
  <si>
    <t>5402-000050046515</t>
  </si>
  <si>
    <t>5402-000050046532</t>
  </si>
  <si>
    <t>5402-000050049254</t>
  </si>
  <si>
    <t>5402-000050046929</t>
  </si>
  <si>
    <t>5402-000050046930</t>
  </si>
  <si>
    <t>5402-000050046943</t>
  </si>
  <si>
    <t>5402-000050046436</t>
  </si>
  <si>
    <t>5402-000050046470</t>
  </si>
  <si>
    <t>5402-000050046622</t>
  </si>
  <si>
    <t>5402-000050046632</t>
  </si>
  <si>
    <t>5402-000050046964</t>
  </si>
  <si>
    <t>5402-000050046623</t>
  </si>
  <si>
    <t>5402-000050046626</t>
  </si>
  <si>
    <t>5402-000050047067</t>
  </si>
  <si>
    <t>5402-000050047125</t>
  </si>
  <si>
    <t>5402-000050046726</t>
  </si>
  <si>
    <t>5402-000050047022</t>
  </si>
  <si>
    <t>5402-000050045797</t>
  </si>
  <si>
    <t>5402-000050030192</t>
  </si>
  <si>
    <t>5402-000050030164</t>
  </si>
  <si>
    <t>5402-000050030123</t>
  </si>
  <si>
    <t>5402-000050030233</t>
  </si>
  <si>
    <t>5402-000050030228</t>
  </si>
  <si>
    <t>5402-000050030226</t>
  </si>
  <si>
    <t>5402-000050031417</t>
  </si>
  <si>
    <t>5402-000050031287</t>
  </si>
  <si>
    <t>5402-000050031295</t>
  </si>
  <si>
    <t>5402-000050030531</t>
  </si>
  <si>
    <t>5402-000050030525</t>
  </si>
  <si>
    <t>5402-000050030485</t>
  </si>
  <si>
    <t>5402-000050030483</t>
  </si>
  <si>
    <t>5402-000050030463</t>
  </si>
  <si>
    <t>5402-000050030455</t>
  </si>
  <si>
    <t>5402-000050030846</t>
  </si>
  <si>
    <t>5402-000050030775</t>
  </si>
  <si>
    <t>5402-000050031411</t>
  </si>
  <si>
    <t>5402-000050031386</t>
  </si>
  <si>
    <t>5402-000050030646</t>
  </si>
  <si>
    <t>5402-000050030318</t>
  </si>
  <si>
    <t>5402-000050030291</t>
  </si>
  <si>
    <t>5402-000050031200</t>
  </si>
  <si>
    <t>5402-000050031113</t>
  </si>
  <si>
    <t>5402-000050030728</t>
  </si>
  <si>
    <t>5402-000050030722</t>
  </si>
  <si>
    <t>5402-000050030369</t>
  </si>
  <si>
    <t>5402-000050031247</t>
  </si>
  <si>
    <t>5402-000050031047</t>
  </si>
  <si>
    <t>5402-000050031221</t>
  </si>
  <si>
    <t>5402-000050050651</t>
  </si>
  <si>
    <t>5402-000050048079</t>
  </si>
  <si>
    <t>5402-000050048129</t>
  </si>
  <si>
    <t>5402-000050048150</t>
  </si>
  <si>
    <t>5402-000050048176</t>
  </si>
  <si>
    <t>5402-000050045805</t>
  </si>
  <si>
    <t>5402-000050045870</t>
  </si>
  <si>
    <t>5402-000050046056</t>
  </si>
  <si>
    <t>5402-000050045910</t>
  </si>
  <si>
    <t>5402-000050044444</t>
  </si>
  <si>
    <t>5402-000050053129</t>
  </si>
  <si>
    <t>5402-000050052985</t>
  </si>
  <si>
    <t>5402-000050053171</t>
  </si>
  <si>
    <t>5402-000050052853</t>
  </si>
  <si>
    <t>5402-000050053135</t>
  </si>
  <si>
    <t>5402-000050052894</t>
  </si>
  <si>
    <t>5402-000050052872</t>
  </si>
  <si>
    <t>5402-000050052812</t>
  </si>
  <si>
    <t>5402-000050005834</t>
  </si>
  <si>
    <t>5402-000050005832</t>
  </si>
  <si>
    <t>5402-000050001888</t>
  </si>
  <si>
    <t>TORNILLOS TRONICOS DE 3.5 A 4.5 MM DIAMETRO X 120</t>
  </si>
  <si>
    <t>5402-000050001903</t>
  </si>
  <si>
    <t>HOJA SIERRA P/CORTE 25.4X90X0.9MM</t>
  </si>
  <si>
    <t>5402-000050001887</t>
  </si>
  <si>
    <t>5402-000050053220</t>
  </si>
  <si>
    <t>5402-000050053230</t>
  </si>
  <si>
    <t>5402-000050053245</t>
  </si>
  <si>
    <t>5402-000050053263</t>
  </si>
  <si>
    <t>5402-000050053278</t>
  </si>
  <si>
    <t>5402-000050052921</t>
  </si>
  <si>
    <t>5402-000050052714</t>
  </si>
  <si>
    <t>5402-000050052530</t>
  </si>
  <si>
    <t>5402-000050052664</t>
  </si>
  <si>
    <t>5402-000050052448</t>
  </si>
  <si>
    <t>5402-000050047105</t>
  </si>
  <si>
    <t>5402-000050046708</t>
  </si>
  <si>
    <t>5402-000050046693</t>
  </si>
  <si>
    <t>5402-000050046539</t>
  </si>
  <si>
    <t>5402-000050046550</t>
  </si>
  <si>
    <t>5402-000050046538</t>
  </si>
  <si>
    <t>5402-000050046388</t>
  </si>
  <si>
    <t>5402-000050045151</t>
  </si>
  <si>
    <t>5402-000050045106</t>
  </si>
  <si>
    <t>5402-000050045048</t>
  </si>
  <si>
    <t>5402-000050044885</t>
  </si>
  <si>
    <t>5402-000050044855</t>
  </si>
  <si>
    <t>5402-000050044845</t>
  </si>
  <si>
    <t>5402-000050044835</t>
  </si>
  <si>
    <t>5402-000050044759</t>
  </si>
  <si>
    <t>5402-000050053306</t>
  </si>
  <si>
    <t>5402-000050051690</t>
  </si>
  <si>
    <t>5402-000050051694</t>
  </si>
  <si>
    <t>5402-000050051548</t>
  </si>
  <si>
    <t>5402-000050051803</t>
  </si>
  <si>
    <t>5402-000050051648</t>
  </si>
  <si>
    <t>5402-000050051384</t>
  </si>
  <si>
    <t>5402-000050051420</t>
  </si>
  <si>
    <t>5402-000050051542</t>
  </si>
  <si>
    <t>5402-000050051338</t>
  </si>
  <si>
    <t>5402-000050051268</t>
  </si>
  <si>
    <t>5402-000050051231</t>
  </si>
  <si>
    <t>5402-000050051425</t>
  </si>
  <si>
    <t>5402-000050051193</t>
  </si>
  <si>
    <t>5402-000050051342</t>
  </si>
  <si>
    <t>5402-000050051334</t>
  </si>
  <si>
    <t>5402-000050051332</t>
  </si>
  <si>
    <t>5402-000050053799</t>
  </si>
  <si>
    <t>5402-000050053764</t>
  </si>
  <si>
    <t>5402-000050053760</t>
  </si>
  <si>
    <t>5402-000050051499</t>
  </si>
  <si>
    <t>5402-000050051487</t>
  </si>
  <si>
    <t>5402-000050051482</t>
  </si>
  <si>
    <t>5402-000050051257</t>
  </si>
  <si>
    <t>5402-000050053755</t>
  </si>
  <si>
    <t>5402-000050051293</t>
  </si>
  <si>
    <t>5402-000050051271</t>
  </si>
  <si>
    <t>5402-000050053831</t>
  </si>
  <si>
    <t>5402-000050053889</t>
  </si>
  <si>
    <t>5402-000050053560</t>
  </si>
  <si>
    <t>5402-000050045205</t>
  </si>
  <si>
    <t>5402-000050053702</t>
  </si>
  <si>
    <t>5402-000050053488</t>
  </si>
  <si>
    <t>5402-000050053648</t>
  </si>
  <si>
    <t>5402-000050053549</t>
  </si>
  <si>
    <t>5402-000050053369</t>
  </si>
  <si>
    <t>5402-000050045012</t>
  </si>
  <si>
    <t>5402-000050053687</t>
  </si>
  <si>
    <t>5402-000050053365</t>
  </si>
  <si>
    <t>5402-000050053308</t>
  </si>
  <si>
    <t>5402-000050043358</t>
  </si>
  <si>
    <t>5402-000050042841</t>
  </si>
  <si>
    <t>5402-000050041318</t>
  </si>
  <si>
    <t>5402-000050042815</t>
  </si>
  <si>
    <t>5402-000050042633</t>
  </si>
  <si>
    <t>5402-000050043931</t>
  </si>
  <si>
    <t>5402-000050052393</t>
  </si>
  <si>
    <t>5402-000050043166</t>
  </si>
  <si>
    <t>5402-000050043738</t>
  </si>
  <si>
    <t>5402-000050043893</t>
  </si>
  <si>
    <t>5402-000050042803</t>
  </si>
  <si>
    <t>5402-000050043138</t>
  </si>
  <si>
    <t>5402-000050043561</t>
  </si>
  <si>
    <t>5402-000050043726</t>
  </si>
  <si>
    <t>5402-000050043711</t>
  </si>
  <si>
    <t>5402-000050043134</t>
  </si>
  <si>
    <t>5402-000050043441</t>
  </si>
  <si>
    <t>5402-000050043695</t>
  </si>
  <si>
    <t>5402-000050051658</t>
  </si>
  <si>
    <t>5402-000050043122</t>
  </si>
  <si>
    <t>5402-000050043414</t>
  </si>
  <si>
    <t>5402-000050042938</t>
  </si>
  <si>
    <t>5402-000050043106</t>
  </si>
  <si>
    <t>5402-000050042307</t>
  </si>
  <si>
    <t>5402-000050041842</t>
  </si>
  <si>
    <t>5402-000050051315</t>
  </si>
  <si>
    <t>5402-000050043104</t>
  </si>
  <si>
    <t>5402-000050042919</t>
  </si>
  <si>
    <t>5402-000050043042</t>
  </si>
  <si>
    <t>5402-000050043027</t>
  </si>
  <si>
    <t>5402-000050043377</t>
  </si>
  <si>
    <t>5402-000050051307</t>
  </si>
  <si>
    <t>5402-000050042721</t>
  </si>
  <si>
    <t>5402-000050042875</t>
  </si>
  <si>
    <t>5402-000050043044</t>
  </si>
  <si>
    <t>5402-000050053737</t>
  </si>
  <si>
    <t>5402-000050042684</t>
  </si>
  <si>
    <t>5402-000050042844</t>
  </si>
  <si>
    <t>5402-000050053730</t>
  </si>
  <si>
    <t>5402-000050043360</t>
  </si>
  <si>
    <t>5402-000050044730</t>
  </si>
  <si>
    <t>5402-000050044729</t>
  </si>
  <si>
    <t>5402-000050044695</t>
  </si>
  <si>
    <t>5402-000050044668</t>
  </si>
  <si>
    <t>5402-000050044665</t>
  </si>
  <si>
    <t>5402-000050044813</t>
  </si>
  <si>
    <t>5402-000050044810</t>
  </si>
  <si>
    <t>5402-000050044798</t>
  </si>
  <si>
    <t>5402-000050044792</t>
  </si>
  <si>
    <t>5402-000050044784</t>
  </si>
  <si>
    <t>5402-000050044777</t>
  </si>
  <si>
    <t>5402-000050044502</t>
  </si>
  <si>
    <t>5402-000050044501</t>
  </si>
  <si>
    <t>5402-000050044500</t>
  </si>
  <si>
    <t>5402-000050044609</t>
  </si>
  <si>
    <t>5402-000050044595</t>
  </si>
  <si>
    <t>5402-000050044591</t>
  </si>
  <si>
    <t>5402-000050044586</t>
  </si>
  <si>
    <t>5402-000050044493</t>
  </si>
  <si>
    <t>5402-000050044307</t>
  </si>
  <si>
    <t>5402-000050044298</t>
  </si>
  <si>
    <t>5402-000050044279</t>
  </si>
  <si>
    <t>5402-000050044179</t>
  </si>
  <si>
    <t>5402-000050044154</t>
  </si>
  <si>
    <t>5402-000050044153</t>
  </si>
  <si>
    <t>5402-000050044131</t>
  </si>
  <si>
    <t>5402-000050052789</t>
  </si>
  <si>
    <t>5402-000050052785</t>
  </si>
  <si>
    <t>5402-000050047870</t>
  </si>
  <si>
    <t>5402-000050044221</t>
  </si>
  <si>
    <t>5402-000050044229</t>
  </si>
  <si>
    <t>5402-000050047486</t>
  </si>
  <si>
    <t>5402-000050043865</t>
  </si>
  <si>
    <t>5402-000050043860</t>
  </si>
  <si>
    <t>5402-000050044039</t>
  </si>
  <si>
    <t>5402-000050044037</t>
  </si>
  <si>
    <t>5402-000050043669</t>
  </si>
  <si>
    <t>5402-000050043666</t>
  </si>
  <si>
    <t>5402-000050043536</t>
  </si>
  <si>
    <t>5402-000050047268</t>
  </si>
  <si>
    <t>5402-000050047053</t>
  </si>
  <si>
    <t>5402-000050046617</t>
  </si>
  <si>
    <t>5402-000050046978</t>
  </si>
  <si>
    <t>5402-000050046975</t>
  </si>
  <si>
    <t>5402-000050046479</t>
  </si>
  <si>
    <t>5402-000050046621</t>
  </si>
  <si>
    <t>5402-000050046443</t>
  </si>
  <si>
    <t>5402-000050046431</t>
  </si>
  <si>
    <t>5402-000050046421</t>
  </si>
  <si>
    <t>5402-000050046946</t>
  </si>
  <si>
    <t>5402-000050046505</t>
  </si>
  <si>
    <t>5402-000050046487</t>
  </si>
  <si>
    <t>5402-000050046312</t>
  </si>
  <si>
    <t>5402-000050046311</t>
  </si>
  <si>
    <t>5402-000050046279</t>
  </si>
  <si>
    <t>5402-000050046416</t>
  </si>
  <si>
    <t>5402-000050046907</t>
  </si>
  <si>
    <t>5402-000050046363</t>
  </si>
  <si>
    <t>5402-000050046353</t>
  </si>
  <si>
    <t>5402-000050046349</t>
  </si>
  <si>
    <t>5402-000050046309</t>
  </si>
  <si>
    <t>5402-000050046148</t>
  </si>
  <si>
    <t>5402-000050046859</t>
  </si>
  <si>
    <t>5402-000050046847</t>
  </si>
  <si>
    <t>5402-000050046153</t>
  </si>
  <si>
    <t>5402-000050046117</t>
  </si>
  <si>
    <t>5402-000050045956</t>
  </si>
  <si>
    <t>5402-000050046200</t>
  </si>
  <si>
    <t>5402-000050046051</t>
  </si>
  <si>
    <t>5402-000050046797</t>
  </si>
  <si>
    <t>5402-000050046785</t>
  </si>
  <si>
    <t>5402-000050045893</t>
  </si>
  <si>
    <t>5402-000050045873</t>
  </si>
  <si>
    <t>5402-000050045869</t>
  </si>
  <si>
    <t>5402-000050046778</t>
  </si>
  <si>
    <t>5402-000050050810</t>
  </si>
  <si>
    <t>5402-000050050809</t>
  </si>
  <si>
    <t>5402-000050048123</t>
  </si>
  <si>
    <t>5402-000050046989</t>
  </si>
  <si>
    <t>5402-000050056741</t>
  </si>
  <si>
    <t>5402-000050056879</t>
  </si>
  <si>
    <t>5402-000050057039</t>
  </si>
  <si>
    <t>5402-000050056833</t>
  </si>
  <si>
    <t>5402-000050056650</t>
  </si>
  <si>
    <t>5402-000050056612</t>
  </si>
  <si>
    <t>5402-000050056611</t>
  </si>
  <si>
    <t>5402-000050056764</t>
  </si>
  <si>
    <t>5402-000050056554</t>
  </si>
  <si>
    <t>5402-000050056550</t>
  </si>
  <si>
    <t>5402-000050056726</t>
  </si>
  <si>
    <t>5402-000050056529</t>
  </si>
  <si>
    <t>5402-000050056870</t>
  </si>
  <si>
    <t>5402-000050056632</t>
  </si>
  <si>
    <t>5402-000050056616</t>
  </si>
  <si>
    <t>5402-000050056479</t>
  </si>
  <si>
    <t>5402-000050056653</t>
  </si>
  <si>
    <t>5402-000050059036</t>
  </si>
  <si>
    <t>5402-000050050499</t>
  </si>
  <si>
    <t>5402-000050058935</t>
  </si>
  <si>
    <t>5402-000050058844</t>
  </si>
  <si>
    <t>5402-000050047579</t>
  </si>
  <si>
    <t>5402-000050050190</t>
  </si>
  <si>
    <t>5402-000050050007</t>
  </si>
  <si>
    <t>5402-000050049997</t>
  </si>
  <si>
    <t>5402-000050047652</t>
  </si>
  <si>
    <t>5402-000050047214</t>
  </si>
  <si>
    <t>5402-000050047204</t>
  </si>
  <si>
    <t>5402-000050047182</t>
  </si>
  <si>
    <t>5402-000050047342</t>
  </si>
  <si>
    <t>5402-000050049845</t>
  </si>
  <si>
    <t>5402-000050047474</t>
  </si>
  <si>
    <t>5402-000050047473</t>
  </si>
  <si>
    <t>5402-000050047025</t>
  </si>
  <si>
    <t>5402-000050047174</t>
  </si>
  <si>
    <t>5402-000050047162</t>
  </si>
  <si>
    <t>5402-000050046996</t>
  </si>
  <si>
    <t>5402-000050047124</t>
  </si>
  <si>
    <t>5402-000050047123</t>
  </si>
  <si>
    <t>5402-000050049079</t>
  </si>
  <si>
    <t>5402-000050050786</t>
  </si>
  <si>
    <t>5402-000050050784</t>
  </si>
  <si>
    <t>5402-000050050771</t>
  </si>
  <si>
    <t>5402-000050050769</t>
  </si>
  <si>
    <t>5402-000050050739</t>
  </si>
  <si>
    <t>5402-000050050727</t>
  </si>
  <si>
    <t>5402-000050050840</t>
  </si>
  <si>
    <t>5402-000050050833</t>
  </si>
  <si>
    <t>5402-000050050637</t>
  </si>
  <si>
    <t>5402-000050050626</t>
  </si>
  <si>
    <t>5402-000050050618</t>
  </si>
  <si>
    <t>5402-000050050632</t>
  </si>
  <si>
    <t>5402-000050050474</t>
  </si>
  <si>
    <t>5402-000050050611</t>
  </si>
  <si>
    <t>5402-000050050669</t>
  </si>
  <si>
    <t>5402-000050050656</t>
  </si>
  <si>
    <t>5402-000050050441</t>
  </si>
  <si>
    <t>5402-000050050432</t>
  </si>
  <si>
    <t>5402-000050050574</t>
  </si>
  <si>
    <t>5402-000050050170</t>
  </si>
  <si>
    <t>5402-000050050509</t>
  </si>
  <si>
    <t>5402-000050050144</t>
  </si>
  <si>
    <t>5402-000050050119</t>
  </si>
  <si>
    <t>5402-000050049784</t>
  </si>
  <si>
    <t>5402-000050049783</t>
  </si>
  <si>
    <t>5402-000050052311</t>
  </si>
  <si>
    <t>5402-000050052452</t>
  </si>
  <si>
    <t>5402-000050052372</t>
  </si>
  <si>
    <t>5402-000050052155</t>
  </si>
  <si>
    <t>5402-000050052084</t>
  </si>
  <si>
    <t>5402-000050052367</t>
  </si>
  <si>
    <t>5402-000050052365</t>
  </si>
  <si>
    <t>5402-000050052028</t>
  </si>
  <si>
    <t>5402-000050052164</t>
  </si>
  <si>
    <t>5402-000050051748</t>
  </si>
  <si>
    <t>5402-000050051922</t>
  </si>
  <si>
    <t>5402-000050051738</t>
  </si>
  <si>
    <t>5402-000050051908</t>
  </si>
  <si>
    <t>5402-000050049142</t>
  </si>
  <si>
    <t>5402-000050048224</t>
  </si>
  <si>
    <t>5402-000050048009</t>
  </si>
  <si>
    <t>5402-000050048006</t>
  </si>
  <si>
    <t>5402-000050047993</t>
  </si>
  <si>
    <t>5402-000050047946</t>
  </si>
  <si>
    <t>5402-000050047897</t>
  </si>
  <si>
    <t>5402-000050047814</t>
  </si>
  <si>
    <t>5402-000050047804</t>
  </si>
  <si>
    <t>5402-000050047790</t>
  </si>
  <si>
    <t>5402-000050047951</t>
  </si>
  <si>
    <t>5402-000050047904</t>
  </si>
  <si>
    <t>5402-000050047826</t>
  </si>
  <si>
    <t>5402-000050047723</t>
  </si>
  <si>
    <t>5402-000050047636</t>
  </si>
  <si>
    <t>5402-000050050394</t>
  </si>
  <si>
    <t>5402-000050050383</t>
  </si>
  <si>
    <t>5402-000050050379</t>
  </si>
  <si>
    <t>5402-000050050370</t>
  </si>
  <si>
    <t>5402-000050049954</t>
  </si>
  <si>
    <t>5402-000050050077</t>
  </si>
  <si>
    <t>5402-000050050033</t>
  </si>
  <si>
    <t>5402-000050049610</t>
  </si>
  <si>
    <t>5402-000050049595</t>
  </si>
  <si>
    <t>5402-000050049868</t>
  </si>
  <si>
    <t>5402-000050049402</t>
  </si>
  <si>
    <t>5402-000050049221</t>
  </si>
  <si>
    <t>5402-000050049208</t>
  </si>
  <si>
    <t>5402-000050049564</t>
  </si>
  <si>
    <t>5402-000050049933</t>
  </si>
  <si>
    <t>5402-000050049720</t>
  </si>
  <si>
    <t>5402-000050049210</t>
  </si>
  <si>
    <t>5402-000050049495</t>
  </si>
  <si>
    <t>5402-000050049021</t>
  </si>
  <si>
    <t>5402-000050049010</t>
  </si>
  <si>
    <t>5402-000050049547</t>
  </si>
  <si>
    <t>5402-000050049364</t>
  </si>
  <si>
    <t>5402-000050049360</t>
  </si>
  <si>
    <t>5402-000050049171</t>
  </si>
  <si>
    <t>5402-000050049342</t>
  </si>
  <si>
    <t>5402-000050044028</t>
  </si>
  <si>
    <t>5402-000050053701</t>
  </si>
  <si>
    <t>5402-000050053632</t>
  </si>
  <si>
    <t>5402-000050053649</t>
  </si>
  <si>
    <t>5402-000050053585</t>
  </si>
  <si>
    <t>5402-000050053891</t>
  </si>
  <si>
    <t>5402-000050053668</t>
  </si>
  <si>
    <t>5402-000050053767</t>
  </si>
  <si>
    <t>5402-000050053895</t>
  </si>
  <si>
    <t>5402-000050051298</t>
  </si>
  <si>
    <t>5402-000050053551</t>
  </si>
  <si>
    <t>5402-000050053454</t>
  </si>
  <si>
    <t>5402-000050053444</t>
  </si>
  <si>
    <t>5402-000050053434</t>
  </si>
  <si>
    <t>5402-000050053412</t>
  </si>
  <si>
    <t>5402-000050053388</t>
  </si>
  <si>
    <t>5402-000050053188</t>
  </si>
  <si>
    <t>5402-000050053275</t>
  </si>
  <si>
    <t>5402-000050053219</t>
  </si>
  <si>
    <t>5402-000050044629</t>
  </si>
  <si>
    <t>5402-000050053776</t>
  </si>
  <si>
    <t>5402-000050053856</t>
  </si>
  <si>
    <t>5402-000050051237</t>
  </si>
  <si>
    <t>5402-000050051321</t>
  </si>
  <si>
    <t>5402-000050051323</t>
  </si>
  <si>
    <t>5402-000050053800</t>
  </si>
  <si>
    <t>5402-000050051170</t>
  </si>
  <si>
    <t>5402-000050051182</t>
  </si>
  <si>
    <t>5402-000050051354</t>
  </si>
  <si>
    <t>5402-000050051241</t>
  </si>
  <si>
    <t>5402-000050051457</t>
  </si>
  <si>
    <t>5402-000050051471</t>
  </si>
  <si>
    <t>5402-000050051541</t>
  </si>
  <si>
    <t>5402-000050051376</t>
  </si>
  <si>
    <t>5402-000050051580</t>
  </si>
  <si>
    <t>5402-000050051465</t>
  </si>
  <si>
    <t>5402-000050051624</t>
  </si>
  <si>
    <t>5402-000050051802</t>
  </si>
  <si>
    <t>5402-000050051158</t>
  </si>
  <si>
    <t>5402-000050051371</t>
  </si>
  <si>
    <t>5402-000050044628</t>
  </si>
  <si>
    <t>5402-000050044880</t>
  </si>
  <si>
    <t>5402-000050044908</t>
  </si>
  <si>
    <t>5402-000050044934</t>
  </si>
  <si>
    <t>5402-000050044941</t>
  </si>
  <si>
    <t>5402-000050045164</t>
  </si>
  <si>
    <t>5402-000050045172</t>
  </si>
  <si>
    <t>5402-000050045183</t>
  </si>
  <si>
    <t>5402-000050045187</t>
  </si>
  <si>
    <t>5402-000050045027</t>
  </si>
  <si>
    <t>5402-000050045071</t>
  </si>
  <si>
    <t>5402-000050045913</t>
  </si>
  <si>
    <t>5402-000050045915</t>
  </si>
  <si>
    <t>5402-000050045922</t>
  </si>
  <si>
    <t>5402-000050046073</t>
  </si>
  <si>
    <t>5402-000050046074</t>
  </si>
  <si>
    <t>5402-000050046243</t>
  </si>
  <si>
    <t>5402-000050046402</t>
  </si>
  <si>
    <t>5402-000050046702</t>
  </si>
  <si>
    <t>5402-000050047106</t>
  </si>
  <si>
    <t>5402-000050045513</t>
  </si>
  <si>
    <t>5402-000050052456</t>
  </si>
  <si>
    <t>5402-000050052468</t>
  </si>
  <si>
    <t>5402-000050052668</t>
  </si>
  <si>
    <t>5402-000050052952</t>
  </si>
  <si>
    <t>5402-000050052807</t>
  </si>
  <si>
    <t>5402-000050052809</t>
  </si>
  <si>
    <t>5402-000050052694</t>
  </si>
  <si>
    <t>5402-000050052891</t>
  </si>
  <si>
    <t>5402-000050052719</t>
  </si>
  <si>
    <t>5402-000050052903</t>
  </si>
  <si>
    <t>5402-000050052925</t>
  </si>
  <si>
    <t>5402-000050052805</t>
  </si>
  <si>
    <t>5402-000050052874</t>
  </si>
  <si>
    <t>5402-000050053300</t>
  </si>
  <si>
    <t>5402-000050053301</t>
  </si>
  <si>
    <t>5402-000050053304</t>
  </si>
  <si>
    <t>5402-000050053317</t>
  </si>
  <si>
    <t>5402-000050053341</t>
  </si>
  <si>
    <t>5402-000050044443</t>
  </si>
  <si>
    <t>5402-000050049167</t>
  </si>
  <si>
    <t>5402-000050050915</t>
  </si>
  <si>
    <t>5402-000050050940</t>
  </si>
  <si>
    <t>5402-000050049124</t>
  </si>
  <si>
    <t>5402-000050049156</t>
  </si>
  <si>
    <t>5402-000050049173</t>
  </si>
  <si>
    <t>5402-000050049175</t>
  </si>
  <si>
    <t>5402-000050049179</t>
  </si>
  <si>
    <t>5402-000050049006</t>
  </si>
  <si>
    <t>5402-000050049046</t>
  </si>
  <si>
    <t>5402-000050049490</t>
  </si>
  <si>
    <t>5402-000050049197</t>
  </si>
  <si>
    <t>5402-000050049736</t>
  </si>
  <si>
    <t>5402-000050049242</t>
  </si>
  <si>
    <t>5402-000050049855</t>
  </si>
  <si>
    <t>5402-000050049410</t>
  </si>
  <si>
    <t>5402-000050049412</t>
  </si>
  <si>
    <t>5402-000050049606</t>
  </si>
  <si>
    <t>5402-000050049607</t>
  </si>
  <si>
    <t>5402-000050049609</t>
  </si>
  <si>
    <t>5402-000050049436</t>
  </si>
  <si>
    <t>5402-000050050055</t>
  </si>
  <si>
    <t>5402-000050050225</t>
  </si>
  <si>
    <t>5402-000050050104</t>
  </si>
  <si>
    <t>5402-000050050252</t>
  </si>
  <si>
    <t>5402-000050049625</t>
  </si>
  <si>
    <t>5402-000050051080</t>
  </si>
  <si>
    <t>5402-000050051125</t>
  </si>
  <si>
    <t>5402-000050050206</t>
  </si>
  <si>
    <t>5402-000050050396</t>
  </si>
  <si>
    <t>5402-000050050192</t>
  </si>
  <si>
    <t>5402-000050050193</t>
  </si>
  <si>
    <t>5402-000050050194</t>
  </si>
  <si>
    <t>5402-000050047575</t>
  </si>
  <si>
    <t>5402-000050047760</t>
  </si>
  <si>
    <t>5402-000050047841</t>
  </si>
  <si>
    <t>5402-000050048036</t>
  </si>
  <si>
    <t>5402-000050047860</t>
  </si>
  <si>
    <t>5402-000050047697</t>
  </si>
  <si>
    <t>5402-000050049162</t>
  </si>
  <si>
    <t>5402-000050051715</t>
  </si>
  <si>
    <t>5402-000050051719</t>
  </si>
  <si>
    <t>5402-000050051968</t>
  </si>
  <si>
    <t>5402-000050051969</t>
  </si>
  <si>
    <t>5402-000050051841</t>
  </si>
  <si>
    <t>5402-000050051725</t>
  </si>
  <si>
    <t>5402-000050051921</t>
  </si>
  <si>
    <t>5402-000050051758</t>
  </si>
  <si>
    <t>5402-000050051974</t>
  </si>
  <si>
    <t>5402-000050051999</t>
  </si>
  <si>
    <t>5402-000050052038</t>
  </si>
  <si>
    <t>5402-000050052046</t>
  </si>
  <si>
    <t>5402-000050052107</t>
  </si>
  <si>
    <t>5402-000050052319</t>
  </si>
  <si>
    <t>5402-000050052555</t>
  </si>
  <si>
    <t>5402-000050052495</t>
  </si>
  <si>
    <t>5402-000050052507</t>
  </si>
  <si>
    <t>5402-000050052350</t>
  </si>
  <si>
    <t>5402-000050049975</t>
  </si>
  <si>
    <t>5402-000050049979</t>
  </si>
  <si>
    <t>5402-000050051105</t>
  </si>
  <si>
    <t>5402-000050050117</t>
  </si>
  <si>
    <t>5402-000050050154</t>
  </si>
  <si>
    <t>5402-000050051144</t>
  </si>
  <si>
    <t>5402-000050050986</t>
  </si>
  <si>
    <t>5402-000050050556</t>
  </si>
  <si>
    <t>5402-000050050559</t>
  </si>
  <si>
    <t>5402-000050050272</t>
  </si>
  <si>
    <t>5402-000050050577</t>
  </si>
  <si>
    <t>5402-000050050579</t>
  </si>
  <si>
    <t>5402-000050050436</t>
  </si>
  <si>
    <t>5402-000050050596</t>
  </si>
  <si>
    <t>5402-000050050607</t>
  </si>
  <si>
    <t>5402-000050050470</t>
  </si>
  <si>
    <t>5402-000050050481</t>
  </si>
  <si>
    <t>5402-000050050844</t>
  </si>
  <si>
    <t>5402-000050045478</t>
  </si>
  <si>
    <t>5402-000050050796</t>
  </si>
  <si>
    <t>5402-000050049139</t>
  </si>
  <si>
    <t>5402-000050041890</t>
  </si>
  <si>
    <t>5402-000050060681</t>
  </si>
  <si>
    <t>5402-000050063838</t>
  </si>
  <si>
    <t>5402-000050018073</t>
  </si>
  <si>
    <t>5402-000050060592</t>
  </si>
  <si>
    <t>5402-000050041149</t>
  </si>
  <si>
    <t>PINZA KERRISON MORDIDA HACIA ARRIBA DE 5MM.</t>
  </si>
  <si>
    <t>5402-000050042484</t>
  </si>
  <si>
    <t>5402-000050042417</t>
  </si>
  <si>
    <t>5402-000050042294</t>
  </si>
  <si>
    <t>5402-000050042303</t>
  </si>
  <si>
    <t>5402-000050042047</t>
  </si>
  <si>
    <t>5402-000050042317</t>
  </si>
  <si>
    <t>5402-000050042342</t>
  </si>
  <si>
    <t>5402-000050042170</t>
  </si>
  <si>
    <t>5402-000050042531</t>
  </si>
  <si>
    <t>5402-000050042391</t>
  </si>
  <si>
    <t>5402-000050042205</t>
  </si>
  <si>
    <t>5402-000050042397</t>
  </si>
  <si>
    <t>5402-000050041955</t>
  </si>
  <si>
    <t>5402-000050041626</t>
  </si>
  <si>
    <t>5402-000050041632</t>
  </si>
  <si>
    <t>5402-000050041518</t>
  </si>
  <si>
    <t>5402-000050042008</t>
  </si>
  <si>
    <t>5402-000050041663</t>
  </si>
  <si>
    <t>5402-000050041680</t>
  </si>
  <si>
    <t>5402-000050041874</t>
  </si>
  <si>
    <t>5402-000050042100</t>
  </si>
  <si>
    <t>5402-000050042038</t>
  </si>
  <si>
    <t>5402-000050041860</t>
  </si>
  <si>
    <t>5402-000050043314</t>
  </si>
  <si>
    <t>5402-000050043772</t>
  </si>
  <si>
    <t>5402-000050043599</t>
  </si>
  <si>
    <t>5402-000050043334</t>
  </si>
  <si>
    <t>5402-000050052589</t>
  </si>
  <si>
    <t>5402-000050043611</t>
  </si>
  <si>
    <t>5402-000050043505</t>
  </si>
  <si>
    <t>5402-000050052965</t>
  </si>
  <si>
    <t>5402-000050043788</t>
  </si>
  <si>
    <t>5402-000050043810</t>
  </si>
  <si>
    <t>5402-000050042456</t>
  </si>
  <si>
    <t>5402-000050043842</t>
  </si>
  <si>
    <t>5402-000050042691</t>
  </si>
  <si>
    <t>5402-000050042660</t>
  </si>
  <si>
    <t>5402-000050043998</t>
  </si>
  <si>
    <t>5402-000050041454</t>
  </si>
  <si>
    <t>ALCOLIMETRO ALCOTEST</t>
  </si>
  <si>
    <t>5402-000050043659</t>
  </si>
  <si>
    <t>5402-000050043649</t>
  </si>
  <si>
    <t>5402-000050043517</t>
  </si>
  <si>
    <t>5402-000050043644</t>
  </si>
  <si>
    <t>5402-000050043639</t>
  </si>
  <si>
    <t>5402-000050043974</t>
  </si>
  <si>
    <t>5402-000050043969</t>
  </si>
  <si>
    <t>5402-000050043965</t>
  </si>
  <si>
    <t>5402-000050043344</t>
  </si>
  <si>
    <t>5402-000050043773</t>
  </si>
  <si>
    <t>5402-000050043478</t>
  </si>
  <si>
    <t>5402-000050043953</t>
  </si>
  <si>
    <t>5402-000050043952</t>
  </si>
  <si>
    <t>5402-000050043304</t>
  </si>
  <si>
    <t>5402-000050042239</t>
  </si>
  <si>
    <t>5402-000050041677</t>
  </si>
  <si>
    <t>5402-000050041655</t>
  </si>
  <si>
    <t>5402-000050041836</t>
  </si>
  <si>
    <t>5402-000050042014</t>
  </si>
  <si>
    <t>5402-000050041523</t>
  </si>
  <si>
    <t>5402-000050041975</t>
  </si>
  <si>
    <t>5402-000050041604</t>
  </si>
  <si>
    <t>5402-000050041596</t>
  </si>
  <si>
    <t>5402-000050041550</t>
  </si>
  <si>
    <t>5402-000050041945</t>
  </si>
  <si>
    <t>5402-000050041763</t>
  </si>
  <si>
    <t>5402-000050042386</t>
  </si>
  <si>
    <t>5402-000050042345</t>
  </si>
  <si>
    <t>5402-000050042516</t>
  </si>
  <si>
    <t>5402-000050042322</t>
  </si>
  <si>
    <t>5402-000050042486</t>
  </si>
  <si>
    <t>5402-000050042139</t>
  </si>
  <si>
    <t>5402-000050042127</t>
  </si>
  <si>
    <t>5402-000050042120</t>
  </si>
  <si>
    <t>5402-000050043370</t>
  </si>
  <si>
    <t>5402-000050041389</t>
  </si>
  <si>
    <t>5402-000050041393</t>
  </si>
  <si>
    <t>5402-000050045494</t>
  </si>
  <si>
    <t>5402-000050045495</t>
  </si>
  <si>
    <t>5402-000050045508</t>
  </si>
  <si>
    <t>5402-000050045524</t>
  </si>
  <si>
    <t>5402-000050044223</t>
  </si>
  <si>
    <t>5402-000050047682</t>
  </si>
  <si>
    <t>5402-000050044119</t>
  </si>
  <si>
    <t>5402-000050044120</t>
  </si>
  <si>
    <t>5402-000050044129</t>
  </si>
  <si>
    <t>5402-000050044325</t>
  </si>
  <si>
    <t>5402-000050044152</t>
  </si>
  <si>
    <t>5402-000050044337</t>
  </si>
  <si>
    <t>5402-000050044391</t>
  </si>
  <si>
    <t>5402-000050044392</t>
  </si>
  <si>
    <t>5402-000050044403</t>
  </si>
  <si>
    <t>5402-000050044412</t>
  </si>
  <si>
    <t>5402-000050044261</t>
  </si>
  <si>
    <t>5402-000050044084</t>
  </si>
  <si>
    <t>5402-000050044283</t>
  </si>
  <si>
    <t>5402-000050044300</t>
  </si>
  <si>
    <t>5402-000050044529</t>
  </si>
  <si>
    <t>5402-000050044350</t>
  </si>
  <si>
    <t>5402-000050044378</t>
  </si>
  <si>
    <t>5402-000050048063</t>
  </si>
  <si>
    <t>5402-000050044263</t>
  </si>
  <si>
    <t>5402-000050044471</t>
  </si>
  <si>
    <t>5402-000050044513</t>
  </si>
  <si>
    <t>5402-000050044561</t>
  </si>
  <si>
    <t>5402-000050044664</t>
  </si>
  <si>
    <t>5402-000050044724</t>
  </si>
  <si>
    <t>5402-000050044753</t>
  </si>
  <si>
    <t>5402-000050044993</t>
  </si>
  <si>
    <t>5402-000050045179</t>
  </si>
  <si>
    <t>5402-000050044834</t>
  </si>
  <si>
    <t>5402-000050044844</t>
  </si>
  <si>
    <t>5402-000050044869</t>
  </si>
  <si>
    <t>5402-000050043524</t>
  </si>
  <si>
    <t>5402-000050043652</t>
  </si>
  <si>
    <t>5402-000050043987</t>
  </si>
  <si>
    <t>5402-000050053542</t>
  </si>
  <si>
    <t>5402-000050042650</t>
  </si>
  <si>
    <t>5402-000050042836</t>
  </si>
  <si>
    <t>5402-000050042698</t>
  </si>
  <si>
    <t>5402-000050042716</t>
  </si>
  <si>
    <t>5402-000050042857</t>
  </si>
  <si>
    <t>5402-000050042738</t>
  </si>
  <si>
    <t>5402-000050043374</t>
  </si>
  <si>
    <t>5402-000050043217</t>
  </si>
  <si>
    <t>5402-000050043080</t>
  </si>
  <si>
    <t>5402-000050043094</t>
  </si>
  <si>
    <t>5402-000050042749</t>
  </si>
  <si>
    <t>5402-000050043411</t>
  </si>
  <si>
    <t>5402-000050043419</t>
  </si>
  <si>
    <t>5402-000050043118</t>
  </si>
  <si>
    <t>5402-000050042590</t>
  </si>
  <si>
    <t>5402-000050043546</t>
  </si>
  <si>
    <t>5402-000050043442</t>
  </si>
  <si>
    <t>5402-000050042780</t>
  </si>
  <si>
    <t>5402-000050042781</t>
  </si>
  <si>
    <t>5402-000050043875</t>
  </si>
  <si>
    <t>5402-000050043696</t>
  </si>
  <si>
    <t>5402-000050043548</t>
  </si>
  <si>
    <t>5402-000050042963</t>
  </si>
  <si>
    <t>5402-000050052196</t>
  </si>
  <si>
    <t>5402-000050043156</t>
  </si>
  <si>
    <t>5402-000050043164</t>
  </si>
  <si>
    <t>5402-000050052214</t>
  </si>
  <si>
    <t>5402-000050043914</t>
  </si>
  <si>
    <t>5402-000050043947</t>
  </si>
  <si>
    <t>5402-000050042820</t>
  </si>
  <si>
    <t>5402-000050042645</t>
  </si>
  <si>
    <t>5402-000050041309</t>
  </si>
  <si>
    <t>5402-000050042823</t>
  </si>
  <si>
    <t>5402-000050043008</t>
  </si>
  <si>
    <t>5402-000050043011</t>
  </si>
  <si>
    <t>5402-000050043200</t>
  </si>
  <si>
    <t>5402-000050056929</t>
  </si>
  <si>
    <t>5402-000050017766</t>
  </si>
  <si>
    <t>5402-000050017757</t>
  </si>
  <si>
    <t>5402-000050017945</t>
  </si>
  <si>
    <t>5402-000050017957</t>
  </si>
  <si>
    <t>5402-000050017747</t>
  </si>
  <si>
    <t>5402-000050017889</t>
  </si>
  <si>
    <t>5402-000050017761</t>
  </si>
  <si>
    <t>5402-000050017760</t>
  </si>
  <si>
    <t>5402-000050017658</t>
  </si>
  <si>
    <t>CONTRANGULOS</t>
  </si>
  <si>
    <t>5402-000050018068</t>
  </si>
  <si>
    <t>5402-000050017927</t>
  </si>
  <si>
    <t>5402-000050018080</t>
  </si>
  <si>
    <t>5402-000050017943</t>
  </si>
  <si>
    <t>5402-000050018111</t>
  </si>
  <si>
    <t>5402-000050018146</t>
  </si>
  <si>
    <t>5402-000050017997</t>
  </si>
  <si>
    <t>5402-000050018178</t>
  </si>
  <si>
    <t>5402-000050018181</t>
  </si>
  <si>
    <t>5402-000050018420</t>
  </si>
  <si>
    <t>5402-000050017563</t>
  </si>
  <si>
    <t>5402-000050018290</t>
  </si>
  <si>
    <t>5402-000050018142</t>
  </si>
  <si>
    <t>5402-000050018917</t>
  </si>
  <si>
    <t>HARTMANN PINZ AURIC. EST. C. CR.</t>
  </si>
  <si>
    <t>5402-000050019058</t>
  </si>
  <si>
    <t>5402-000050018984</t>
  </si>
  <si>
    <t>ESPEJO LARINGEO SIN MANGO #5 DE 24 MM.</t>
  </si>
  <si>
    <t>5402-000050019095</t>
  </si>
  <si>
    <t>5402-000050019293</t>
  </si>
  <si>
    <t>S/C TIJERA MAYO CURVA 14.5 CM PIEZA</t>
  </si>
  <si>
    <t>5402-000050019264</t>
  </si>
  <si>
    <t>5402-000050019255</t>
  </si>
  <si>
    <t>5402-000050019260</t>
  </si>
  <si>
    <t>5402-000050019248</t>
  </si>
  <si>
    <t>5402-000050019360</t>
  </si>
  <si>
    <t>5402-000050019374</t>
  </si>
  <si>
    <t>SEPARADOR DE FARABEUF SET DE 2 PIEZAS  DE 12(4</t>
  </si>
  <si>
    <t>5402-000050019351</t>
  </si>
  <si>
    <t>5402-000050019141</t>
  </si>
  <si>
    <t>5402-000050019371</t>
  </si>
  <si>
    <t>5402-000050019336</t>
  </si>
  <si>
    <t>TIJERA METZEMBAUM CURVA LICADA 20CM(8)</t>
  </si>
  <si>
    <t>5402-000050019309</t>
  </si>
  <si>
    <t>PINZA DE DISECCIÒN CON DIENTES 1X2 14.5 CM</t>
  </si>
  <si>
    <t>5402-000050024875</t>
  </si>
  <si>
    <t>5402-000050017571</t>
  </si>
  <si>
    <t>5402-000050017905</t>
  </si>
  <si>
    <t>5402-000050017934</t>
  </si>
  <si>
    <t>5402-000050017811</t>
  </si>
  <si>
    <t>5402-000050018234</t>
  </si>
  <si>
    <t>5402-000050018149</t>
  </si>
  <si>
    <t>5402-000050017842</t>
  </si>
  <si>
    <t>5402-000050018383</t>
  </si>
  <si>
    <t>5402-000050018127</t>
  </si>
  <si>
    <t>5402-000050018258</t>
  </si>
  <si>
    <t>5402-000050018168</t>
  </si>
  <si>
    <t>5402-000050018397</t>
  </si>
  <si>
    <t>5402-000050018203</t>
  </si>
  <si>
    <t>TIJERAS METZEMBAUM CURVA LONG. 140-145 MM</t>
  </si>
  <si>
    <t>5402-000050018205</t>
  </si>
  <si>
    <t>5402-000050014914</t>
  </si>
  <si>
    <t>PLICOMETRO METALICO</t>
  </si>
  <si>
    <t>5402-000050015516</t>
  </si>
  <si>
    <t>5402-000050015716</t>
  </si>
  <si>
    <t>PINZA PARA CORTAR PLACAS Y CLAVOS</t>
  </si>
  <si>
    <t>5402-000050015737</t>
  </si>
  <si>
    <t>PINZA DE WALSHAM UNIVERSAL</t>
  </si>
  <si>
    <t>5402-000050015513</t>
  </si>
  <si>
    <t>PINZA BABY JONES</t>
  </si>
  <si>
    <t>5402-000050014906</t>
  </si>
  <si>
    <t>5402-000050013891</t>
  </si>
  <si>
    <t>DE LONGITUD No. 1</t>
  </si>
  <si>
    <t>5402-000050013848</t>
  </si>
  <si>
    <t>5402-000050012654</t>
  </si>
  <si>
    <t>PINZA 12</t>
  </si>
  <si>
    <t>5402-000050012431</t>
  </si>
  <si>
    <t>BLEFAROSTATO BARRAQUER ALAMBRE ADULTO ST-10051</t>
  </si>
  <si>
    <t>5402-000050004911</t>
  </si>
  <si>
    <t>GANCHOS CHOPPER 40</t>
  </si>
  <si>
    <t>5402-000050001913</t>
  </si>
  <si>
    <t>5402-000050001912</t>
  </si>
  <si>
    <t>HOJA SIERRA P/CORTE 19.1X95X1.27MM</t>
  </si>
  <si>
    <t>5402-000050017828</t>
  </si>
  <si>
    <t>5402-000050019130</t>
  </si>
  <si>
    <t>5402-000050012436</t>
  </si>
  <si>
    <t>PORTA GUJAS MICRO CURVO S/SEGURO MCA STALLION</t>
  </si>
  <si>
    <t>5402-000050012432</t>
  </si>
  <si>
    <t>5402-000050015497</t>
  </si>
  <si>
    <t>PINZA UTRATA CAPSULOREXIS</t>
  </si>
  <si>
    <t>5402-000050015522</t>
  </si>
  <si>
    <t>5402-000050017589</t>
  </si>
  <si>
    <t>5402-000050017581</t>
  </si>
  <si>
    <t>5402-000050017544</t>
  </si>
  <si>
    <t>5402-000050018339</t>
  </si>
  <si>
    <t>5402-000050018330</t>
  </si>
  <si>
    <t>5402-000050018318</t>
  </si>
  <si>
    <t>5402-000050018273</t>
  </si>
  <si>
    <t>5402-000050026244</t>
  </si>
  <si>
    <t>5402-000050026238</t>
  </si>
  <si>
    <t>5402-000050025432</t>
  </si>
  <si>
    <t>PINZA ADSON ESTRIAS TRANSVERS. 120MM</t>
  </si>
  <si>
    <t>5402-000050026373</t>
  </si>
  <si>
    <t>5402-000050026537</t>
  </si>
  <si>
    <t>5402-000050027463</t>
  </si>
  <si>
    <t>5402-000050027619</t>
  </si>
  <si>
    <t>5402-000050027266</t>
  </si>
  <si>
    <t>5402-000050027390</t>
  </si>
  <si>
    <t>5402-000050027053</t>
  </si>
  <si>
    <t>5402-000050027416</t>
  </si>
  <si>
    <t>5402-000050027408</t>
  </si>
  <si>
    <t>5402-000050027222</t>
  </si>
  <si>
    <t>5402-000050027387</t>
  </si>
  <si>
    <t>5402-000050026122</t>
  </si>
  <si>
    <t>5402-000050027048</t>
  </si>
  <si>
    <t>5402-000050026110</t>
  </si>
  <si>
    <t>5402-000050025936</t>
  </si>
  <si>
    <t>5402-000050026083</t>
  </si>
  <si>
    <t>5402-000050026067</t>
  </si>
  <si>
    <t>5402-000050025897</t>
  </si>
  <si>
    <t>5402-000050025599</t>
  </si>
  <si>
    <t>5402-000050025741</t>
  </si>
  <si>
    <t>5402-000050025902</t>
  </si>
  <si>
    <t>5402-000050025723</t>
  </si>
  <si>
    <t>5402-000050025886</t>
  </si>
  <si>
    <t>5402-000050025579</t>
  </si>
  <si>
    <t>5402-000050027784</t>
  </si>
  <si>
    <t>5402-000050028486</t>
  </si>
  <si>
    <t>5402-000050028482</t>
  </si>
  <si>
    <t>5402-000050028343</t>
  </si>
  <si>
    <t>5402-000050028341</t>
  </si>
  <si>
    <t>5402-000050028172</t>
  </si>
  <si>
    <t>5402-000050028152</t>
  </si>
  <si>
    <t>5402-000050027838</t>
  </si>
  <si>
    <t>5402-000050027997</t>
  </si>
  <si>
    <t>5402-000050027989</t>
  </si>
  <si>
    <t>5402-000050027783</t>
  </si>
  <si>
    <t>5402-000050027779</t>
  </si>
  <si>
    <t>5402-000050026550</t>
  </si>
  <si>
    <t>5402-000050024724</t>
  </si>
  <si>
    <t>CURETA SEVRECIONUTERINA SCHOECKAERT</t>
  </si>
  <si>
    <t>5402-000050024706</t>
  </si>
  <si>
    <t>5402-000050024673</t>
  </si>
  <si>
    <t>5402-000050025034</t>
  </si>
  <si>
    <t>BANDEJA DE LABORATORIA 2.5L</t>
  </si>
  <si>
    <t>5402-000050024618</t>
  </si>
  <si>
    <t>NASOFIBROSCOPIO FLEXIBLE</t>
  </si>
  <si>
    <t>5402-000050024954</t>
  </si>
  <si>
    <t>5402-000050024798</t>
  </si>
  <si>
    <t>5402-000050024937</t>
  </si>
  <si>
    <t>PERIOSTOTOMO 6MM AN.165MML.</t>
  </si>
  <si>
    <t>5402-000050024794</t>
  </si>
  <si>
    <t>5402-000050024934</t>
  </si>
  <si>
    <t>5402-000050024638</t>
  </si>
  <si>
    <t>5402-000050024757</t>
  </si>
  <si>
    <t>5402-000050024747</t>
  </si>
  <si>
    <t>5402-000050028604</t>
  </si>
  <si>
    <t>5402-000050028571</t>
  </si>
  <si>
    <t>5402-000050028569</t>
  </si>
  <si>
    <t>5402-000050026699</t>
  </si>
  <si>
    <t>5402-000050026862</t>
  </si>
  <si>
    <t>5402-000050026857</t>
  </si>
  <si>
    <t>5402-000050027642</t>
  </si>
  <si>
    <t>5402-000050027636</t>
  </si>
  <si>
    <t>5402-000050027634</t>
  </si>
  <si>
    <t>5402-000050027628</t>
  </si>
  <si>
    <t>5402-000050025537</t>
  </si>
  <si>
    <t>5402-000050027755</t>
  </si>
  <si>
    <t>5402-000050026951</t>
  </si>
  <si>
    <t>5402-000050027728</t>
  </si>
  <si>
    <t>5402-000050026784</t>
  </si>
  <si>
    <t>5402-000050026779</t>
  </si>
  <si>
    <t>5402-000050026906</t>
  </si>
  <si>
    <t>5402-000050026603</t>
  </si>
  <si>
    <t>5402-000050026758</t>
  </si>
  <si>
    <t>5402-000050026590</t>
  </si>
  <si>
    <t>5402-000050026749</t>
  </si>
  <si>
    <t>5402-000050026722</t>
  </si>
  <si>
    <t>5402-000050026888</t>
  </si>
  <si>
    <t>5402-000050026883</t>
  </si>
  <si>
    <t>5402-000050026880</t>
  </si>
  <si>
    <t>5402-000050026577</t>
  </si>
  <si>
    <t>5402-000050027308</t>
  </si>
  <si>
    <t>5402-000050026198</t>
  </si>
  <si>
    <t>5402-000050027145</t>
  </si>
  <si>
    <t>5402-000050026206</t>
  </si>
  <si>
    <t>5402-000050026053</t>
  </si>
  <si>
    <t>5402-000050027493</t>
  </si>
  <si>
    <t>5402-000050027150</t>
  </si>
  <si>
    <t>5402-000050027164</t>
  </si>
  <si>
    <t>5402-000050027512</t>
  </si>
  <si>
    <t>5402-000050027520</t>
  </si>
  <si>
    <t>5402-000050027371</t>
  </si>
  <si>
    <t>5402-000050026289</t>
  </si>
  <si>
    <t>5402-000050026299</t>
  </si>
  <si>
    <t>5402-000050026631</t>
  </si>
  <si>
    <t>5402-000050026635</t>
  </si>
  <si>
    <t>5402-000050026496</t>
  </si>
  <si>
    <t>5402-000050026989</t>
  </si>
  <si>
    <t>5402-000050024996</t>
  </si>
  <si>
    <t>5402-000050025214</t>
  </si>
  <si>
    <t>PERIOSTOTOMO DBL.ALEXANR COSTILLA.210MM</t>
  </si>
  <si>
    <t>5402-000050025015</t>
  </si>
  <si>
    <t>5402-000050025162</t>
  </si>
  <si>
    <t>5402-000050025024</t>
  </si>
  <si>
    <t>5402-000050025167</t>
  </si>
  <si>
    <t>5402-000050028066</t>
  </si>
  <si>
    <t>5402-000050028076</t>
  </si>
  <si>
    <t>5402-000050028268</t>
  </si>
  <si>
    <t>5402-000050028431</t>
  </si>
  <si>
    <t>5402-000050028440</t>
  </si>
  <si>
    <t>5402-000050028451</t>
  </si>
  <si>
    <t>5402-000050025057</t>
  </si>
  <si>
    <t>5402-000050025087</t>
  </si>
  <si>
    <t>5402-000050027854</t>
  </si>
  <si>
    <t>5402-000050025122</t>
  </si>
  <si>
    <t>5402-000050028208</t>
  </si>
  <si>
    <t>5402-000050028038</t>
  </si>
  <si>
    <t>5402-000050027897</t>
  </si>
  <si>
    <t>5402-000050027763</t>
  </si>
  <si>
    <t>5402-000050027815</t>
  </si>
  <si>
    <t>5402-000050027816</t>
  </si>
  <si>
    <t>5402-000050026036</t>
  </si>
  <si>
    <t>5402-000050030332</t>
  </si>
  <si>
    <t>5402-000050030763</t>
  </si>
  <si>
    <t>5402-000050030637</t>
  </si>
  <si>
    <t>5402-000050030850</t>
  </si>
  <si>
    <t>5402-000050030672</t>
  </si>
  <si>
    <t>5402-000050030870</t>
  </si>
  <si>
    <t>5402-000050030794</t>
  </si>
  <si>
    <t>5402-000050030810</t>
  </si>
  <si>
    <t>5402-000050030840</t>
  </si>
  <si>
    <t>5402-000050030470</t>
  </si>
  <si>
    <t>5402-000050030503</t>
  </si>
  <si>
    <t>5402-000050030540</t>
  </si>
  <si>
    <t>5402-000050030522</t>
  </si>
  <si>
    <t>5402-000050030547</t>
  </si>
  <si>
    <t>5402-000050030567</t>
  </si>
  <si>
    <t>5402-000050031357</t>
  </si>
  <si>
    <t>5402-000050030252</t>
  </si>
  <si>
    <t>5402-000050030258</t>
  </si>
  <si>
    <t>5402-000050030210</t>
  </si>
  <si>
    <t>5402-000050030081</t>
  </si>
  <si>
    <t>5402-000050030092</t>
  </si>
  <si>
    <t>5402-000050030098</t>
  </si>
  <si>
    <t>5402-000050030109</t>
  </si>
  <si>
    <t>5402-000050030114</t>
  </si>
  <si>
    <t>5402-000050030147</t>
  </si>
  <si>
    <t>5402-000050030193</t>
  </si>
  <si>
    <t>5402-000050030938</t>
  </si>
  <si>
    <t>5402-000050030942</t>
  </si>
  <si>
    <t>5402-000050031042</t>
  </si>
  <si>
    <t>5402-000050031055</t>
  </si>
  <si>
    <t>5402-000050025784</t>
  </si>
  <si>
    <t>5402-000050025785</t>
  </si>
  <si>
    <t>5402-000050025816</t>
  </si>
  <si>
    <t>5402-000050025654</t>
  </si>
  <si>
    <t>5402-000050027084</t>
  </si>
  <si>
    <t>5402-000050025850</t>
  </si>
  <si>
    <t>5402-000050027104</t>
  </si>
  <si>
    <t>5402-000050027105</t>
  </si>
  <si>
    <t>5402-000050026191</t>
  </si>
  <si>
    <t>5402-000050028567</t>
  </si>
  <si>
    <t>5402-000050027632</t>
  </si>
  <si>
    <t>5402-000050026854</t>
  </si>
  <si>
    <t>5402-000050028581</t>
  </si>
  <si>
    <t>5402-000050028605</t>
  </si>
  <si>
    <t>5402-000050028611</t>
  </si>
  <si>
    <t>5402-000050024897</t>
  </si>
  <si>
    <t>5402-000050024763</t>
  </si>
  <si>
    <t>5402-000050024940</t>
  </si>
  <si>
    <t>5402-000050024689</t>
  </si>
  <si>
    <t>5402-000050024704</t>
  </si>
  <si>
    <t>5402-000050024705</t>
  </si>
  <si>
    <t>5402-000050024712</t>
  </si>
  <si>
    <t>5402-000050024816</t>
  </si>
  <si>
    <t>5402-000050024861</t>
  </si>
  <si>
    <t>5402-000050019145</t>
  </si>
  <si>
    <t>5402-000050019363</t>
  </si>
  <si>
    <t>5402-000050019402</t>
  </si>
  <si>
    <t>GANCHO DE JOSEPH 2 GARRAS DE 2MM DE ANCHO</t>
  </si>
  <si>
    <t>5402-000050019283</t>
  </si>
  <si>
    <t>5402-000050019361</t>
  </si>
  <si>
    <t>5402-000050019238</t>
  </si>
  <si>
    <t>5402-000050019278</t>
  </si>
  <si>
    <t>5402-000050019230</t>
  </si>
  <si>
    <t>5402-000050019034</t>
  </si>
  <si>
    <t>5402-000050018987</t>
  </si>
  <si>
    <t>REGULADOR DE MANOMETRO</t>
  </si>
  <si>
    <t>5402-000050018301</t>
  </si>
  <si>
    <t>5402-000050018304</t>
  </si>
  <si>
    <t>5402-000050017570</t>
  </si>
  <si>
    <t>5402-000050017604</t>
  </si>
  <si>
    <t>5402-000050018427</t>
  </si>
  <si>
    <t>5402-000050015685</t>
  </si>
  <si>
    <t>5402-000050017657</t>
  </si>
  <si>
    <t>5402-000050017716</t>
  </si>
  <si>
    <t>5402-000050017726</t>
  </si>
  <si>
    <t>5402-000050017791</t>
  </si>
  <si>
    <t>5402-000050017696</t>
  </si>
  <si>
    <t>PORTA AGUJA MAYO H STAINLESS SIMS 32 CMS</t>
  </si>
  <si>
    <t>5402-000050018028</t>
  </si>
  <si>
    <t>5402-000050018033</t>
  </si>
  <si>
    <t>5402-000050017900</t>
  </si>
  <si>
    <t>5402-000050026957</t>
  </si>
  <si>
    <t>5402-000050028019</t>
  </si>
  <si>
    <t>5402-000050028143</t>
  </si>
  <si>
    <t>5402-000050028169</t>
  </si>
  <si>
    <t>5402-000050028012</t>
  </si>
  <si>
    <t>5402-000050028310</t>
  </si>
  <si>
    <t>5402-000050028519</t>
  </si>
  <si>
    <t>5402-000050025732</t>
  </si>
  <si>
    <t>5402-000050025568</t>
  </si>
  <si>
    <t>5402-000050025582</t>
  </si>
  <si>
    <t>5402-000050025754</t>
  </si>
  <si>
    <t>5402-000050025593</t>
  </si>
  <si>
    <t>5402-000050026089</t>
  </si>
  <si>
    <t>5402-000050025773</t>
  </si>
  <si>
    <t>5402-000050026066</t>
  </si>
  <si>
    <t>5402-000050026075</t>
  </si>
  <si>
    <t>5402-000050027008</t>
  </si>
  <si>
    <t>5402-000050027010</t>
  </si>
  <si>
    <t>5402-000050026098</t>
  </si>
  <si>
    <t>5402-000050027051</t>
  </si>
  <si>
    <t>5402-000050027056</t>
  </si>
  <si>
    <t>5402-000050027386</t>
  </si>
  <si>
    <t>5402-000050027407</t>
  </si>
  <si>
    <t>5402-000050027229</t>
  </si>
  <si>
    <t>5402-000050027060</t>
  </si>
  <si>
    <t>5402-000050027072</t>
  </si>
  <si>
    <t>5402-000050026351</t>
  </si>
  <si>
    <t>5402-000050027451</t>
  </si>
  <si>
    <t>5402-000050026560</t>
  </si>
  <si>
    <t>5402-000050026236</t>
  </si>
  <si>
    <t>5402-000050026253</t>
  </si>
  <si>
    <t>5402-000050026548</t>
  </si>
  <si>
    <t>5402-000050026556</t>
  </si>
  <si>
    <t>5402-000050026403</t>
  </si>
  <si>
    <t>5402-000050026420</t>
  </si>
  <si>
    <t>5402-000050026740</t>
  </si>
  <si>
    <t>5402-000050026898</t>
  </si>
  <si>
    <t>5402-000050026934</t>
  </si>
  <si>
    <t>5402-000050026937</t>
  </si>
  <si>
    <t>5402-000050026938</t>
  </si>
  <si>
    <t>5402-000050025455</t>
  </si>
  <si>
    <t>5402-000050040692</t>
  </si>
  <si>
    <t>5402-000050040669</t>
  </si>
  <si>
    <t>5402-000050040703</t>
  </si>
  <si>
    <t>5402-000050040247</t>
  </si>
  <si>
    <t>5402-000050040883</t>
  </si>
  <si>
    <t>PINZA FORESTER RECTA LONGITUD 245 CMS 5.</t>
  </si>
  <si>
    <t>5402-000050040862</t>
  </si>
  <si>
    <t>ELEVADOR SELDIN DE BANDERA DERECHO.</t>
  </si>
  <si>
    <t>5402-000050040852</t>
  </si>
  <si>
    <t>CUCHARILLA DE VOLKMAN Nº 2/10.</t>
  </si>
  <si>
    <t>5402-000050040816</t>
  </si>
  <si>
    <t>5402-000050040783</t>
  </si>
  <si>
    <t>5402-000050041078</t>
  </si>
  <si>
    <t>CINCEL RECTO Nº 30.</t>
  </si>
  <si>
    <t>5402-000050040968</t>
  </si>
  <si>
    <t>5402-000050041092</t>
  </si>
  <si>
    <t>SEPARADOR PARA MENISCO LONGITUD DE 17 A 18 CMS.</t>
  </si>
  <si>
    <t>5402-000050039717</t>
  </si>
  <si>
    <t>5402-000050039724</t>
  </si>
  <si>
    <t>5402-000050011071</t>
  </si>
  <si>
    <t>PINZA LANE C/CREMALLENA</t>
  </si>
  <si>
    <t>5402-000050036905</t>
  </si>
  <si>
    <t>5402-000050036768</t>
  </si>
  <si>
    <t>5402-000050036104</t>
  </si>
  <si>
    <t>5402-000050036106</t>
  </si>
  <si>
    <t>5402-000050040782</t>
  </si>
  <si>
    <t>5402-000050040857</t>
  </si>
  <si>
    <t>CUCHARILLA DE VOLKMAN Nº 4/10.</t>
  </si>
  <si>
    <t>5402-000050040107</t>
  </si>
  <si>
    <t>5402-000050040190</t>
  </si>
  <si>
    <t>5402-000050040751</t>
  </si>
  <si>
    <t>5402-000050040266</t>
  </si>
  <si>
    <t>5402-000050040950</t>
  </si>
  <si>
    <t>ELEVADOR SELDIN DE BANDERA IZQUIERDO.</t>
  </si>
  <si>
    <t>5402-000050040735</t>
  </si>
  <si>
    <t>5402-000050040708</t>
  </si>
  <si>
    <t>5402-000050042449</t>
  </si>
  <si>
    <t>5402-000050042566</t>
  </si>
  <si>
    <t>5402-000050042240</t>
  </si>
  <si>
    <t>5402-000050042111</t>
  </si>
  <si>
    <t>5402-000050041577</t>
  </si>
  <si>
    <t>5402-000050041707</t>
  </si>
  <si>
    <t>5402-000050041161</t>
  </si>
  <si>
    <t>EQUIPO DE VENODISECCIÓN.</t>
  </si>
  <si>
    <t>5402-000050041147</t>
  </si>
  <si>
    <t>PINZA KERRYSON RECTA.</t>
  </si>
  <si>
    <t>5402-000050040767</t>
  </si>
  <si>
    <t>5402-000050040766</t>
  </si>
  <si>
    <t>5402-000050040760</t>
  </si>
  <si>
    <t>ASPIRADOR FRAZIER ANGULADO.</t>
  </si>
  <si>
    <t>5402-000050036793</t>
  </si>
  <si>
    <t>5402-000050038698</t>
  </si>
  <si>
    <t>5402-000050038523</t>
  </si>
  <si>
    <t>5402-000050038520</t>
  </si>
  <si>
    <t>5402-000050038661</t>
  </si>
  <si>
    <t>5402-000050038491</t>
  </si>
  <si>
    <t>5402-000050038641</t>
  </si>
  <si>
    <t>5402-000050038713</t>
  </si>
  <si>
    <t>5402-000050038318</t>
  </si>
  <si>
    <t>5402-000050038305</t>
  </si>
  <si>
    <t>5402-000050038285</t>
  </si>
  <si>
    <t>5402-000050038449</t>
  </si>
  <si>
    <t>5402-000050038276</t>
  </si>
  <si>
    <t>5402-000050038274</t>
  </si>
  <si>
    <t>5402-000050038439</t>
  </si>
  <si>
    <t>5402-000050038219</t>
  </si>
  <si>
    <t>5402-000050038212</t>
  </si>
  <si>
    <t>5402-000050038127</t>
  </si>
  <si>
    <t>5402-000050038283</t>
  </si>
  <si>
    <t>5402-000050038263</t>
  </si>
  <si>
    <t>5402-000050038015</t>
  </si>
  <si>
    <t>5402-000050038019</t>
  </si>
  <si>
    <t>5402-000050037212</t>
  </si>
  <si>
    <t>5402-000050037193</t>
  </si>
  <si>
    <t>5402-000050036077</t>
  </si>
  <si>
    <t>5402-000050038610</t>
  </si>
  <si>
    <t>5402-000050038432</t>
  </si>
  <si>
    <t>5402-000050038408</t>
  </si>
  <si>
    <t>5402-000050038929</t>
  </si>
  <si>
    <t>5402-000050038923</t>
  </si>
  <si>
    <t>5402-000050038743</t>
  </si>
  <si>
    <t>5402-000050038967</t>
  </si>
  <si>
    <t>5402-000050038799</t>
  </si>
  <si>
    <t>5402-000050038746</t>
  </si>
  <si>
    <t>5402-000050038812</t>
  </si>
  <si>
    <t>5402-000050036870</t>
  </si>
  <si>
    <t>5402-000050036866</t>
  </si>
  <si>
    <t>5402-000050036502</t>
  </si>
  <si>
    <t>5402-000050036461</t>
  </si>
  <si>
    <t>5402-000050036132</t>
  </si>
  <si>
    <t>5402-000050058406</t>
  </si>
  <si>
    <t>5402-000050057465</t>
  </si>
  <si>
    <t>5402-000050058452</t>
  </si>
  <si>
    <t>5402-000050058415</t>
  </si>
  <si>
    <t>5402-000050058336</t>
  </si>
  <si>
    <t>5402-000050058334</t>
  </si>
  <si>
    <t>5402-000050058379</t>
  </si>
  <si>
    <t>5402-000050058328</t>
  </si>
  <si>
    <t>5402-000050059016</t>
  </si>
  <si>
    <t>5402-000050057285</t>
  </si>
  <si>
    <t>5402-000050056709</t>
  </si>
  <si>
    <t>5402-000050056498</t>
  </si>
  <si>
    <t>5402-000050058700</t>
  </si>
  <si>
    <t>5402-000050058872</t>
  </si>
  <si>
    <t>5402-000050058674</t>
  </si>
  <si>
    <t>5402-000050058662</t>
  </si>
  <si>
    <t>5402-000050058730</t>
  </si>
  <si>
    <t>5402-000050058705</t>
  </si>
  <si>
    <t>5402-000050057359</t>
  </si>
  <si>
    <t>5402-000050057355</t>
  </si>
  <si>
    <t>5402-000050057344</t>
  </si>
  <si>
    <t>5402-000050057321</t>
  </si>
  <si>
    <t>5402-000050058777</t>
  </si>
  <si>
    <t>5402-000050057431</t>
  </si>
  <si>
    <t>5402-000050057400</t>
  </si>
  <si>
    <t>5402-000050057360</t>
  </si>
  <si>
    <t>5402-000050057162</t>
  </si>
  <si>
    <t>5402-000050057141</t>
  </si>
  <si>
    <t>5402-000050057138</t>
  </si>
  <si>
    <t>5402-000050057131</t>
  </si>
  <si>
    <t>5402-000050057289</t>
  </si>
  <si>
    <t>5402-000050057447</t>
  </si>
  <si>
    <t>5402-000050057032</t>
  </si>
  <si>
    <t>5402-000050057031</t>
  </si>
  <si>
    <t>5402-000050057195</t>
  </si>
  <si>
    <t>5402-000050057047</t>
  </si>
  <si>
    <t>5402-000050056783</t>
  </si>
  <si>
    <t>5402-000050056782</t>
  </si>
  <si>
    <t>5402-000050056956</t>
  </si>
  <si>
    <t>5402-000050057486</t>
  </si>
  <si>
    <t>5402-000050060708</t>
  </si>
  <si>
    <t>PINZA LEIDY FINA</t>
  </si>
  <si>
    <t>5402-000050060673</t>
  </si>
  <si>
    <t>5402-000050060388</t>
  </si>
  <si>
    <t>5402-000050060564</t>
  </si>
  <si>
    <t>5402-000050060493</t>
  </si>
  <si>
    <t>5402-000050060704</t>
  </si>
  <si>
    <t>5402-000050060413</t>
  </si>
  <si>
    <t>5402-000050060454</t>
  </si>
  <si>
    <t>5402-000050058088</t>
  </si>
  <si>
    <t>5402-000050058504</t>
  </si>
  <si>
    <t>5402-000050058314</t>
  </si>
  <si>
    <t>5402-000050058171</t>
  </si>
  <si>
    <t>5402-000050058235</t>
  </si>
  <si>
    <t>5402-000050058196</t>
  </si>
  <si>
    <t>5402-000050058163</t>
  </si>
  <si>
    <t>5402-000050058161</t>
  </si>
  <si>
    <t>5402-000050058111</t>
  </si>
  <si>
    <t>5402-000050058655</t>
  </si>
  <si>
    <t>5402-000050058564</t>
  </si>
  <si>
    <t>5402-000050058027</t>
  </si>
  <si>
    <t>5402-000050057850</t>
  </si>
  <si>
    <t>5402-000050057740</t>
  </si>
  <si>
    <t>5402-000050057734</t>
  </si>
  <si>
    <t>5402-000050057730</t>
  </si>
  <si>
    <t>5402-000050058590</t>
  </si>
  <si>
    <t>5402-000050058586</t>
  </si>
  <si>
    <t>5402-000050057550</t>
  </si>
  <si>
    <t>5402-000050057538</t>
  </si>
  <si>
    <t>5402-000050057945</t>
  </si>
  <si>
    <t>5402-000050058595</t>
  </si>
  <si>
    <t>5402-000050058535</t>
  </si>
  <si>
    <t>5402-000050057802</t>
  </si>
  <si>
    <t>5402-000050057650</t>
  </si>
  <si>
    <t>5402-000050058492</t>
  </si>
  <si>
    <t>5402-000050058446</t>
  </si>
  <si>
    <t>5402-000050057506</t>
  </si>
  <si>
    <t>5402-000050057505</t>
  </si>
  <si>
    <t>5402-000050057646</t>
  </si>
  <si>
    <t>5402-000050057645</t>
  </si>
  <si>
    <t>5402-000050027491</t>
  </si>
  <si>
    <t>5402-000050027477</t>
  </si>
  <si>
    <t>5402-000050027472</t>
  </si>
  <si>
    <t>5402-000050026044</t>
  </si>
  <si>
    <t>5402-000050027133</t>
  </si>
  <si>
    <t>5402-000050027127</t>
  </si>
  <si>
    <t>5402-000050027290</t>
  </si>
  <si>
    <t>5402-000050027278</t>
  </si>
  <si>
    <t>5402-000050025874</t>
  </si>
  <si>
    <t>5402-000050025867</t>
  </si>
  <si>
    <t>5402-000050026179</t>
  </si>
  <si>
    <t>5402-000050027096</t>
  </si>
  <si>
    <t>5402-000050027275</t>
  </si>
  <si>
    <t>5402-000050025997</t>
  </si>
  <si>
    <t>5402-000050025993</t>
  </si>
  <si>
    <t>5402-000050025985</t>
  </si>
  <si>
    <t>5402-000050025812</t>
  </si>
  <si>
    <t>5402-000050026145</t>
  </si>
  <si>
    <t>5402-000050025495</t>
  </si>
  <si>
    <t>5402-000050025469</t>
  </si>
  <si>
    <t>5402-000050025627</t>
  </si>
  <si>
    <t>5402-000050031044</t>
  </si>
  <si>
    <t>5402-000050030947</t>
  </si>
  <si>
    <t>5402-000050030117</t>
  </si>
  <si>
    <t>5402-000050030194</t>
  </si>
  <si>
    <t>5402-000050030101</t>
  </si>
  <si>
    <t>5402-000050030090</t>
  </si>
  <si>
    <t>5402-000050030204</t>
  </si>
  <si>
    <t>5402-000050030227</t>
  </si>
  <si>
    <t>5402-000050030214</t>
  </si>
  <si>
    <t>5402-000050031330</t>
  </si>
  <si>
    <t>5402-000050031436</t>
  </si>
  <si>
    <t>5402-000050031416</t>
  </si>
  <si>
    <t>5402-000050031294</t>
  </si>
  <si>
    <t>5402-000050031292</t>
  </si>
  <si>
    <t>5402-000050030513</t>
  </si>
  <si>
    <t>5402-000050030499</t>
  </si>
  <si>
    <t>5402-000050030482</t>
  </si>
  <si>
    <t>5402-000050030876</t>
  </si>
  <si>
    <t>5402-000050027318</t>
  </si>
  <si>
    <t>5402-000050027917</t>
  </si>
  <si>
    <t>5402-000050028037</t>
  </si>
  <si>
    <t>5402-000050027871</t>
  </si>
  <si>
    <t>5402-000050027863</t>
  </si>
  <si>
    <t>5402-000050028031</t>
  </si>
  <si>
    <t>5402-000050027859</t>
  </si>
  <si>
    <t>5402-000050025056</t>
  </si>
  <si>
    <t>5402-000050028457</t>
  </si>
  <si>
    <t>5402-000050028253</t>
  </si>
  <si>
    <t>5402-000050028241</t>
  </si>
  <si>
    <t>5402-000050028403</t>
  </si>
  <si>
    <t>5402-000050028105</t>
  </si>
  <si>
    <t>5402-000050028077</t>
  </si>
  <si>
    <t>5402-000050028396</t>
  </si>
  <si>
    <t>5402-000050027892</t>
  </si>
  <si>
    <t>5402-000050025204</t>
  </si>
  <si>
    <t>OSTEOTOMO LAMBOTTE 125MM AN-6MM</t>
  </si>
  <si>
    <t>5402-000050025173</t>
  </si>
  <si>
    <t>5402-000050025062</t>
  </si>
  <si>
    <t>5402-000050025182</t>
  </si>
  <si>
    <t>5402-000050025217</t>
  </si>
  <si>
    <t>PINZA QUIRUR.ADSON 1X2D.180MM</t>
  </si>
  <si>
    <t>5402-000050026680</t>
  </si>
  <si>
    <t>5402-000050026833</t>
  </si>
  <si>
    <t>5402-000050026506</t>
  </si>
  <si>
    <t>5402-000050026505</t>
  </si>
  <si>
    <t>5402-000050026807</t>
  </si>
  <si>
    <t>5402-000050026805</t>
  </si>
  <si>
    <t>5402-000050026791</t>
  </si>
  <si>
    <t>5402-000050026790</t>
  </si>
  <si>
    <t>5402-000050027547</t>
  </si>
  <si>
    <t>5402-000050026453</t>
  </si>
  <si>
    <t>5402-000050026283</t>
  </si>
  <si>
    <t>5402-000050026282</t>
  </si>
  <si>
    <t>5402-000050026296</t>
  </si>
  <si>
    <t>5402-000050026278</t>
  </si>
  <si>
    <t>5402-000050027182</t>
  </si>
  <si>
    <t>5402-000050027356</t>
  </si>
  <si>
    <t>5402-000050027507</t>
  </si>
  <si>
    <t>5402-000050027177</t>
  </si>
  <si>
    <t>5402-000050026227</t>
  </si>
  <si>
    <t>5402-000050034435</t>
  </si>
  <si>
    <t>5402-000050034385</t>
  </si>
  <si>
    <t>5402-000050034476</t>
  </si>
  <si>
    <t>5402-000050036005</t>
  </si>
  <si>
    <t>5402-000050036256</t>
  </si>
  <si>
    <t>5402-000050036585</t>
  </si>
  <si>
    <t>5402-000050036745</t>
  </si>
  <si>
    <t>5402-000050036574</t>
  </si>
  <si>
    <t>5402-000050036097</t>
  </si>
  <si>
    <t>5402-000050036394</t>
  </si>
  <si>
    <t>5402-000050036228</t>
  </si>
  <si>
    <t>5402-000050039374</t>
  </si>
  <si>
    <t>5402-000050037654</t>
  </si>
  <si>
    <t>5402-000050037616</t>
  </si>
  <si>
    <t>5402-000050037931</t>
  </si>
  <si>
    <t>5402-000050037769</t>
  </si>
  <si>
    <t>5402-000050037712</t>
  </si>
  <si>
    <t>5402-000050037692</t>
  </si>
  <si>
    <t>5402-000050037686</t>
  </si>
  <si>
    <t>5402-000050037663</t>
  </si>
  <si>
    <t>5402-000050037281</t>
  </si>
  <si>
    <t>5402-000050037109</t>
  </si>
  <si>
    <t>5402-000050037254</t>
  </si>
  <si>
    <t>5402-000050037098</t>
  </si>
  <si>
    <t>5402-000050037252</t>
  </si>
  <si>
    <t>5402-000050037236</t>
  </si>
  <si>
    <t>5402-000050037342</t>
  </si>
  <si>
    <t>5402-000050037169</t>
  </si>
  <si>
    <t>5402-000050037160</t>
  </si>
  <si>
    <t>5402-000050036940</t>
  </si>
  <si>
    <t>5402-000050037083</t>
  </si>
  <si>
    <t>5402-000050037080</t>
  </si>
  <si>
    <t>5402-000050037063</t>
  </si>
  <si>
    <t>5402-000050037076</t>
  </si>
  <si>
    <t>5402-000050037222</t>
  </si>
  <si>
    <t>5402-000050037000</t>
  </si>
  <si>
    <t>5402-000050037004</t>
  </si>
  <si>
    <t>5402-000050037134</t>
  </si>
  <si>
    <t>5402-000050036979</t>
  </si>
  <si>
    <t>5402-000050034331</t>
  </si>
  <si>
    <t>5402-000050030864</t>
  </si>
  <si>
    <t>5402-000050030784</t>
  </si>
  <si>
    <t>5402-000050030873</t>
  </si>
  <si>
    <t>5402-000050030690</t>
  </si>
  <si>
    <t>5402-000050030606</t>
  </si>
  <si>
    <t>5402-000050031390</t>
  </si>
  <si>
    <t>5402-000050031406</t>
  </si>
  <si>
    <t>5402-000050030659</t>
  </si>
  <si>
    <t>5402-000050030320</t>
  </si>
  <si>
    <t>5402-000050030314</t>
  </si>
  <si>
    <t>5402-000050030295</t>
  </si>
  <si>
    <t>5402-000050030601</t>
  </si>
  <si>
    <t>5402-000050030283</t>
  </si>
  <si>
    <t>5402-000050031187</t>
  </si>
  <si>
    <t>5402-000050030289</t>
  </si>
  <si>
    <t>5402-000050031094</t>
  </si>
  <si>
    <t>5402-000050031173</t>
  </si>
  <si>
    <t>5402-000050031148</t>
  </si>
  <si>
    <t>5402-000050031098</t>
  </si>
  <si>
    <t>5402-000050030453</t>
  </si>
  <si>
    <t>5402-000050030428</t>
  </si>
  <si>
    <t>5402-000050030749</t>
  </si>
  <si>
    <t>5402-000050030898</t>
  </si>
  <si>
    <t>5402-000050030881</t>
  </si>
  <si>
    <t>5402-000050030734</t>
  </si>
  <si>
    <t>5402-000050030730</t>
  </si>
  <si>
    <t>5402-000050030699</t>
  </si>
  <si>
    <t>5402-000050030694</t>
  </si>
  <si>
    <t>5402-000050031246</t>
  </si>
  <si>
    <t>5402-000050030402</t>
  </si>
  <si>
    <t>5402-000050033093</t>
  </si>
  <si>
    <t>5402-000050033088</t>
  </si>
  <si>
    <t>5402-000050033039</t>
  </si>
  <si>
    <t>5402-000050033036</t>
  </si>
  <si>
    <t>5402-000050033028</t>
  </si>
  <si>
    <t>5402-000050034527</t>
  </si>
  <si>
    <t>5402-000050034523</t>
  </si>
  <si>
    <t>5402-000050034360</t>
  </si>
  <si>
    <t>5402-000050034303</t>
  </si>
  <si>
    <t>5402-000050041808</t>
  </si>
  <si>
    <t>5402-000050050619</t>
  </si>
  <si>
    <t>5402-000050050612</t>
  </si>
  <si>
    <t>5402-000050050624</t>
  </si>
  <si>
    <t>5402-000050050631</t>
  </si>
  <si>
    <t>5402-000050050670</t>
  </si>
  <si>
    <t>5402-000050051005</t>
  </si>
  <si>
    <t>5402-000050050455</t>
  </si>
  <si>
    <t>5402-000050050429</t>
  </si>
  <si>
    <t>5402-000050050174</t>
  </si>
  <si>
    <t>5402-000050050662</t>
  </si>
  <si>
    <t>5402-000050050672</t>
  </si>
  <si>
    <t>5402-000050050717</t>
  </si>
  <si>
    <t>5402-000050051000</t>
  </si>
  <si>
    <t>5402-000050050827</t>
  </si>
  <si>
    <t>5402-000050050868</t>
  </si>
  <si>
    <t>5402-000050050874</t>
  </si>
  <si>
    <t>5402-000050050737</t>
  </si>
  <si>
    <t>5402-000050050768</t>
  </si>
  <si>
    <t>5402-000050045482</t>
  </si>
  <si>
    <t>5402-000050050562</t>
  </si>
  <si>
    <t>5402-000050050410</t>
  </si>
  <si>
    <t>5402-000050050518</t>
  </si>
  <si>
    <t>5402-000050050133</t>
  </si>
  <si>
    <t>5402-000050050982</t>
  </si>
  <si>
    <t>5402-000050049796</t>
  </si>
  <si>
    <t>5402-000050052338</t>
  </si>
  <si>
    <t>5402-000050052485</t>
  </si>
  <si>
    <t>5402-000050052301</t>
  </si>
  <si>
    <t>5402-000050052417</t>
  </si>
  <si>
    <t>5402-000050052426</t>
  </si>
  <si>
    <t>5402-000050052230</t>
  </si>
  <si>
    <t>5402-000050052273</t>
  </si>
  <si>
    <t>5402-000050052258</t>
  </si>
  <si>
    <t>5402-000050052191</t>
  </si>
  <si>
    <t>5402-000050052125</t>
  </si>
  <si>
    <t>5402-000050052090</t>
  </si>
  <si>
    <t>5402-000050052088</t>
  </si>
  <si>
    <t>5402-000050051902</t>
  </si>
  <si>
    <t>5402-000050051892</t>
  </si>
  <si>
    <t>5402-000050049082</t>
  </si>
  <si>
    <t>5402-000050047515</t>
  </si>
  <si>
    <t>5402-000050047856</t>
  </si>
  <si>
    <t>5402-000050047632</t>
  </si>
  <si>
    <t>5402-000050050393</t>
  </si>
  <si>
    <t>5402-000050050356</t>
  </si>
  <si>
    <t>5402-000050049812</t>
  </si>
  <si>
    <t>5402-000050049800</t>
  </si>
  <si>
    <t>5402-000050049798</t>
  </si>
  <si>
    <t>5402-000050049588</t>
  </si>
  <si>
    <t>5402-000050049771</t>
  </si>
  <si>
    <t>5402-000050050247</t>
  </si>
  <si>
    <t>5402-000050050081</t>
  </si>
  <si>
    <t>5402-000050050068</t>
  </si>
  <si>
    <t>5402-000050050057</t>
  </si>
  <si>
    <t>5402-000050050053</t>
  </si>
  <si>
    <t>5402-000050051112</t>
  </si>
  <si>
    <t>5402-000050050019</t>
  </si>
  <si>
    <t>5402-000050049765</t>
  </si>
  <si>
    <t>5402-000050049759</t>
  </si>
  <si>
    <t>5402-000050049901</t>
  </si>
  <si>
    <t>5402-000050050049</t>
  </si>
  <si>
    <t>5402-000050049387</t>
  </si>
  <si>
    <t>5402-000050049732</t>
  </si>
  <si>
    <t>5402-000050049860</t>
  </si>
  <si>
    <t>5402-000050049859</t>
  </si>
  <si>
    <t>5402-000050049013</t>
  </si>
  <si>
    <t>5402-000050049375</t>
  </si>
  <si>
    <t>5402-000050049514</t>
  </si>
  <si>
    <t>5402-000050049009</t>
  </si>
  <si>
    <t>5402-000050049005</t>
  </si>
  <si>
    <t>5402-000050049365</t>
  </si>
  <si>
    <t>5402-000050049353</t>
  </si>
  <si>
    <t>5402-000050049526</t>
  </si>
  <si>
    <t>5402-000050049512</t>
  </si>
  <si>
    <t>5402-000050049293</t>
  </si>
  <si>
    <t>5402-000050049279</t>
  </si>
  <si>
    <t>5402-000050048998</t>
  </si>
  <si>
    <t>5402-000050049176</t>
  </si>
  <si>
    <t>5402-000050049149</t>
  </si>
  <si>
    <t>5402-000050053233</t>
  </si>
  <si>
    <t>5402-000050044627</t>
  </si>
  <si>
    <t>5402-000050044626</t>
  </si>
  <si>
    <t>5402-000050053311</t>
  </si>
  <si>
    <t>5402-000050052791</t>
  </si>
  <si>
    <t>5402-000050052958</t>
  </si>
  <si>
    <t>5402-000050053134</t>
  </si>
  <si>
    <t>5402-000050053132</t>
  </si>
  <si>
    <t>5402-000050052896</t>
  </si>
  <si>
    <t>5402-000050052879</t>
  </si>
  <si>
    <t>5402-000050052662</t>
  </si>
  <si>
    <t>5402-000050052836</t>
  </si>
  <si>
    <t>5402-000050052795</t>
  </si>
  <si>
    <t>5402-000050052944</t>
  </si>
  <si>
    <t>5402-000050052920</t>
  </si>
  <si>
    <t>5402-000050052700</t>
  </si>
  <si>
    <t>5402-000050052516</t>
  </si>
  <si>
    <t>5402-000050052502</t>
  </si>
  <si>
    <t>5402-000050052420</t>
  </si>
  <si>
    <t>5402-000050052457</t>
  </si>
  <si>
    <t>5402-000050052729</t>
  </si>
  <si>
    <t>5402-000050047305</t>
  </si>
  <si>
    <t>5402-000050046697</t>
  </si>
  <si>
    <t>5402-000050046706</t>
  </si>
  <si>
    <t>5402-000050046542</t>
  </si>
  <si>
    <t>5402-000050060639</t>
  </si>
  <si>
    <t>5402-000050046537</t>
  </si>
  <si>
    <t>5402-000050046380</t>
  </si>
  <si>
    <t>5402-000050045930</t>
  </si>
  <si>
    <t>5402-000050045101</t>
  </si>
  <si>
    <t>5402-000050045083</t>
  </si>
  <si>
    <t>5402-000050045051</t>
  </si>
  <si>
    <t>5402-000050045040</t>
  </si>
  <si>
    <t>5402-000050044840</t>
  </si>
  <si>
    <t>5402-000050044839</t>
  </si>
  <si>
    <t>5402-000050045171</t>
  </si>
  <si>
    <t>5402-000050044947</t>
  </si>
  <si>
    <t>5402-000050044907</t>
  </si>
  <si>
    <t>5402-000050044895</t>
  </si>
  <si>
    <t>5402-000050053506</t>
  </si>
  <si>
    <t>5402-000050051880</t>
  </si>
  <si>
    <t>5402-000050052057</t>
  </si>
  <si>
    <t>5402-000050051868</t>
  </si>
  <si>
    <t>5402-000050051863</t>
  </si>
  <si>
    <t>5402-000050051810</t>
  </si>
  <si>
    <t>5402-000050051985</t>
  </si>
  <si>
    <t>5402-000050051983</t>
  </si>
  <si>
    <t>5402-000050051973</t>
  </si>
  <si>
    <t>5402-000050051972</t>
  </si>
  <si>
    <t>5402-000050051382</t>
  </si>
  <si>
    <t>5402-000050051792</t>
  </si>
  <si>
    <t>5402-000050051593</t>
  </si>
  <si>
    <t>5402-000050051454</t>
  </si>
  <si>
    <t>5402-000050051567</t>
  </si>
  <si>
    <t>5402-000050051378</t>
  </si>
  <si>
    <t>5402-000050051377</t>
  </si>
  <si>
    <t>5402-000050051533</t>
  </si>
  <si>
    <t>5402-000050051504</t>
  </si>
  <si>
    <t>5402-000050051450</t>
  </si>
  <si>
    <t>5402-000050051206</t>
  </si>
  <si>
    <t>5402-000050051330</t>
  </si>
  <si>
    <t>5402-000050005831</t>
  </si>
  <si>
    <t>5402-000050002484</t>
  </si>
  <si>
    <t>5402-000050001881</t>
  </si>
  <si>
    <t>FOJADOR EXTERNO ESTANDAR DE 20MM CON UNIDAD DE</t>
  </si>
  <si>
    <t>5402-000050051289</t>
  </si>
  <si>
    <t>5402-000050053884</t>
  </si>
  <si>
    <t>5402-000050053808</t>
  </si>
  <si>
    <t>5402-000050053473</t>
  </si>
  <si>
    <t>5402-000050053462</t>
  </si>
  <si>
    <t>5402-000050053461</t>
  </si>
  <si>
    <t>5402-000050053637</t>
  </si>
  <si>
    <t>5402-000050053614</t>
  </si>
  <si>
    <t>5402-000050053403</t>
  </si>
  <si>
    <t>5402-000050053565</t>
  </si>
  <si>
    <t>5402-000050053682</t>
  </si>
  <si>
    <t>5402-000050053477</t>
  </si>
  <si>
    <t>5402-000050053214</t>
  </si>
  <si>
    <t>5402-000050053361</t>
  </si>
  <si>
    <t>5402-000050053344</t>
  </si>
  <si>
    <t>5402-000050056884</t>
  </si>
  <si>
    <t>5402-000050056696</t>
  </si>
  <si>
    <t>5402-000050056510</t>
  </si>
  <si>
    <t>5402-000050047506</t>
  </si>
  <si>
    <t>5402-000050058958</t>
  </si>
  <si>
    <t>5402-000050058759</t>
  </si>
  <si>
    <t>5402-000050058748</t>
  </si>
  <si>
    <t>5402-000050058848</t>
  </si>
  <si>
    <t>5402-000050058804</t>
  </si>
  <si>
    <t>5402-000050058763</t>
  </si>
  <si>
    <t>5402-000050057413</t>
  </si>
  <si>
    <t>5402-000050057379</t>
  </si>
  <si>
    <t>5402-000050058682</t>
  </si>
  <si>
    <t>5402-000050057322</t>
  </si>
  <si>
    <t>5402-000050058786</t>
  </si>
  <si>
    <t>5402-000050057179</t>
  </si>
  <si>
    <t>5402-000050057163</t>
  </si>
  <si>
    <t>5402-000050057126</t>
  </si>
  <si>
    <t>5402-000050057217</t>
  </si>
  <si>
    <t>5402-000050057030</t>
  </si>
  <si>
    <t>5402-000050057006</t>
  </si>
  <si>
    <t>5402-000050056938</t>
  </si>
  <si>
    <t>5402-000050057046</t>
  </si>
  <si>
    <t>5402-000050056842</t>
  </si>
  <si>
    <t>5402-000050057016</t>
  </si>
  <si>
    <t>5402-000050057015</t>
  </si>
  <si>
    <t>5402-000050056819</t>
  </si>
  <si>
    <t>5402-000050056791</t>
  </si>
  <si>
    <t>5402-000050056790</t>
  </si>
  <si>
    <t>5402-000050056781</t>
  </si>
  <si>
    <t>5402-000050057048</t>
  </si>
  <si>
    <t>5402-000050056823</t>
  </si>
  <si>
    <t>5402-000050056639</t>
  </si>
  <si>
    <t>5402-000050056737</t>
  </si>
  <si>
    <t>5402-000050056712</t>
  </si>
  <si>
    <t>5402-000050056669</t>
  </si>
  <si>
    <t>5402-000050056659</t>
  </si>
  <si>
    <t>5402-000050056629</t>
  </si>
  <si>
    <t>5402-000050056654</t>
  </si>
  <si>
    <t>5402-000050057072</t>
  </si>
  <si>
    <t>5402-000050057915</t>
  </si>
  <si>
    <t>5402-000050057601</t>
  </si>
  <si>
    <t>5402-000050058212</t>
  </si>
  <si>
    <t>5402-000050058207</t>
  </si>
  <si>
    <t>5402-000050058238</t>
  </si>
  <si>
    <t>5402-000050058183</t>
  </si>
  <si>
    <t>5402-000050058151</t>
  </si>
  <si>
    <t>5402-000050058120</t>
  </si>
  <si>
    <t>5402-000050058103</t>
  </si>
  <si>
    <t>5402-000050058099</t>
  </si>
  <si>
    <t>5402-000050058626</t>
  </si>
  <si>
    <t>5402-000050058617</t>
  </si>
  <si>
    <t>5402-000050057887</t>
  </si>
  <si>
    <t>5402-000050057884</t>
  </si>
  <si>
    <t>5402-000050058627</t>
  </si>
  <si>
    <t>5402-000050057709</t>
  </si>
  <si>
    <t>5402-000050057847</t>
  </si>
  <si>
    <t>5402-000050057991</t>
  </si>
  <si>
    <t>5402-000050058644</t>
  </si>
  <si>
    <t>5402-000050057546</t>
  </si>
  <si>
    <t>5402-000050057796</t>
  </si>
  <si>
    <t>5402-000050057523</t>
  </si>
  <si>
    <t>5402-000050058547</t>
  </si>
  <si>
    <t>5402-000050058428</t>
  </si>
  <si>
    <t>5402-000050057632</t>
  </si>
  <si>
    <t>5402-000050057488</t>
  </si>
  <si>
    <t>5402-000050057487</t>
  </si>
  <si>
    <t>5402-000050057475</t>
  </si>
  <si>
    <t>5402-000050058399</t>
  </si>
  <si>
    <t>5402-000050058382</t>
  </si>
  <si>
    <t>5402-000050058316</t>
  </si>
  <si>
    <t>5402-000050063829</t>
  </si>
  <si>
    <t>5402-000050058330</t>
  </si>
  <si>
    <t>5402-000050058300</t>
  </si>
  <si>
    <t>5402-000050058299</t>
  </si>
  <si>
    <t>5402-000050059006</t>
  </si>
  <si>
    <t>5402-000050058816</t>
  </si>
  <si>
    <t>5402-000050057283</t>
  </si>
  <si>
    <t>5402-000050057086</t>
  </si>
  <si>
    <t>5402-000050046501</t>
  </si>
  <si>
    <t>5402-000050046899</t>
  </si>
  <si>
    <t>5402-000050046852</t>
  </si>
  <si>
    <t>5402-000050046840</t>
  </si>
  <si>
    <t>5402-000050046219</t>
  </si>
  <si>
    <t>5402-000050046206</t>
  </si>
  <si>
    <t>5402-000050046194</t>
  </si>
  <si>
    <t>5402-000050046025</t>
  </si>
  <si>
    <t>5402-000050046116</t>
  </si>
  <si>
    <t>5402-000050046103</t>
  </si>
  <si>
    <t>5402-000050046832</t>
  </si>
  <si>
    <t>5402-000050046830</t>
  </si>
  <si>
    <t>5402-000050046808</t>
  </si>
  <si>
    <t>5402-000050046804</t>
  </si>
  <si>
    <t>5402-000050001905</t>
  </si>
  <si>
    <t>HOJA SIERRA P/CORTE 25.4X98X1.24MM</t>
  </si>
  <si>
    <t>5402-000050005808</t>
  </si>
  <si>
    <t>5402-000050045843</t>
  </si>
  <si>
    <t>5402-000050045824</t>
  </si>
  <si>
    <t>5402-000050050963</t>
  </si>
  <si>
    <t>5402-000050046046</t>
  </si>
  <si>
    <t>5402-000050045882</t>
  </si>
  <si>
    <t>5402-000050045853</t>
  </si>
  <si>
    <t>5402-000050045827</t>
  </si>
  <si>
    <t>5402-000050045779</t>
  </si>
  <si>
    <t>5402-000050045865</t>
  </si>
  <si>
    <t>5402-000050048198</t>
  </si>
  <si>
    <t>5402-000050048185</t>
  </si>
  <si>
    <t>5402-000050048116</t>
  </si>
  <si>
    <t>5402-000050048191</t>
  </si>
  <si>
    <t>5402-000050048003</t>
  </si>
  <si>
    <t>5402-000050047997</t>
  </si>
  <si>
    <t>5402-000050048120</t>
  </si>
  <si>
    <t>5402-000050047883</t>
  </si>
  <si>
    <t>5402-000050047918</t>
  </si>
  <si>
    <t>5402-000050050489</t>
  </si>
  <si>
    <t>5402-000050048035</t>
  </si>
  <si>
    <t>5402-000050048013</t>
  </si>
  <si>
    <t>5402-000050047576</t>
  </si>
  <si>
    <t>5402-000050047700</t>
  </si>
  <si>
    <t>5402-000050046366</t>
  </si>
  <si>
    <t>5402-000050059109</t>
  </si>
  <si>
    <t>5402-000050059106</t>
  </si>
  <si>
    <t>5402-000050059070</t>
  </si>
  <si>
    <t>5402-000050059154</t>
  </si>
  <si>
    <t>5402-000050058939</t>
  </si>
  <si>
    <t>5402-000050058912</t>
  </si>
  <si>
    <t>5402-000050058890</t>
  </si>
  <si>
    <t>5402-000050058867</t>
  </si>
  <si>
    <t>5402-000050058865</t>
  </si>
  <si>
    <t>5402-000050059042</t>
  </si>
  <si>
    <t>5402-000050058977</t>
  </si>
  <si>
    <t>5402-000050047418</t>
  </si>
  <si>
    <t>5402-000050047582</t>
  </si>
  <si>
    <t>5402-000050047555</t>
  </si>
  <si>
    <t>5402-000050047324</t>
  </si>
  <si>
    <t>5402-000050047482</t>
  </si>
  <si>
    <t>5402-000050047463</t>
  </si>
  <si>
    <t>5402-000050047452</t>
  </si>
  <si>
    <t>5402-000050047412</t>
  </si>
  <si>
    <t>5402-000050047402</t>
  </si>
  <si>
    <t>5402-000050047211</t>
  </si>
  <si>
    <t>5402-000050047189</t>
  </si>
  <si>
    <t>5402-000050047166</t>
  </si>
  <si>
    <t>5402-000050047340</t>
  </si>
  <si>
    <t>5402-000050047128</t>
  </si>
  <si>
    <t>5402-000050050000</t>
  </si>
  <si>
    <t>5402-000050049843</t>
  </si>
  <si>
    <t>5402-000050047014</t>
  </si>
  <si>
    <t>5402-000050047008</t>
  </si>
  <si>
    <t>5402-000050047082</t>
  </si>
  <si>
    <t>5402-000050046587</t>
  </si>
  <si>
    <t>5402-000050046981</t>
  </si>
  <si>
    <t>5402-000050049631</t>
  </si>
  <si>
    <t>5402-000050046473</t>
  </si>
  <si>
    <t>5402-000050046916</t>
  </si>
  <si>
    <t>5402-000050049250</t>
  </si>
  <si>
    <t>5402-000050046330</t>
  </si>
  <si>
    <t>5402-000050046314</t>
  </si>
  <si>
    <t>5402-000050049259</t>
  </si>
  <si>
    <t>5402-000050044887</t>
  </si>
  <si>
    <t>5402-000050050565</t>
  </si>
  <si>
    <t>5402-000050050423</t>
  </si>
  <si>
    <t>5402-000050050140</t>
  </si>
  <si>
    <t>5402-000050050139</t>
  </si>
  <si>
    <t>5402-000050050658</t>
  </si>
  <si>
    <t>5402-000050050578</t>
  </si>
  <si>
    <t>5402-000050050460</t>
  </si>
  <si>
    <t>5402-000050050711</t>
  </si>
  <si>
    <t>5402-000050050723</t>
  </si>
  <si>
    <t>5402-000050050415</t>
  </si>
  <si>
    <t>5402-000050050268</t>
  </si>
  <si>
    <t>5402-000050050529</t>
  </si>
  <si>
    <t>5402-000050050985</t>
  </si>
  <si>
    <t>5402-000050051140</t>
  </si>
  <si>
    <t>5402-000050050389</t>
  </si>
  <si>
    <t>5402-000050049974</t>
  </si>
  <si>
    <t>5402-000050049806</t>
  </si>
  <si>
    <t>5402-000050052349</t>
  </si>
  <si>
    <t>5402-000050052326</t>
  </si>
  <si>
    <t>5402-000050050875</t>
  </si>
  <si>
    <t>5402-000050050744</t>
  </si>
  <si>
    <t>5402-000050050780</t>
  </si>
  <si>
    <t>5402-000050045488</t>
  </si>
  <si>
    <t>5402-000050050762</t>
  </si>
  <si>
    <t>5402-000050050936</t>
  </si>
  <si>
    <t>5402-000050049081</t>
  </si>
  <si>
    <t>5402-000050048982</t>
  </si>
  <si>
    <t>5402-000050050929</t>
  </si>
  <si>
    <t>5402-000050050950</t>
  </si>
  <si>
    <t>5402-000050049355</t>
  </si>
  <si>
    <t>5402-000050048993</t>
  </si>
  <si>
    <t>5402-000050049274</t>
  </si>
  <si>
    <t>5402-000050049278</t>
  </si>
  <si>
    <t>5402-000050049286</t>
  </si>
  <si>
    <t>5402-000050049289</t>
  </si>
  <si>
    <t>5402-000050049499</t>
  </si>
  <si>
    <t>5402-000050049328</t>
  </si>
  <si>
    <t>5402-000050049341</t>
  </si>
  <si>
    <t>5402-000050049040</t>
  </si>
  <si>
    <t>5402-000050052323</t>
  </si>
  <si>
    <t>5402-000050053748</t>
  </si>
  <si>
    <t>5402-000050053765</t>
  </si>
  <si>
    <t>5402-000050053807</t>
  </si>
  <si>
    <t>5402-000050053828</t>
  </si>
  <si>
    <t>5402-000050053920</t>
  </si>
  <si>
    <t>5402-000050051299</t>
  </si>
  <si>
    <t>5402-000050051162</t>
  </si>
  <si>
    <t>5402-000050053907</t>
  </si>
  <si>
    <t>5402-000050051251</t>
  </si>
  <si>
    <t>5402-000050051481</t>
  </si>
  <si>
    <t>5402-000050051508</t>
  </si>
  <si>
    <t>5402-000050051205</t>
  </si>
  <si>
    <t>5402-000050051437</t>
  </si>
  <si>
    <t>5402-000050051240</t>
  </si>
  <si>
    <t>5402-000050051630</t>
  </si>
  <si>
    <t>5402-000050051326</t>
  </si>
  <si>
    <t>5402-000050051557</t>
  </si>
  <si>
    <t>5402-000050051361</t>
  </si>
  <si>
    <t>5402-000050051153</t>
  </si>
  <si>
    <t>5402-000050051390</t>
  </si>
  <si>
    <t>5402-000050051443</t>
  </si>
  <si>
    <t>5402-000050051596</t>
  </si>
  <si>
    <t>5402-000050051733</t>
  </si>
  <si>
    <t>5402-000050051745</t>
  </si>
  <si>
    <t>5402-000050051991</t>
  </si>
  <si>
    <t>5402-000050051864</t>
  </si>
  <si>
    <t>5402-000050051923</t>
  </si>
  <si>
    <t>5402-000050051846</t>
  </si>
  <si>
    <t>5402-000050052102</t>
  </si>
  <si>
    <t>5402-000050051952</t>
  </si>
  <si>
    <t>5402-000050052140</t>
  </si>
  <si>
    <t>5402-000050052235</t>
  </si>
  <si>
    <t>5402-000050052260</t>
  </si>
  <si>
    <t>5402-000050052303</t>
  </si>
  <si>
    <t>5402-000050052556</t>
  </si>
  <si>
    <t>5402-000050052425</t>
  </si>
  <si>
    <t>5402-000050052414</t>
  </si>
  <si>
    <t>5402-000050052302</t>
  </si>
  <si>
    <t>5402-000050052312</t>
  </si>
  <si>
    <t>5402-000050048029</t>
  </si>
  <si>
    <t>5402-000050048055</t>
  </si>
  <si>
    <t>5402-000050050492</t>
  </si>
  <si>
    <t>5402-000050047886</t>
  </si>
  <si>
    <t>5402-000050047909</t>
  </si>
  <si>
    <t>5402-000050048146</t>
  </si>
  <si>
    <t>5402-000050048168</t>
  </si>
  <si>
    <t>5402-000050050649</t>
  </si>
  <si>
    <t>5402-000050048137</t>
  </si>
  <si>
    <t>5402-000050048183</t>
  </si>
  <si>
    <t>5402-000050046764</t>
  </si>
  <si>
    <t>5402-000050045815</t>
  </si>
  <si>
    <t>5402-000050046803</t>
  </si>
  <si>
    <t>5402-000050045787</t>
  </si>
  <si>
    <t>5402-000050045845</t>
  </si>
  <si>
    <t>5402-000050046010</t>
  </si>
  <si>
    <t>5402-000050046062</t>
  </si>
  <si>
    <t>5402-000050046066</t>
  </si>
  <si>
    <t>5402-000050046807</t>
  </si>
  <si>
    <t>5402-000050046835</t>
  </si>
  <si>
    <t>5402-000050045992</t>
  </si>
  <si>
    <t>5402-000050046151</t>
  </si>
  <si>
    <t>5402-000050046207</t>
  </si>
  <si>
    <t>5402-000050046896</t>
  </si>
  <si>
    <t>5402-000050046259</t>
  </si>
  <si>
    <t>5402-000050046143</t>
  </si>
  <si>
    <t>5402-000050046350</t>
  </si>
  <si>
    <t>5402-000050049249</t>
  </si>
  <si>
    <t>5402-000050046935</t>
  </si>
  <si>
    <t>5402-000050046264</t>
  </si>
  <si>
    <t>5402-000050046288</t>
  </si>
  <si>
    <t>5402-000050046918</t>
  </si>
  <si>
    <t>5402-000050046420</t>
  </si>
  <si>
    <t>5402-000050046446</t>
  </si>
  <si>
    <t>5402-000050046608</t>
  </si>
  <si>
    <t>5402-000050046609</t>
  </si>
  <si>
    <t>5402-000050049449</t>
  </si>
  <si>
    <t>5402-000050046717</t>
  </si>
  <si>
    <t>5402-000050046581</t>
  </si>
  <si>
    <t>5402-000050048015</t>
  </si>
  <si>
    <t>5402-000050049849</t>
  </si>
  <si>
    <t>5402-000050049861</t>
  </si>
  <si>
    <t>5402-000050049697</t>
  </si>
  <si>
    <t>5402-000050049909</t>
  </si>
  <si>
    <t>5402-000050049910</t>
  </si>
  <si>
    <t>5402-000050049240</t>
  </si>
  <si>
    <t>5402-000050050022</t>
  </si>
  <si>
    <t>5402-000050050025</t>
  </si>
  <si>
    <t>5402-000050049881</t>
  </si>
  <si>
    <t>5402-000050049887</t>
  </si>
  <si>
    <t>5402-000050049903</t>
  </si>
  <si>
    <t>5402-000050049912</t>
  </si>
  <si>
    <t>5402-000050049766</t>
  </si>
  <si>
    <t>5402-000050049583</t>
  </si>
  <si>
    <t>5402-000050049587</t>
  </si>
  <si>
    <t>5402-000050049420</t>
  </si>
  <si>
    <t>5402-000050051075</t>
  </si>
  <si>
    <t>5402-000050050223</t>
  </si>
  <si>
    <t>5402-000050050093</t>
  </si>
  <si>
    <t>5402-000050049958</t>
  </si>
  <si>
    <t>5402-000050049815</t>
  </si>
  <si>
    <t>5402-000050051084</t>
  </si>
  <si>
    <t>5402-000050051100</t>
  </si>
  <si>
    <t>5402-000050050205</t>
  </si>
  <si>
    <t>5402-000050047635</t>
  </si>
  <si>
    <t>5402-000050047858</t>
  </si>
  <si>
    <t>5402-000050044049</t>
  </si>
  <si>
    <t>5402-000050047528</t>
  </si>
  <si>
    <t>5402-000050047738</t>
  </si>
  <si>
    <t>5402-000050047562</t>
  </si>
  <si>
    <t>5402-000050048012</t>
  </si>
  <si>
    <t>5402-000050047837</t>
  </si>
  <si>
    <t>5402-000050047847</t>
  </si>
  <si>
    <t>5402-000050050488</t>
  </si>
  <si>
    <t>5402-000050047705</t>
  </si>
  <si>
    <t>5402-000050047916</t>
  </si>
  <si>
    <t>5402-000050047746</t>
  </si>
  <si>
    <t>5402-000050047929</t>
  </si>
  <si>
    <t>5402-000050047940</t>
  </si>
  <si>
    <t>5402-000050042398</t>
  </si>
  <si>
    <t>5402-000050041964</t>
  </si>
  <si>
    <t>5402-000050041750</t>
  </si>
  <si>
    <t>5402-000050041609</t>
  </si>
  <si>
    <t>5402-000050041794</t>
  </si>
  <si>
    <t>5402-000050041657</t>
  </si>
  <si>
    <t>5402-000050041524</t>
  </si>
  <si>
    <t>5402-000050042004</t>
  </si>
  <si>
    <t>5402-000050042007</t>
  </si>
  <si>
    <t>5402-000050042018</t>
  </si>
  <si>
    <t>5402-000050041667</t>
  </si>
  <si>
    <t>5402-000050042041</t>
  </si>
  <si>
    <t>5402-000050043172</t>
  </si>
  <si>
    <t>5402-000050043177</t>
  </si>
  <si>
    <t>5402-000050043342</t>
  </si>
  <si>
    <t>5402-000050052774</t>
  </si>
  <si>
    <t>5402-000050043510</t>
  </si>
  <si>
    <t>5402-000050043970</t>
  </si>
  <si>
    <t>5402-000050043798</t>
  </si>
  <si>
    <t>5402-000050043812</t>
  </si>
  <si>
    <t>5402-000050042577</t>
  </si>
  <si>
    <t>5402-000050053537</t>
  </si>
  <si>
    <t>5402-000050044019</t>
  </si>
  <si>
    <t>5402-000050042701</t>
  </si>
  <si>
    <t>5402-000050043067</t>
  </si>
  <si>
    <t>5402-000050042907</t>
  </si>
  <si>
    <t>5402-000050042925</t>
  </si>
  <si>
    <t>5402-000050051526</t>
  </si>
  <si>
    <t>5402-000050051667</t>
  </si>
  <si>
    <t>5402-000050051669</t>
  </si>
  <si>
    <t>5402-000050043436</t>
  </si>
  <si>
    <t>5402-000050043120</t>
  </si>
  <si>
    <t>5402-000050043728</t>
  </si>
  <si>
    <t>5402-000050043917</t>
  </si>
  <si>
    <t>5402-000050043587</t>
  </si>
  <si>
    <t>5402-000050043295</t>
  </si>
  <si>
    <t>5402-000050043299</t>
  </si>
  <si>
    <t>5402-000050052389</t>
  </si>
  <si>
    <t>5402-000050043938</t>
  </si>
  <si>
    <t>5402-000050042559</t>
  </si>
  <si>
    <t>5402-000050044879</t>
  </si>
  <si>
    <t>5402-000050044860</t>
  </si>
  <si>
    <t>5402-000050045003</t>
  </si>
  <si>
    <t>5402-000050044767</t>
  </si>
  <si>
    <t>5402-000050044755</t>
  </si>
  <si>
    <t>5402-000050048257</t>
  </si>
  <si>
    <t>5402-000050044787</t>
  </si>
  <si>
    <t>5402-000050044783</t>
  </si>
  <si>
    <t>5402-000050044771</t>
  </si>
  <si>
    <t>5402-000050044565</t>
  </si>
  <si>
    <t>5402-000050044697</t>
  </si>
  <si>
    <t>5402-000050044466</t>
  </si>
  <si>
    <t>5402-000050044464</t>
  </si>
  <si>
    <t>5402-000050044445</t>
  </si>
  <si>
    <t>5402-000050044343</t>
  </si>
  <si>
    <t>5402-000050044330</t>
  </si>
  <si>
    <t>5402-000050044295</t>
  </si>
  <si>
    <t>5402-000050044258</t>
  </si>
  <si>
    <t>5402-000050044071</t>
  </si>
  <si>
    <t>5402-000050047872</t>
  </si>
  <si>
    <t>5402-000050044419</t>
  </si>
  <si>
    <t>5402-000050044389</t>
  </si>
  <si>
    <t>5402-000050044103</t>
  </si>
  <si>
    <t>5402-000050044074</t>
  </si>
  <si>
    <t>5402-000050052783</t>
  </si>
  <si>
    <t>5402-000050044215</t>
  </si>
  <si>
    <t>5402-000050047677</t>
  </si>
  <si>
    <t>5402-000050045516</t>
  </si>
  <si>
    <t>5402-000050044040</t>
  </si>
  <si>
    <t>5402-000050043847</t>
  </si>
  <si>
    <t>5402-000050043675</t>
  </si>
  <si>
    <t>5402-000050041148</t>
  </si>
  <si>
    <t>PINZA KERRISON MORDIDA HACIA ARRIBA DE 3 MM.</t>
  </si>
  <si>
    <t>5402-000050041152</t>
  </si>
  <si>
    <t>5402-000050041883</t>
  </si>
  <si>
    <t>5402-000050042296</t>
  </si>
  <si>
    <t>5402-000050042438</t>
  </si>
  <si>
    <t>5402-000050042146</t>
  </si>
  <si>
    <t>5402-000050042503</t>
  </si>
  <si>
    <t>5402-000050042195</t>
  </si>
  <si>
    <t>5402-000050045927</t>
  </si>
  <si>
    <t>5402-000050046242</t>
  </si>
  <si>
    <t>5402-000050046705</t>
  </si>
  <si>
    <t>5402-000050047110</t>
  </si>
  <si>
    <t>5402-000050052467</t>
  </si>
  <si>
    <t>5402-000050052470</t>
  </si>
  <si>
    <t>5402-000050052613</t>
  </si>
  <si>
    <t>5402-000050052614</t>
  </si>
  <si>
    <t>5402-000050052636</t>
  </si>
  <si>
    <t>5402-000050052649</t>
  </si>
  <si>
    <t>5402-000050052897</t>
  </si>
  <si>
    <t>5402-000050052938</t>
  </si>
  <si>
    <t>5402-000050052793</t>
  </si>
  <si>
    <t>5402-000050052838</t>
  </si>
  <si>
    <t>5402-000050052877</t>
  </si>
  <si>
    <t>5402-000050053130</t>
  </si>
  <si>
    <t>5402-000050053240</t>
  </si>
  <si>
    <t>5402-000050053530</t>
  </si>
  <si>
    <t>5402-000050053212</t>
  </si>
  <si>
    <t>5402-000050053398</t>
  </si>
  <si>
    <t>5402-000050053236</t>
  </si>
  <si>
    <t>5402-000050053246</t>
  </si>
  <si>
    <t>5402-000050053706</t>
  </si>
  <si>
    <t>5402-000050053711</t>
  </si>
  <si>
    <t>5402-000050045011</t>
  </si>
  <si>
    <t>5402-000050053367</t>
  </si>
  <si>
    <t>5402-000050053563</t>
  </si>
  <si>
    <t>5402-000050053394</t>
  </si>
  <si>
    <t>5402-000050053574</t>
  </si>
  <si>
    <t>5402-000050053438</t>
  </si>
  <si>
    <t>5402-000050053451</t>
  </si>
  <si>
    <t>5402-000050053460</t>
  </si>
  <si>
    <t>5402-000050053661</t>
  </si>
  <si>
    <t>5402-000050053692</t>
  </si>
  <si>
    <t>5402-000050045019</t>
  </si>
  <si>
    <t>5402-000050053840</t>
  </si>
  <si>
    <t>5402-000050053620</t>
  </si>
  <si>
    <t>5402-000050053890</t>
  </si>
  <si>
    <t>5402-000050053641</t>
  </si>
  <si>
    <t>5402-000050045031</t>
  </si>
  <si>
    <t>5402-000050042834</t>
  </si>
  <si>
    <t>5402-000050042835</t>
  </si>
  <si>
    <t>5402-000050041369</t>
  </si>
  <si>
    <t>5402-000050041390</t>
  </si>
  <si>
    <t>5402-000050043864</t>
  </si>
  <si>
    <t>5402-000050044202</t>
  </si>
  <si>
    <t>5402-000050044228</t>
  </si>
  <si>
    <t>5402-000050044238</t>
  </si>
  <si>
    <t>5402-000050044240</t>
  </si>
  <si>
    <t>5402-000050044174</t>
  </si>
  <si>
    <t>5402-000050044190</t>
  </si>
  <si>
    <t>5402-000050044386</t>
  </si>
  <si>
    <t>5402-000050044404</t>
  </si>
  <si>
    <t>5402-000050044369</t>
  </si>
  <si>
    <t>5402-000050044376</t>
  </si>
  <si>
    <t>5402-000050044382</t>
  </si>
  <si>
    <t>5402-000050044596</t>
  </si>
  <si>
    <t>5402-000050044597</t>
  </si>
  <si>
    <t>5402-000050044608</t>
  </si>
  <si>
    <t>5402-000050044610</t>
  </si>
  <si>
    <t>5402-000050044489</t>
  </si>
  <si>
    <t>5402-000050044509</t>
  </si>
  <si>
    <t>5402-000050044544</t>
  </si>
  <si>
    <t>5402-000050044814</t>
  </si>
  <si>
    <t>5402-000050044680</t>
  </si>
  <si>
    <t>5402-000050044865</t>
  </si>
  <si>
    <t>5402-000050044706</t>
  </si>
  <si>
    <t>5402-000050044963</t>
  </si>
  <si>
    <t>5402-000050044982</t>
  </si>
  <si>
    <t>5402-000050045166</t>
  </si>
  <si>
    <t>5402-000050045006</t>
  </si>
  <si>
    <t>5402-000050044836</t>
  </si>
  <si>
    <t>5402-000050044851</t>
  </si>
  <si>
    <t>5402-000050044957</t>
  </si>
  <si>
    <t>5402-000050045047</t>
  </si>
  <si>
    <t>5402-000050045049</t>
  </si>
  <si>
    <t>5402-000050045050</t>
  </si>
  <si>
    <t>5402-000050045062</t>
  </si>
  <si>
    <t>5402-000050045103</t>
  </si>
  <si>
    <t>5402-000050058069</t>
  </si>
  <si>
    <t>5402-000050043731</t>
  </si>
  <si>
    <t>5402-000050043909</t>
  </si>
  <si>
    <t>5402-000050043146</t>
  </si>
  <si>
    <t>5402-000050043158</t>
  </si>
  <si>
    <t>5402-000050043724</t>
  </si>
  <si>
    <t>5402-000050043900</t>
  </si>
  <si>
    <t>5402-000050052022</t>
  </si>
  <si>
    <t>5402-000050042974</t>
  </si>
  <si>
    <t>5402-000050043573</t>
  </si>
  <si>
    <t>5402-000050052391</t>
  </si>
  <si>
    <t>5402-000050043748</t>
  </si>
  <si>
    <t>5402-000050043020</t>
  </si>
  <si>
    <t>5402-000050043023</t>
  </si>
  <si>
    <t>5402-000050043347</t>
  </si>
  <si>
    <t>5402-000050043356</t>
  </si>
  <si>
    <t>5402-000050043367</t>
  </si>
  <si>
    <t>5402-000050041358</t>
  </si>
  <si>
    <t>5402-000050043665</t>
  </si>
  <si>
    <t>5402-000050043670</t>
  </si>
  <si>
    <t>5402-000050043572</t>
  </si>
  <si>
    <t>5402-000050043562</t>
  </si>
  <si>
    <t>5402-000050043703</t>
  </si>
  <si>
    <t>5402-000050051833</t>
  </si>
  <si>
    <t>5402-000050043133</t>
  </si>
  <si>
    <t>5402-000050043279</t>
  </si>
  <si>
    <t>5402-000050043680</t>
  </si>
  <si>
    <t>5402-000050051671</t>
  </si>
  <si>
    <t>5402-000050043273</t>
  </si>
  <si>
    <t>5402-000050043271</t>
  </si>
  <si>
    <t>5402-000050043402</t>
  </si>
  <si>
    <t>5402-000050042761</t>
  </si>
  <si>
    <t>5402-000050043114</t>
  </si>
  <si>
    <t>5402-000050043109</t>
  </si>
  <si>
    <t>5402-000050043241</t>
  </si>
  <si>
    <t>5402-000050043401</t>
  </si>
  <si>
    <t>5402-000050043400</t>
  </si>
  <si>
    <t>5402-000050042646</t>
  </si>
  <si>
    <t>5402-000050042934</t>
  </si>
  <si>
    <t>5402-000050043103</t>
  </si>
  <si>
    <t>5402-000050041356</t>
  </si>
  <si>
    <t>5402-000050046709</t>
  </si>
  <si>
    <t>5402-000050046704</t>
  </si>
  <si>
    <t>5402-000050046540</t>
  </si>
  <si>
    <t>5402-000050046389</t>
  </si>
  <si>
    <t>5402-000050046086</t>
  </si>
  <si>
    <t>5402-000050046082</t>
  </si>
  <si>
    <t>5402-000050045933</t>
  </si>
  <si>
    <t>5402-000050045112</t>
  </si>
  <si>
    <t>5402-000050045107</t>
  </si>
  <si>
    <t>5402-000050045075</t>
  </si>
  <si>
    <t>5402-000050044939</t>
  </si>
  <si>
    <t>5402-000050044875</t>
  </si>
  <si>
    <t>5402-000050044862</t>
  </si>
  <si>
    <t>5402-000050044859</t>
  </si>
  <si>
    <t>5402-000050045191</t>
  </si>
  <si>
    <t>5402-000050044970</t>
  </si>
  <si>
    <t>5402-000050044816</t>
  </si>
  <si>
    <t>5402-000050044566</t>
  </si>
  <si>
    <t>5402-000050044555</t>
  </si>
  <si>
    <t>5402-000050044522</t>
  </si>
  <si>
    <t>5402-000050044460</t>
  </si>
  <si>
    <t>5402-000050048253</t>
  </si>
  <si>
    <t>5402-000050048070</t>
  </si>
  <si>
    <t>5402-000050044370</t>
  </si>
  <si>
    <t>5402-000050044359</t>
  </si>
  <si>
    <t>5402-000050044319</t>
  </si>
  <si>
    <t>5402-000050047876</t>
  </si>
  <si>
    <t>5402-000050044432</t>
  </si>
  <si>
    <t>5402-000050044349</t>
  </si>
  <si>
    <t>5402-000050044081</t>
  </si>
  <si>
    <t>5402-000050047685</t>
  </si>
  <si>
    <t>5402-000050047680</t>
  </si>
  <si>
    <t>5402-000050044236</t>
  </si>
  <si>
    <t>5402-000050044226</t>
  </si>
  <si>
    <t>5402-000050044199</t>
  </si>
  <si>
    <t>5402-000050044121</t>
  </si>
  <si>
    <t>5402-000050047497</t>
  </si>
  <si>
    <t>5402-000050041373</t>
  </si>
  <si>
    <t>5402-000050041367</t>
  </si>
  <si>
    <t>5402-000050042354</t>
  </si>
  <si>
    <t>5402-000050042169</t>
  </si>
  <si>
    <t>5402-000050042085</t>
  </si>
  <si>
    <t>5402-000050042166</t>
  </si>
  <si>
    <t>5402-000050042311</t>
  </si>
  <si>
    <t>5402-000050042076</t>
  </si>
  <si>
    <t>5402-000050041893</t>
  </si>
  <si>
    <t>5402-000050042432</t>
  </si>
  <si>
    <t>5402-000050042458</t>
  </si>
  <si>
    <t>5402-000050041146</t>
  </si>
  <si>
    <t>5402-000050017712</t>
  </si>
  <si>
    <t>5402-000050018332</t>
  </si>
  <si>
    <t>5402-000050017534</t>
  </si>
  <si>
    <t>TIJERAS PARA ENCIA CURVA CON HOJAS  CORTAS</t>
  </si>
  <si>
    <t>5402-000050017526</t>
  </si>
  <si>
    <t>PORTAMATRIZ TOFFEMIRE UNIVERSAL 7MM</t>
  </si>
  <si>
    <t>5402-000050017999</t>
  </si>
  <si>
    <t>5402-000050018248</t>
  </si>
  <si>
    <t>5402-000050018357</t>
  </si>
  <si>
    <t>5402-000050018099</t>
  </si>
  <si>
    <t>5402-000050017932</t>
  </si>
  <si>
    <t>5402-000050018070</t>
  </si>
  <si>
    <t>5402-000050018064</t>
  </si>
  <si>
    <t>5402-000050018057</t>
  </si>
  <si>
    <t>5402-000050017836</t>
  </si>
  <si>
    <t>5402-000050018055</t>
  </si>
  <si>
    <t>5402-000050018047</t>
  </si>
  <si>
    <t>5402-000050018030</t>
  </si>
  <si>
    <t>5402-000050017704</t>
  </si>
  <si>
    <t>5402-000050017789</t>
  </si>
  <si>
    <t>5402-000050017633</t>
  </si>
  <si>
    <t>5402-000050017709</t>
  </si>
  <si>
    <t>5402-000050015680</t>
  </si>
  <si>
    <t>5402-000050018484</t>
  </si>
  <si>
    <t>JERINGA TIPO CARPULE.</t>
  </si>
  <si>
    <t>5402-000050018846</t>
  </si>
  <si>
    <t>5402-000050017662</t>
  </si>
  <si>
    <t>5402-000050017551</t>
  </si>
  <si>
    <t>5402-000050018367</t>
  </si>
  <si>
    <t>5402-000050019008</t>
  </si>
  <si>
    <t>5402-000050018979</t>
  </si>
  <si>
    <t>MANGO CHUCK PARA ESPEJO LARINGEO SIN MANGO</t>
  </si>
  <si>
    <t>5402-000050019044</t>
  </si>
  <si>
    <t>5402-000050042396</t>
  </si>
  <si>
    <t>5402-000050043199</t>
  </si>
  <si>
    <t>5402-000050043228</t>
  </si>
  <si>
    <t>5402-000050043224</t>
  </si>
  <si>
    <t>5402-000050042924</t>
  </si>
  <si>
    <t>5402-000050042906</t>
  </si>
  <si>
    <t>5402-000050042895</t>
  </si>
  <si>
    <t>5402-000050042733</t>
  </si>
  <si>
    <t>5402-000050042884</t>
  </si>
  <si>
    <t>5402-000050042647</t>
  </si>
  <si>
    <t>5402-000050042879</t>
  </si>
  <si>
    <t>5402-000050044026</t>
  </si>
  <si>
    <t>5402-000050044022</t>
  </si>
  <si>
    <t>5402-000050042586</t>
  </si>
  <si>
    <t>5402-000050042657</t>
  </si>
  <si>
    <t>5402-000050044001</t>
  </si>
  <si>
    <t>5402-000050043985</t>
  </si>
  <si>
    <t>5402-000050043660</t>
  </si>
  <si>
    <t>5402-000050043803</t>
  </si>
  <si>
    <t>5402-000050043642</t>
  </si>
  <si>
    <t>5402-000050043630</t>
  </si>
  <si>
    <t>5402-000050043625</t>
  </si>
  <si>
    <t>5402-000050043787</t>
  </si>
  <si>
    <t>5402-000050043958</t>
  </si>
  <si>
    <t>5402-000050043496</t>
  </si>
  <si>
    <t>5402-000050043493</t>
  </si>
  <si>
    <t>5402-000050043764</t>
  </si>
  <si>
    <t>5402-000050043307</t>
  </si>
  <si>
    <t>5402-000050042026</t>
  </si>
  <si>
    <t>5402-000050042025</t>
  </si>
  <si>
    <t>5402-000050042109</t>
  </si>
  <si>
    <t>5402-000050042454</t>
  </si>
  <si>
    <t>5402-000050042271</t>
  </si>
  <si>
    <t>5402-000050041676</t>
  </si>
  <si>
    <t>5402-000050041666</t>
  </si>
  <si>
    <t>5402-000050041841</t>
  </si>
  <si>
    <t>5402-000050041795</t>
  </si>
  <si>
    <t>5402-000050041607</t>
  </si>
  <si>
    <t>5402-000050041771</t>
  </si>
  <si>
    <t>5402-000050041754</t>
  </si>
  <si>
    <t>5402-000050049386</t>
  </si>
  <si>
    <t>5402-000050049702</t>
  </si>
  <si>
    <t>5402-000050049482</t>
  </si>
  <si>
    <t>5402-000050049186</t>
  </si>
  <si>
    <t>5402-000050049338</t>
  </si>
  <si>
    <t>5402-000050049326</t>
  </si>
  <si>
    <t>5402-000050049312</t>
  </si>
  <si>
    <t>5402-000050049303</t>
  </si>
  <si>
    <t>5402-000050049281</t>
  </si>
  <si>
    <t>5402-000050049347</t>
  </si>
  <si>
    <t>5402-000050049345</t>
  </si>
  <si>
    <t>5402-000050049106</t>
  </si>
  <si>
    <t>5402-000050048987</t>
  </si>
  <si>
    <t>5402-000050050794</t>
  </si>
  <si>
    <t>5402-000050050745</t>
  </si>
  <si>
    <t>5402-000050045483</t>
  </si>
  <si>
    <t>5402-000050050865</t>
  </si>
  <si>
    <t>5402-000050050605</t>
  </si>
  <si>
    <t>5402-000050050699</t>
  </si>
  <si>
    <t>5402-000050050813</t>
  </si>
  <si>
    <t>5402-000050050447</t>
  </si>
  <si>
    <t>5402-000050050426</t>
  </si>
  <si>
    <t>5402-000050050128</t>
  </si>
  <si>
    <t>5402-000050050532</t>
  </si>
  <si>
    <t>5402-000050050990</t>
  </si>
  <si>
    <t>5402-000050050407</t>
  </si>
  <si>
    <t>5402-000050051107</t>
  </si>
  <si>
    <t>5402-000050049781</t>
  </si>
  <si>
    <t>5402-000050052534</t>
  </si>
  <si>
    <t>5402-000050052348</t>
  </si>
  <si>
    <t>5402-000050052277</t>
  </si>
  <si>
    <t>5402-000050052548</t>
  </si>
  <si>
    <t>5402-000050052330</t>
  </si>
  <si>
    <t>5402-000050052292</t>
  </si>
  <si>
    <t>5402-000050052291</t>
  </si>
  <si>
    <t>5402-000050052269</t>
  </si>
  <si>
    <t>5402-000050052036</t>
  </si>
  <si>
    <t>5402-000050052192</t>
  </si>
  <si>
    <t>5402-000050052179</t>
  </si>
  <si>
    <t>5402-000050049244</t>
  </si>
  <si>
    <t>5402-000050050957</t>
  </si>
  <si>
    <t>5402-000050045877</t>
  </si>
  <si>
    <t>5402-000050048163</t>
  </si>
  <si>
    <t>5402-000050048141</t>
  </si>
  <si>
    <t>5402-000050048089</t>
  </si>
  <si>
    <t>5402-000050050648</t>
  </si>
  <si>
    <t>5402-000050047955</t>
  </si>
  <si>
    <t>5402-000050047932</t>
  </si>
  <si>
    <t>5402-000050047912</t>
  </si>
  <si>
    <t>5402-000050047890</t>
  </si>
  <si>
    <t>5402-000050047887</t>
  </si>
  <si>
    <t>5402-000050048039</t>
  </si>
  <si>
    <t>5402-000050048218</t>
  </si>
  <si>
    <t>5402-000050048215</t>
  </si>
  <si>
    <t>5402-000050048021</t>
  </si>
  <si>
    <t>5402-000050047817</t>
  </si>
  <si>
    <t>5402-000050047782</t>
  </si>
  <si>
    <t>5402-000050047917</t>
  </si>
  <si>
    <t>5402-000050047850</t>
  </si>
  <si>
    <t>5402-000050047823</t>
  </si>
  <si>
    <t>5402-000050047598</t>
  </si>
  <si>
    <t>5402-000050047538</t>
  </si>
  <si>
    <t>5402-000050047529</t>
  </si>
  <si>
    <t>5402-000050047525</t>
  </si>
  <si>
    <t>5402-000050047855</t>
  </si>
  <si>
    <t>5402-000050047658</t>
  </si>
  <si>
    <t>5402-000050047655</t>
  </si>
  <si>
    <t>5402-000050050208</t>
  </si>
  <si>
    <t>5402-000050051085</t>
  </si>
  <si>
    <t>5402-000050050344</t>
  </si>
  <si>
    <t>5402-000050050089</t>
  </si>
  <si>
    <t>5402-000050050213</t>
  </si>
  <si>
    <t>5402-000050050063</t>
  </si>
  <si>
    <t>5402-000050050026</t>
  </si>
  <si>
    <t>5402-000050049435</t>
  </si>
  <si>
    <t>5402-000050049424</t>
  </si>
  <si>
    <t>5402-000050049413</t>
  </si>
  <si>
    <t>5402-000050049944</t>
  </si>
  <si>
    <t>5402-000050049853</t>
  </si>
  <si>
    <t>5402-000050051301</t>
  </si>
  <si>
    <t>5402-000050051236</t>
  </si>
  <si>
    <t>5402-000050051235</t>
  </si>
  <si>
    <t>5402-000050051190</t>
  </si>
  <si>
    <t>5402-000050053857</t>
  </si>
  <si>
    <t>5402-000050053836</t>
  </si>
  <si>
    <t>5402-000050051287</t>
  </si>
  <si>
    <t>5402-000050053893</t>
  </si>
  <si>
    <t>5402-000050053785</t>
  </si>
  <si>
    <t>5402-000050053640</t>
  </si>
  <si>
    <t>5402-000050053619</t>
  </si>
  <si>
    <t>5402-000050053618</t>
  </si>
  <si>
    <t>5402-000050053675</t>
  </si>
  <si>
    <t>5402-000050053674</t>
  </si>
  <si>
    <t>5402-000050053626</t>
  </si>
  <si>
    <t>5402-000050053416</t>
  </si>
  <si>
    <t>5402-000050053480</t>
  </si>
  <si>
    <t>5402-000050053465</t>
  </si>
  <si>
    <t>5402-000050053443</t>
  </si>
  <si>
    <t>5402-000050053408</t>
  </si>
  <si>
    <t>5402-000050053377</t>
  </si>
  <si>
    <t>5402-000050053502</t>
  </si>
  <si>
    <t>5402-000050053289</t>
  </si>
  <si>
    <t>5402-000050053257</t>
  </si>
  <si>
    <t>5402-000050052888</t>
  </si>
  <si>
    <t>5402-000050052852</t>
  </si>
  <si>
    <t>5402-000050052999</t>
  </si>
  <si>
    <t>5402-000050052946</t>
  </si>
  <si>
    <t>5402-000050052923</t>
  </si>
  <si>
    <t>5402-000050052646</t>
  </si>
  <si>
    <t>5402-000050052624</t>
  </si>
  <si>
    <t>5402-000050052612</t>
  </si>
  <si>
    <t>5402-000050044247</t>
  </si>
  <si>
    <t>5402-000050052445</t>
  </si>
  <si>
    <t>5402-000050044064</t>
  </si>
  <si>
    <t>5402-000050052575</t>
  </si>
  <si>
    <t>5402-000050047121</t>
  </si>
  <si>
    <t>5402-000050046714</t>
  </si>
  <si>
    <t>5402-000050046711</t>
  </si>
  <si>
    <t>5402-000050053761</t>
  </si>
  <si>
    <t>5402-000050052170</t>
  </si>
  <si>
    <t>5402-000050052150</t>
  </si>
  <si>
    <t>5402-000050052126</t>
  </si>
  <si>
    <t>5402-000050052080</t>
  </si>
  <si>
    <t>5402-000050051893</t>
  </si>
  <si>
    <t>5402-000050052067</t>
  </si>
  <si>
    <t>5402-000050052063</t>
  </si>
  <si>
    <t>5402-000050052160</t>
  </si>
  <si>
    <t>5402-000050051958</t>
  </si>
  <si>
    <t>5402-000050051955</t>
  </si>
  <si>
    <t>5402-000050051726</t>
  </si>
  <si>
    <t>5402-000050051714</t>
  </si>
  <si>
    <t>5402-000050051874</t>
  </si>
  <si>
    <t>5402-000050051840</t>
  </si>
  <si>
    <t>5402-000050051997</t>
  </si>
  <si>
    <t>5402-000050051980</t>
  </si>
  <si>
    <t>5402-000050051786</t>
  </si>
  <si>
    <t>5402-000050051743</t>
  </si>
  <si>
    <t>5402-000050051728</t>
  </si>
  <si>
    <t>5402-000050051707</t>
  </si>
  <si>
    <t>5402-000050051704</t>
  </si>
  <si>
    <t>5402-000050051691</t>
  </si>
  <si>
    <t>5402-000050051684</t>
  </si>
  <si>
    <t>5402-000050051776</t>
  </si>
  <si>
    <t>5402-000050051592</t>
  </si>
  <si>
    <t>5402-000050051591</t>
  </si>
  <si>
    <t>5402-000050051584</t>
  </si>
  <si>
    <t>5402-000050051352</t>
  </si>
  <si>
    <t>5402-000050051632</t>
  </si>
  <si>
    <t>5402-000050051629</t>
  </si>
  <si>
    <t>5402-000050051472</t>
  </si>
  <si>
    <t>5402-000050051448</t>
  </si>
  <si>
    <t>5402-000050051229</t>
  </si>
  <si>
    <t>5402-000050051228</t>
  </si>
  <si>
    <t>5402-000050051219</t>
  </si>
  <si>
    <t>5402-000050051194</t>
  </si>
  <si>
    <t>5402-000050051183</t>
  </si>
  <si>
    <t>5402-000050053797</t>
  </si>
  <si>
    <t>5402-000050053762</t>
  </si>
  <si>
    <t>5402-000050018991</t>
  </si>
  <si>
    <t>5402-000050037424</t>
  </si>
  <si>
    <t>5402-000050036892</t>
  </si>
  <si>
    <t>5402-000050037442</t>
  </si>
  <si>
    <t>5402-000050037293</t>
  </si>
  <si>
    <t>5402-000050037128</t>
  </si>
  <si>
    <t>5402-000050037228</t>
  </si>
  <si>
    <t>5402-000050036883</t>
  </si>
  <si>
    <t>5402-000050036703</t>
  </si>
  <si>
    <t>5402-000050037354</t>
  </si>
  <si>
    <t>5402-000050037608</t>
  </si>
  <si>
    <t>5402-000050037632</t>
  </si>
  <si>
    <t>5402-000050037469</t>
  </si>
  <si>
    <t>5402-000050037708</t>
  </si>
  <si>
    <t>5402-000050037866</t>
  </si>
  <si>
    <t>5402-000050036238</t>
  </si>
  <si>
    <t>5402-000050036244</t>
  </si>
  <si>
    <t>5402-000050036093</t>
  </si>
  <si>
    <t>5402-000050036754</t>
  </si>
  <si>
    <t>5402-000050036593</t>
  </si>
  <si>
    <t>5402-000050037113</t>
  </si>
  <si>
    <t>5402-000050036537</t>
  </si>
  <si>
    <t>5402-000050037005</t>
  </si>
  <si>
    <t>5402-000050036346</t>
  </si>
  <si>
    <t>5402-000050038686</t>
  </si>
  <si>
    <t>5402-000050038642</t>
  </si>
  <si>
    <t>5402-000050038701</t>
  </si>
  <si>
    <t>5402-000050038514</t>
  </si>
  <si>
    <t>5402-000050038323</t>
  </si>
  <si>
    <t>5402-000050038445</t>
  </si>
  <si>
    <t>5402-000050038392</t>
  </si>
  <si>
    <t>5402-000050038390</t>
  </si>
  <si>
    <t>5402-000050038364</t>
  </si>
  <si>
    <t>5402-000050038339</t>
  </si>
  <si>
    <t>5402-000050038158</t>
  </si>
  <si>
    <t>5402-000050038310</t>
  </si>
  <si>
    <t>5402-000050038437</t>
  </si>
  <si>
    <t>5402-000050037973</t>
  </si>
  <si>
    <t>5402-000050038136</t>
  </si>
  <si>
    <t>5402-000050038114</t>
  </si>
  <si>
    <t>5402-000050036257</t>
  </si>
  <si>
    <t>5402-000050030804</t>
  </si>
  <si>
    <t>5402-000050030662</t>
  </si>
  <si>
    <t>5402-000050030838</t>
  </si>
  <si>
    <t>5402-000050030837</t>
  </si>
  <si>
    <t>5402-000050030648</t>
  </si>
  <si>
    <t>5402-000050030800</t>
  </si>
  <si>
    <t>5402-000050030766</t>
  </si>
  <si>
    <t>5402-000050031377</t>
  </si>
  <si>
    <t>5402-000050030344</t>
  </si>
  <si>
    <t>5402-000050030340</t>
  </si>
  <si>
    <t>5402-000050030307</t>
  </si>
  <si>
    <t>5402-000050030623</t>
  </si>
  <si>
    <t>5402-000050031401</t>
  </si>
  <si>
    <t>5402-000050031175</t>
  </si>
  <si>
    <t>5402-000050030267</t>
  </si>
  <si>
    <t>5402-000050030278</t>
  </si>
  <si>
    <t>5402-000050031007</t>
  </si>
  <si>
    <t>5402-000050031181</t>
  </si>
  <si>
    <t>5402-000050031151</t>
  </si>
  <si>
    <t>5402-000050031024</t>
  </si>
  <si>
    <t>5402-000050030969</t>
  </si>
  <si>
    <t>TORNIQUETE ELECTRONEUMATICO PARA QUIROFANO CON</t>
  </si>
  <si>
    <t>5402-000050030928</t>
  </si>
  <si>
    <t>5402-000050030418</t>
  </si>
  <si>
    <t>5402-000050030732</t>
  </si>
  <si>
    <t>5402-000050030588</t>
  </si>
  <si>
    <t>5402-000050030388</t>
  </si>
  <si>
    <t>5402-000050031071</t>
  </si>
  <si>
    <t>5402-000050033076</t>
  </si>
  <si>
    <t>5402-000050032718</t>
  </si>
  <si>
    <t>5402-000050032710</t>
  </si>
  <si>
    <t>5402-000050033032</t>
  </si>
  <si>
    <t>5402-000050032702</t>
  </si>
  <si>
    <t>5402-000050034378</t>
  </si>
  <si>
    <t>5402-000050034361</t>
  </si>
  <si>
    <t>5402-000050034445</t>
  </si>
  <si>
    <t>5402-000050034509</t>
  </si>
  <si>
    <t>5402-000050034477</t>
  </si>
  <si>
    <t>5402-000050034465</t>
  </si>
  <si>
    <t>PINZA P CURAC ANTISEPT 25 CM</t>
  </si>
  <si>
    <t>5402-000050034411</t>
  </si>
  <si>
    <t>5402-000050041044</t>
  </si>
  <si>
    <t>5402-000050040672</t>
  </si>
  <si>
    <t>5402-000050041057</t>
  </si>
  <si>
    <t>5402-000050040884</t>
  </si>
  <si>
    <t>5402-000050040869</t>
  </si>
  <si>
    <t>PINZA BABY MIXTER MORDIDA SUAVE.</t>
  </si>
  <si>
    <t>5402-000050040162</t>
  </si>
  <si>
    <t>5402-000050040747</t>
  </si>
  <si>
    <t>5402-000050040272</t>
  </si>
  <si>
    <t>5402-000050040738</t>
  </si>
  <si>
    <t>5402-000050040736</t>
  </si>
  <si>
    <t>5402-000050040710</t>
  </si>
  <si>
    <t>5402-000050040709</t>
  </si>
  <si>
    <t>5402-000050042216</t>
  </si>
  <si>
    <t>5402-000050042095</t>
  </si>
  <si>
    <t>5402-000050042093</t>
  </si>
  <si>
    <t>5402-000050041927</t>
  </si>
  <si>
    <t>5402-000050041734</t>
  </si>
  <si>
    <t>5402-000050041915</t>
  </si>
  <si>
    <t>5402-000050041728</t>
  </si>
  <si>
    <t>5402-000050041710</t>
  </si>
  <si>
    <t>5402-000050041897</t>
  </si>
  <si>
    <t>5402-000050041563</t>
  </si>
  <si>
    <t>5402-000050041536</t>
  </si>
  <si>
    <t>5402-000050041160</t>
  </si>
  <si>
    <t>5402-000050041158</t>
  </si>
  <si>
    <t>5402-000050041155</t>
  </si>
  <si>
    <t>PINZA  CORTA CLAVOS GRANDE BAILARINA.</t>
  </si>
  <si>
    <t>5402-000050040936</t>
  </si>
  <si>
    <t>5402-000050040759</t>
  </si>
  <si>
    <t>ALICATEPARADOBLAR ALAMBRE DE KIRSCHNER.</t>
  </si>
  <si>
    <t>5402-000050060702</t>
  </si>
  <si>
    <t>5402-000050060457</t>
  </si>
  <si>
    <t>LAVADORA DE CRISTALERIA</t>
  </si>
  <si>
    <t>5402-000050060374</t>
  </si>
  <si>
    <t>5402-000050060627</t>
  </si>
  <si>
    <t>5402-000050060559</t>
  </si>
  <si>
    <t>5402-000050060587</t>
  </si>
  <si>
    <t>5402-000050060488</t>
  </si>
  <si>
    <t>5402-000050060428</t>
  </si>
  <si>
    <t>DISPENSADOR ANALOGO DE VOLUMEN AJUSTABLE</t>
  </si>
  <si>
    <t>5402-000050060487</t>
  </si>
  <si>
    <t>5402-000050060456</t>
  </si>
  <si>
    <t>5402-000050058092</t>
  </si>
  <si>
    <t>5402-000050041045</t>
  </si>
  <si>
    <t>5402-000050038023</t>
  </si>
  <si>
    <t>5402-000050037802</t>
  </si>
  <si>
    <t>5402-000050037936</t>
  </si>
  <si>
    <t>5402-000050037926</t>
  </si>
  <si>
    <t>5402-000050037870</t>
  </si>
  <si>
    <t>5402-000050038020</t>
  </si>
  <si>
    <t>5402-000050037371</t>
  </si>
  <si>
    <t>5402-000050037194</t>
  </si>
  <si>
    <t>5402-000050036082</t>
  </si>
  <si>
    <t>5402-000050037015</t>
  </si>
  <si>
    <t>5402-000050038423</t>
  </si>
  <si>
    <t>5402-000050038927</t>
  </si>
  <si>
    <t>5402-000050038983</t>
  </si>
  <si>
    <t>5402-000050038965</t>
  </si>
  <si>
    <t>5402-000050038958</t>
  </si>
  <si>
    <t>5402-000050038759</t>
  </si>
  <si>
    <t>5402-000050038922</t>
  </si>
  <si>
    <t>5402-000050038809</t>
  </si>
  <si>
    <t>5402-000050038816</t>
  </si>
  <si>
    <t>5402-000050038726</t>
  </si>
  <si>
    <t>5402-000050038725</t>
  </si>
  <si>
    <t>5402-000050037884</t>
  </si>
  <si>
    <t>5402-000050037559</t>
  </si>
  <si>
    <t>5402-000050036319</t>
  </si>
  <si>
    <t>5402-000050036166</t>
  </si>
  <si>
    <t>5402-000050036290</t>
  </si>
  <si>
    <t>5402-000050036265</t>
  </si>
  <si>
    <t>5402-000050036760</t>
  </si>
  <si>
    <t>5402-000050039370</t>
  </si>
  <si>
    <t>5402-000050039366</t>
  </si>
  <si>
    <t>5402-000050039391</t>
  </si>
  <si>
    <t>5402-000050039388</t>
  </si>
  <si>
    <t>5402-000050038838</t>
  </si>
  <si>
    <t>5402-000050040873</t>
  </si>
  <si>
    <t>5402-000050040970</t>
  </si>
  <si>
    <t>5402-000050040965</t>
  </si>
  <si>
    <t>5402-000050040924</t>
  </si>
  <si>
    <t>ESTETOSCOPIO BIAURICUALAR DOBLE CAMPANA ADULTO.</t>
  </si>
  <si>
    <t>5402-000050040221</t>
  </si>
  <si>
    <t>5402-000050040187</t>
  </si>
  <si>
    <t>5402-000050026939</t>
  </si>
  <si>
    <t>5402-000050027705</t>
  </si>
  <si>
    <t>5402-000050027703</t>
  </si>
  <si>
    <t>5402-000050026609</t>
  </si>
  <si>
    <t>5402-000050026763</t>
  </si>
  <si>
    <t>5402-000050026761</t>
  </si>
  <si>
    <t>5402-000050027722</t>
  </si>
  <si>
    <t>5402-000050027702</t>
  </si>
  <si>
    <t>5402-000050026899</t>
  </si>
  <si>
    <t>5402-000050026426</t>
  </si>
  <si>
    <t>5402-000050026733</t>
  </si>
  <si>
    <t>5402-000050026728</t>
  </si>
  <si>
    <t>5402-000050026569</t>
  </si>
  <si>
    <t>5402-000050026706</t>
  </si>
  <si>
    <t>5402-000050026396</t>
  </si>
  <si>
    <t>5402-000050026528</t>
  </si>
  <si>
    <t>5402-000050026356</t>
  </si>
  <si>
    <t>5402-000050027434</t>
  </si>
  <si>
    <t>5402-000050024988</t>
  </si>
  <si>
    <t>5402-000050027607</t>
  </si>
  <si>
    <t>sORTAAGUJAS HEGAR-MAYO 185 MM</t>
  </si>
  <si>
    <t>5402-000050027576</t>
  </si>
  <si>
    <t>5402-000050027075</t>
  </si>
  <si>
    <t>5402-000050027070</t>
  </si>
  <si>
    <t>5402-000050025956</t>
  </si>
  <si>
    <t>5402-000050027040</t>
  </si>
  <si>
    <t>5402-000050027193</t>
  </si>
  <si>
    <t>5402-000050025946</t>
  </si>
  <si>
    <t>5402-000050025941</t>
  </si>
  <si>
    <t>5402-000050025933</t>
  </si>
  <si>
    <t>5402-000050026092</t>
  </si>
  <si>
    <t>5402-000050027028</t>
  </si>
  <si>
    <t>5402-000050025770</t>
  </si>
  <si>
    <t>5402-000050026065</t>
  </si>
  <si>
    <t>5402-000050025759</t>
  </si>
  <si>
    <t>5402-000050025591</t>
  </si>
  <si>
    <t>5402-000050025748</t>
  </si>
  <si>
    <t>5402-000050025881</t>
  </si>
  <si>
    <t>5402-000050029421</t>
  </si>
  <si>
    <t>5402-000050029403</t>
  </si>
  <si>
    <t>5402-000050027748</t>
  </si>
  <si>
    <t>5402-000050019229</t>
  </si>
  <si>
    <t>5402-000050019224</t>
  </si>
  <si>
    <t>5402-000050019249</t>
  </si>
  <si>
    <t>5402-000050019236</t>
  </si>
  <si>
    <t>5402-000050019383</t>
  </si>
  <si>
    <t>5402-000050019373</t>
  </si>
  <si>
    <t>5402-000050019300</t>
  </si>
  <si>
    <t>S/C TIJERA METZEMB AUM CURVA 14.5 CM PIEZA</t>
  </si>
  <si>
    <t>5402-000050019284</t>
  </si>
  <si>
    <t>5402-000050019369</t>
  </si>
  <si>
    <t>SEPARADOR DE FARABEUF SET DE 2 PIEZAS  DE 15CM(6)</t>
  </si>
  <si>
    <t>5402-000050019137</t>
  </si>
  <si>
    <t>5402-000050019400</t>
  </si>
  <si>
    <t>5402-000050019399</t>
  </si>
  <si>
    <t>5402-000050020397</t>
  </si>
  <si>
    <t>ESPEJOS VAGINALES CON EVACUADOR DE HUMO MEDIANO</t>
  </si>
  <si>
    <t>5402-000050019378</t>
  </si>
  <si>
    <t>PINZA DE MCPHERSON PARA CORNEA RECTA</t>
  </si>
  <si>
    <t>5402-000050024864</t>
  </si>
  <si>
    <t>5402-000050024694</t>
  </si>
  <si>
    <t>5402-000050024677</t>
  </si>
  <si>
    <t>5402-000050024669</t>
  </si>
  <si>
    <t>5402-000050024654</t>
  </si>
  <si>
    <t>SEPARA DBL. FARABEUF JGO. 2</t>
  </si>
  <si>
    <t>5402-000050025012</t>
  </si>
  <si>
    <t>5402-000050025193</t>
  </si>
  <si>
    <t>5402-000050025003</t>
  </si>
  <si>
    <t>5402-000050024944</t>
  </si>
  <si>
    <t>5402-000050024774</t>
  </si>
  <si>
    <t>5402-000050024760</t>
  </si>
  <si>
    <t>5402-000050024906</t>
  </si>
  <si>
    <t>5402-000050024627</t>
  </si>
  <si>
    <t>5402-000050024890</t>
  </si>
  <si>
    <t>5402-000050027681</t>
  </si>
  <si>
    <t>5402-000050027660</t>
  </si>
  <si>
    <t>5402-000050027647</t>
  </si>
  <si>
    <t>5402-000050026850</t>
  </si>
  <si>
    <t>5402-000050027630</t>
  </si>
  <si>
    <t>5402-000050027623</t>
  </si>
  <si>
    <t>5402-000050028568</t>
  </si>
  <si>
    <t>5402-000050025536</t>
  </si>
  <si>
    <t>5402-000050026964</t>
  </si>
  <si>
    <t>5402-000050027752</t>
  </si>
  <si>
    <t>5402-000050028525</t>
  </si>
  <si>
    <t>5402-000050026463</t>
  </si>
  <si>
    <t>5402-000050026444</t>
  </si>
  <si>
    <t>5402-000050027364</t>
  </si>
  <si>
    <t>5402-000050027331</t>
  </si>
  <si>
    <t>5402-000050027163</t>
  </si>
  <si>
    <t>5402-000050027160</t>
  </si>
  <si>
    <t>5402-000050027305</t>
  </si>
  <si>
    <t>5402-000050027309</t>
  </si>
  <si>
    <t>5402-000050026045</t>
  </si>
  <si>
    <t>5402-000050026199</t>
  </si>
  <si>
    <t>5402-000050026032</t>
  </si>
  <si>
    <t>5402-000050025851</t>
  </si>
  <si>
    <t>5402-000050026162</t>
  </si>
  <si>
    <t>5402-000050026149</t>
  </si>
  <si>
    <t>5402-000050026140</t>
  </si>
  <si>
    <t>5402-000050025686</t>
  </si>
  <si>
    <t>5402-000050025684</t>
  </si>
  <si>
    <t>5402-000050025674</t>
  </si>
  <si>
    <t>5402-000050025835</t>
  </si>
  <si>
    <t>5402-000050025965</t>
  </si>
  <si>
    <t>5402-000050025506</t>
  </si>
  <si>
    <t>5402-000050025504</t>
  </si>
  <si>
    <t>5402-000050025492</t>
  </si>
  <si>
    <t>5402-000050025651</t>
  </si>
  <si>
    <t>5402-000050025648</t>
  </si>
  <si>
    <t>5402-000050025969</t>
  </si>
  <si>
    <t>5402-000050025613</t>
  </si>
  <si>
    <t>5402-000050030149</t>
  </si>
  <si>
    <t>5402-000050030099</t>
  </si>
  <si>
    <t>5402-000050030096</t>
  </si>
  <si>
    <t>5402-000050030212</t>
  </si>
  <si>
    <t>5402-000050031361</t>
  </si>
  <si>
    <t>5402-000050031358</t>
  </si>
  <si>
    <t>5402-000050031345</t>
  </si>
  <si>
    <t>5402-000050031289</t>
  </si>
  <si>
    <t>5402-000050030559</t>
  </si>
  <si>
    <t>5402-000050030523</t>
  </si>
  <si>
    <t>5402-000050030468</t>
  </si>
  <si>
    <t>5402-000050030831</t>
  </si>
  <si>
    <t>5402-000050026313</t>
  </si>
  <si>
    <t>5402-000050029347</t>
  </si>
  <si>
    <t>5402-000050028375</t>
  </si>
  <si>
    <t>5402-000050028521</t>
  </si>
  <si>
    <t>5402-000050028485</t>
  </si>
  <si>
    <t>5402-000050028483</t>
  </si>
  <si>
    <t>5402-000050028189</t>
  </si>
  <si>
    <t>5402-000050028307</t>
  </si>
  <si>
    <t>5402-000050028470</t>
  </si>
  <si>
    <t>5402-000050028008</t>
  </si>
  <si>
    <t>5402-000050027987</t>
  </si>
  <si>
    <t>5402-000050027970</t>
  </si>
  <si>
    <t>5402-000050027956</t>
  </si>
  <si>
    <t>5402-000050028115</t>
  </si>
  <si>
    <t>5402-000050027839</t>
  </si>
  <si>
    <t>5402-000050027778</t>
  </si>
  <si>
    <t>5402-000050027894</t>
  </si>
  <si>
    <t>5402-000050027884</t>
  </si>
  <si>
    <t>5402-000050028219</t>
  </si>
  <si>
    <t>5402-000050027850</t>
  </si>
  <si>
    <t>5402-000050028458</t>
  </si>
  <si>
    <t>5402-000050028416</t>
  </si>
  <si>
    <t>5402-000050028255</t>
  </si>
  <si>
    <t>5402-000050028259</t>
  </si>
  <si>
    <t>5402-000050028249</t>
  </si>
  <si>
    <t>5402-000050027932</t>
  </si>
  <si>
    <t>5402-000050027930</t>
  </si>
  <si>
    <t>5402-000050027925</t>
  </si>
  <si>
    <t>5402-000050027922</t>
  </si>
  <si>
    <t>5402-000050025071</t>
  </si>
  <si>
    <t>5402-000050025150</t>
  </si>
  <si>
    <t>5402-000050025029</t>
  </si>
  <si>
    <t>PINZA-GUBIA LUER LIGERAMENTE CV.150MM</t>
  </si>
  <si>
    <t>5402-000050026666</t>
  </si>
  <si>
    <t>5402-000050026976</t>
  </si>
  <si>
    <t>5402-000050026975</t>
  </si>
  <si>
    <t>5402-000050026800</t>
  </si>
  <si>
    <t>5402-000050026344</t>
  </si>
  <si>
    <t>5402-000050026336</t>
  </si>
  <si>
    <t>5402-000050026329</t>
  </si>
  <si>
    <t>5402-000050026639</t>
  </si>
  <si>
    <t>5402-000050018176</t>
  </si>
  <si>
    <t>EST. 240-260 MM</t>
  </si>
  <si>
    <t>5402-000050018428</t>
  </si>
  <si>
    <t>5402-000050018175</t>
  </si>
  <si>
    <t>5402-000050018172</t>
  </si>
  <si>
    <t>5402-000050017666</t>
  </si>
  <si>
    <t>ELVADOR MANGO METALICO BRAZO ANGULADO DERECHO</t>
  </si>
  <si>
    <t>5402-000050015681</t>
  </si>
  <si>
    <t>5402-000050017864</t>
  </si>
  <si>
    <t>5402-000050017866</t>
  </si>
  <si>
    <t>5402-000050017721</t>
  </si>
  <si>
    <t>5402-000050019031</t>
  </si>
  <si>
    <t>5402-000050018983</t>
  </si>
  <si>
    <t>ESPEJO LARINGEO SIN MANGO #4 DE 22 MM.</t>
  </si>
  <si>
    <t>5402-000050018972</t>
  </si>
  <si>
    <t>PUNTA TIJERA METZENBAUM INTERCAMBIABLE</t>
  </si>
  <si>
    <t>5402-000050019038</t>
  </si>
  <si>
    <t>5402-000050019228</t>
  </si>
  <si>
    <t>5402-000050019254</t>
  </si>
  <si>
    <t>5402-000050019268</t>
  </si>
  <si>
    <t>5402-000050024823</t>
  </si>
  <si>
    <t>5402-000050024973</t>
  </si>
  <si>
    <t>5402-000050024971</t>
  </si>
  <si>
    <t>5402-000050017731</t>
  </si>
  <si>
    <t>5402-000050017738</t>
  </si>
  <si>
    <t>5402-000050017647</t>
  </si>
  <si>
    <t>5402-000050017648</t>
  </si>
  <si>
    <t>5402-000050017891</t>
  </si>
  <si>
    <t>5402-000050017754</t>
  </si>
  <si>
    <t>5402-000050017958</t>
  </si>
  <si>
    <t>5402-000050018067</t>
  </si>
  <si>
    <t>5402-000050017948</t>
  </si>
  <si>
    <t>5402-000050017952</t>
  </si>
  <si>
    <t>5402-000050018121</t>
  </si>
  <si>
    <t>5402-000050017984</t>
  </si>
  <si>
    <t>5402-000050018232</t>
  </si>
  <si>
    <t>5402-000050018107</t>
  </si>
  <si>
    <t>5402-000050018150</t>
  </si>
  <si>
    <t>5402-000050018157</t>
  </si>
  <si>
    <t>5402-000050018160</t>
  </si>
  <si>
    <t>5402-000050018277</t>
  </si>
  <si>
    <t>5402-000050017515</t>
  </si>
  <si>
    <t>ELEVADOR DE BANDERA DERECHO CON MANGO METALICO</t>
  </si>
  <si>
    <t>5402-000050018315</t>
  </si>
  <si>
    <t>5402-000050024839</t>
  </si>
  <si>
    <t>DILAT P. DUCTO BILIAR BAKES 9MM</t>
  </si>
  <si>
    <t>5402-000050027021</t>
  </si>
  <si>
    <t>5402-000050027025</t>
  </si>
  <si>
    <t>5402-000050026104</t>
  </si>
  <si>
    <t>5402-000050027200</t>
  </si>
  <si>
    <t>5402-000050027049</t>
  </si>
  <si>
    <t>5402-000050026127</t>
  </si>
  <si>
    <t>5402-000050027210</t>
  </si>
  <si>
    <t>5402-000050027235</t>
  </si>
  <si>
    <t>5402-000050027238</t>
  </si>
  <si>
    <t>5402-000050027062</t>
  </si>
  <si>
    <t>5402-000050027413</t>
  </si>
  <si>
    <t>5402-000050027415</t>
  </si>
  <si>
    <t>5402-000050027260</t>
  </si>
  <si>
    <t>5402-000050027459</t>
  </si>
  <si>
    <t>5402-000050026402</t>
  </si>
  <si>
    <t>5402-000050026552</t>
  </si>
  <si>
    <t>5402-000050026554</t>
  </si>
  <si>
    <t>5402-000050027690</t>
  </si>
  <si>
    <t>5402-000050026902</t>
  </si>
  <si>
    <t>5402-000050026905</t>
  </si>
  <si>
    <t>5402-000050026766</t>
  </si>
  <si>
    <t>5402-000050026769</t>
  </si>
  <si>
    <t>5402-000050027712</t>
  </si>
  <si>
    <t>5402-000050027727</t>
  </si>
  <si>
    <t>5402-000050027742</t>
  </si>
  <si>
    <t>5402-000050026961</t>
  </si>
  <si>
    <t>5402-000050027621</t>
  </si>
  <si>
    <t>5402-000050028591</t>
  </si>
  <si>
    <t>5402-000050026873</t>
  </si>
  <si>
    <t>5402-000050025616</t>
  </si>
  <si>
    <t>5402-000050025442</t>
  </si>
  <si>
    <t>5402-000050028593</t>
  </si>
  <si>
    <t>5402-000050028610</t>
  </si>
  <si>
    <t>5402-000050024756</t>
  </si>
  <si>
    <t>5402-000050024900</t>
  </si>
  <si>
    <t>5402-000050025010</t>
  </si>
  <si>
    <t>5402-000050025014</t>
  </si>
  <si>
    <t>5402-000050024652</t>
  </si>
  <si>
    <t>BAJA LENGUA MC'IVOR 25x26MM</t>
  </si>
  <si>
    <t>5402-000050024667</t>
  </si>
  <si>
    <t>5402-000050037365</t>
  </si>
  <si>
    <t>5402-000050037950</t>
  </si>
  <si>
    <t>5402-000050037964</t>
  </si>
  <si>
    <t>5402-000050038021</t>
  </si>
  <si>
    <t>5402-000050038272</t>
  </si>
  <si>
    <t>5402-000050037972</t>
  </si>
  <si>
    <t>5402-000050038197</t>
  </si>
  <si>
    <t>5402-000050038367</t>
  </si>
  <si>
    <t>5402-000050038450</t>
  </si>
  <si>
    <t>5402-000050038458</t>
  </si>
  <si>
    <t>5402-000050038465</t>
  </si>
  <si>
    <t>5402-000050038632</t>
  </si>
  <si>
    <t>5402-000050038707</t>
  </si>
  <si>
    <t>5402-000050038695</t>
  </si>
  <si>
    <t>5402-000050038699</t>
  </si>
  <si>
    <t>5402-000050036188</t>
  </si>
  <si>
    <t>5402-000050036189</t>
  </si>
  <si>
    <t>5402-000050036993</t>
  </si>
  <si>
    <t>5402-000050037073</t>
  </si>
  <si>
    <t>5402-000050037114</t>
  </si>
  <si>
    <t>5402-000050037172</t>
  </si>
  <si>
    <t>5402-000050037246</t>
  </si>
  <si>
    <t>5402-000050037087</t>
  </si>
  <si>
    <t>5402-000050037324</t>
  </si>
  <si>
    <t>5402-000050036897</t>
  </si>
  <si>
    <t>5402-000050037405</t>
  </si>
  <si>
    <t>5402-000050037418</t>
  </si>
  <si>
    <t>5402-000050037444</t>
  </si>
  <si>
    <t>5402-000050037306</t>
  </si>
  <si>
    <t>5402-000050037491</t>
  </si>
  <si>
    <t>5402-000050037495</t>
  </si>
  <si>
    <t>5402-000050037612</t>
  </si>
  <si>
    <t>5402-000050037447</t>
  </si>
  <si>
    <t>5402-000050037689</t>
  </si>
  <si>
    <t>5402-000050037701</t>
  </si>
  <si>
    <t>5402-000050037702</t>
  </si>
  <si>
    <t>5402-000050036191</t>
  </si>
  <si>
    <t>5402-000050036245</t>
  </si>
  <si>
    <t>5402-000050036380</t>
  </si>
  <si>
    <t>5402-000050036085</t>
  </si>
  <si>
    <t>5402-000050015729</t>
  </si>
  <si>
    <t>ESPEJO LARINGEO CON MANGO DEL  NO. 1 DE 16 MM</t>
  </si>
  <si>
    <t>5402-000050017587</t>
  </si>
  <si>
    <t>5402-000050018018</t>
  </si>
  <si>
    <t>5402-000050018342</t>
  </si>
  <si>
    <t>5402-000050018350</t>
  </si>
  <si>
    <t>5402-000050014910</t>
  </si>
  <si>
    <t>PLICOMETRO METALICO 1</t>
  </si>
  <si>
    <t>5402-000050015517</t>
  </si>
  <si>
    <t>5402-000050015673</t>
  </si>
  <si>
    <t>5402-000050015731</t>
  </si>
  <si>
    <t>ESPEJO LARINGEO CON MANGO DEL  NO. 4 DE 22 MM</t>
  </si>
  <si>
    <t>5402-000050015508</t>
  </si>
  <si>
    <t>BLEFAROSTATO DE LANCASTER INFANTIL</t>
  </si>
  <si>
    <t>5402-000050039011</t>
  </si>
  <si>
    <t>5402-000050039019</t>
  </si>
  <si>
    <t>5402-000050038853</t>
  </si>
  <si>
    <t>5402-000050036757</t>
  </si>
  <si>
    <t>5402-000050036772</t>
  </si>
  <si>
    <t>5402-000050036443</t>
  </si>
  <si>
    <t>5402-000050036142</t>
  </si>
  <si>
    <t>5402-000050036789</t>
  </si>
  <si>
    <t>5402-000050036131</t>
  </si>
  <si>
    <t>5402-000050036628</t>
  </si>
  <si>
    <t>5402-000050036489</t>
  </si>
  <si>
    <t>5402-000050036649</t>
  </si>
  <si>
    <t>5402-000050036659</t>
  </si>
  <si>
    <t>5402-000050036513</t>
  </si>
  <si>
    <t>5402-000050036687</t>
  </si>
  <si>
    <t>5402-000050036827</t>
  </si>
  <si>
    <t>5402-000050037716</t>
  </si>
  <si>
    <t>5402-000050037723</t>
  </si>
  <si>
    <t>5402-000050037745</t>
  </si>
  <si>
    <t>5402-000050037877</t>
  </si>
  <si>
    <t>5402-000050038773</t>
  </si>
  <si>
    <t>5402-000050038777</t>
  </si>
  <si>
    <t>5402-000050038405</t>
  </si>
  <si>
    <t>5402-000050038259</t>
  </si>
  <si>
    <t>5402-000050038940</t>
  </si>
  <si>
    <t>5402-000050038407</t>
  </si>
  <si>
    <t>5402-000050038587</t>
  </si>
  <si>
    <t>5402-000050037021</t>
  </si>
  <si>
    <t>5402-000050036083</t>
  </si>
  <si>
    <t>5402-000050030397</t>
  </si>
  <si>
    <t>5402-000050030389</t>
  </si>
  <si>
    <t>5402-000050030580</t>
  </si>
  <si>
    <t>5402-000050030737</t>
  </si>
  <si>
    <t>5402-000050030430</t>
  </si>
  <si>
    <t>5402-000050030962</t>
  </si>
  <si>
    <t>5402-000050031020</t>
  </si>
  <si>
    <t>5402-000050031138</t>
  </si>
  <si>
    <t>5402-000050031209</t>
  </si>
  <si>
    <t>5402-000050031210</t>
  </si>
  <si>
    <t>5402-000050031095</t>
  </si>
  <si>
    <t>5402-000050031174</t>
  </si>
  <si>
    <t>5402-000050031180</t>
  </si>
  <si>
    <t>5402-000050030608</t>
  </si>
  <si>
    <t>5402-000050030613</t>
  </si>
  <si>
    <t>5402-000050030328</t>
  </si>
  <si>
    <t>5402-000050030667</t>
  </si>
  <si>
    <t>5402-000050030787</t>
  </si>
  <si>
    <t>5402-000050030627</t>
  </si>
  <si>
    <t>5402-000050030630</t>
  </si>
  <si>
    <t>5402-000050030674</t>
  </si>
  <si>
    <t>5402-000050030874</t>
  </si>
  <si>
    <t>5402-000050030786</t>
  </si>
  <si>
    <t>5402-000050030844</t>
  </si>
  <si>
    <t>5402-000050030553</t>
  </si>
  <si>
    <t>5402-000050030536</t>
  </si>
  <si>
    <t>5402-000050031412</t>
  </si>
  <si>
    <t>5402-000050030232</t>
  </si>
  <si>
    <t>5402-000050030128</t>
  </si>
  <si>
    <t>5402-000050030159</t>
  </si>
  <si>
    <t>5402-000050031035</t>
  </si>
  <si>
    <t>5402-000050030943</t>
  </si>
  <si>
    <t>5402-000050025638</t>
  </si>
  <si>
    <t>5402-000050025795</t>
  </si>
  <si>
    <t>5402-000050025643</t>
  </si>
  <si>
    <t>5402-000050025500</t>
  </si>
  <si>
    <t>5402-000050025517</t>
  </si>
  <si>
    <t>5402-000050026134</t>
  </si>
  <si>
    <t>5402-000050026136</t>
  </si>
  <si>
    <t>5402-000050031220</t>
  </si>
  <si>
    <t>5402-000050038664</t>
  </si>
  <si>
    <t>5402-000050038511</t>
  </si>
  <si>
    <t>5402-000050038522</t>
  </si>
  <si>
    <t>5402-000050038694</t>
  </si>
  <si>
    <t>5402-000050036376</t>
  </si>
  <si>
    <t>5402-000050036543</t>
  </si>
  <si>
    <t>5402-000050037003</t>
  </si>
  <si>
    <t>5402-000050037092</t>
  </si>
  <si>
    <t>5402-000050036963</t>
  </si>
  <si>
    <t>5402-000050037181</t>
  </si>
  <si>
    <t>5402-000050036715</t>
  </si>
  <si>
    <t>5402-000050037248</t>
  </si>
  <si>
    <t>5402-000050037250</t>
  </si>
  <si>
    <t>5402-000050037290</t>
  </si>
  <si>
    <t>5402-000050037317</t>
  </si>
  <si>
    <t>5402-000050037319</t>
  </si>
  <si>
    <t>5402-000050036876</t>
  </si>
  <si>
    <t>5402-000050037304</t>
  </si>
  <si>
    <t>5402-000050037575</t>
  </si>
  <si>
    <t>5402-000050037618</t>
  </si>
  <si>
    <t>5402-000050037680</t>
  </si>
  <si>
    <t>5402-000050037685</t>
  </si>
  <si>
    <t>5402-000050037693</t>
  </si>
  <si>
    <t>5402-000050037755</t>
  </si>
  <si>
    <t>5402-000050037761</t>
  </si>
  <si>
    <t>5402-000050037818</t>
  </si>
  <si>
    <t>5402-000050036248</t>
  </si>
  <si>
    <t>5402-000050036390</t>
  </si>
  <si>
    <t>5402-000050036555</t>
  </si>
  <si>
    <t>5402-000050036561</t>
  </si>
  <si>
    <t>5402-000050036573</t>
  </si>
  <si>
    <t>5402-000050034418</t>
  </si>
  <si>
    <t>5402-000050034485</t>
  </si>
  <si>
    <t>5402-000050034370</t>
  </si>
  <si>
    <t>5402-000050034529</t>
  </si>
  <si>
    <t>5402-000050033034</t>
  </si>
  <si>
    <t>5402-000050032720</t>
  </si>
  <si>
    <t>5402-000050032735</t>
  </si>
  <si>
    <t>5402-000050033089</t>
  </si>
  <si>
    <t>5402-000050025131</t>
  </si>
  <si>
    <t>5402-000050028040</t>
  </si>
  <si>
    <t>5402-000050027875</t>
  </si>
  <si>
    <t>5402-000050028379</t>
  </si>
  <si>
    <t>5402-000050028218</t>
  </si>
  <si>
    <t>5402-000050027944</t>
  </si>
  <si>
    <t>5402-000050027995</t>
  </si>
  <si>
    <t>5402-000050027999</t>
  </si>
  <si>
    <t>5402-000050028176</t>
  </si>
  <si>
    <t>5402-000050028196</t>
  </si>
  <si>
    <t>5402-000050028298</t>
  </si>
  <si>
    <t>5402-000050028311</t>
  </si>
  <si>
    <t>5402-000050028325</t>
  </si>
  <si>
    <t>5402-000050028476</t>
  </si>
  <si>
    <t>5402-000050028492</t>
  </si>
  <si>
    <t>5402-000050029311</t>
  </si>
  <si>
    <t>5402-000050029387</t>
  </si>
  <si>
    <t>5402-000050029400</t>
  </si>
  <si>
    <t>5402-000050029404</t>
  </si>
  <si>
    <t>5402-000050029407</t>
  </si>
  <si>
    <t>5402-000050029363</t>
  </si>
  <si>
    <t>5402-000050029378</t>
  </si>
  <si>
    <t>5402-000050025556</t>
  </si>
  <si>
    <t>5402-000050025563</t>
  </si>
  <si>
    <t>5402-000050028538</t>
  </si>
  <si>
    <t>5402-000050028542</t>
  </si>
  <si>
    <t>5402-000050028555</t>
  </si>
  <si>
    <t>5402-000050028556</t>
  </si>
  <si>
    <t>5402-000050025729</t>
  </si>
  <si>
    <t>5402-000050025570</t>
  </si>
  <si>
    <t>5402-000050025737</t>
  </si>
  <si>
    <t>5402-000050025882</t>
  </si>
  <si>
    <t>5402-000050025910</t>
  </si>
  <si>
    <t>5402-000050025751</t>
  </si>
  <si>
    <t>5402-000050025595</t>
  </si>
  <si>
    <t>5402-000050025927</t>
  </si>
  <si>
    <t>5402-000050025931</t>
  </si>
  <si>
    <t>5402-000050026073</t>
  </si>
  <si>
    <t>5402-000050026077</t>
  </si>
  <si>
    <t>5402-000050025117</t>
  </si>
  <si>
    <t>5402-000050025813</t>
  </si>
  <si>
    <t>5402-000050025669</t>
  </si>
  <si>
    <t>5402-000050025523</t>
  </si>
  <si>
    <t>5402-000050026008</t>
  </si>
  <si>
    <t>5402-000050025864</t>
  </si>
  <si>
    <t>5402-000050025701</t>
  </si>
  <si>
    <t>5402-000050027098</t>
  </si>
  <si>
    <t>5402-000050026173</t>
  </si>
  <si>
    <t>5402-000050026030</t>
  </si>
  <si>
    <t>5402-000050026197</t>
  </si>
  <si>
    <t>5402-000050026201</t>
  </si>
  <si>
    <t>5402-000050027171</t>
  </si>
  <si>
    <t>5402-000050026272</t>
  </si>
  <si>
    <t>5402-000050027551</t>
  </si>
  <si>
    <t>5402-000050027561</t>
  </si>
  <si>
    <t>5402-000050026443</t>
  </si>
  <si>
    <t>5402-000050026457</t>
  </si>
  <si>
    <t>5402-000050026792</t>
  </si>
  <si>
    <t>5402-000050026794</t>
  </si>
  <si>
    <t>5402-000050026519</t>
  </si>
  <si>
    <t>5402-000050026839</t>
  </si>
  <si>
    <t>5402-000050026679</t>
  </si>
  <si>
    <t>5402-000050026694</t>
  </si>
  <si>
    <t>5402-000050040812</t>
  </si>
  <si>
    <t>5402-000050040913</t>
  </si>
  <si>
    <t>5402-000050040222</t>
  </si>
  <si>
    <t>5402-000050040260</t>
  </si>
  <si>
    <t>5402-000050040321</t>
  </si>
  <si>
    <t>5402-000050040990</t>
  </si>
  <si>
    <t>5402-000050041076</t>
  </si>
  <si>
    <t>ESCOFINA DE 3.5 CMS DE DIAMETRO, LONGITUD.</t>
  </si>
  <si>
    <t>5402-000050025225</t>
  </si>
  <si>
    <t>5402-000050025154</t>
  </si>
  <si>
    <t>5402-000050027913</t>
  </si>
  <si>
    <t>5402-000050028098</t>
  </si>
  <si>
    <t>5402-000050028100</t>
  </si>
  <si>
    <t>5402-000050028107</t>
  </si>
  <si>
    <t>5402-000050028277</t>
  </si>
  <si>
    <t>5402-000050028417</t>
  </si>
  <si>
    <t>5402-000050027858</t>
  </si>
  <si>
    <t>5402-000050036275</t>
  </si>
  <si>
    <t>5402-000050027017</t>
  </si>
  <si>
    <t>5402-000050027030</t>
  </si>
  <si>
    <t>5402-000050027013</t>
  </si>
  <si>
    <t>5402-000050026078</t>
  </si>
  <si>
    <t>5402-000050027208</t>
  </si>
  <si>
    <t>5402-000050027402</t>
  </si>
  <si>
    <t>5402-000050027432</t>
  </si>
  <si>
    <t>5402-000050024989</t>
  </si>
  <si>
    <t>5402-000050027271</t>
  </si>
  <si>
    <t>5402-000050025901</t>
  </si>
  <si>
    <t>5402-000050025603</t>
  </si>
  <si>
    <t>5402-000050027775</t>
  </si>
  <si>
    <t>5402-000050029425</t>
  </si>
  <si>
    <t>PINZA DE TEJIDO DE DIENTE 1X2 11 CM</t>
  </si>
  <si>
    <t>5402-000050029349</t>
  </si>
  <si>
    <t>5402-000050029326</t>
  </si>
  <si>
    <t>5402-000050029323</t>
  </si>
  <si>
    <t>5402-000050029316</t>
  </si>
  <si>
    <t>5402-000050028318</t>
  </si>
  <si>
    <t>5402-000050028014</t>
  </si>
  <si>
    <t>5402-000050026357</t>
  </si>
  <si>
    <t>5402-000050026248</t>
  </si>
  <si>
    <t>5402-000050026715</t>
  </si>
  <si>
    <t>5402-000050026568</t>
  </si>
  <si>
    <t>5402-000050026583</t>
  </si>
  <si>
    <t>5402-000050026416</t>
  </si>
  <si>
    <t>5402-000050029419</t>
  </si>
  <si>
    <t>5402-000050026741</t>
  </si>
  <si>
    <t>5402-000050026579</t>
  </si>
  <si>
    <t>5402-000050027711</t>
  </si>
  <si>
    <t>5402-000050026778</t>
  </si>
  <si>
    <t>5402-000050026946</t>
  </si>
  <si>
    <t>5402-000050026962</t>
  </si>
  <si>
    <t>5402-000050026868</t>
  </si>
  <si>
    <t>5402-000050028579</t>
  </si>
  <si>
    <t>5402-000050027661</t>
  </si>
  <si>
    <t>5402-000050025428</t>
  </si>
  <si>
    <t>5402-000050025617</t>
  </si>
  <si>
    <t>5402-000050025444</t>
  </si>
  <si>
    <t>5402-000050024915</t>
  </si>
  <si>
    <t>5402-000050028002</t>
  </si>
  <si>
    <t>5402-000050026228</t>
  </si>
  <si>
    <t>5402-000050027514</t>
  </si>
  <si>
    <t>5402-000050027340</t>
  </si>
  <si>
    <t>5402-000050026274</t>
  </si>
  <si>
    <t>5402-000050027530</t>
  </si>
  <si>
    <t>5402-000050027379</t>
  </si>
  <si>
    <t>5402-000050026616</t>
  </si>
  <si>
    <t>5402-000050026460</t>
  </si>
  <si>
    <t>5402-000050026619</t>
  </si>
  <si>
    <t>5402-000050026487</t>
  </si>
  <si>
    <t>5402-000050026334</t>
  </si>
  <si>
    <t>5402-000050026346</t>
  </si>
  <si>
    <t>5402-000050026810</t>
  </si>
  <si>
    <t>5402-000050026820</t>
  </si>
  <si>
    <t>5402-000050026825</t>
  </si>
  <si>
    <t>5402-000050026827</t>
  </si>
  <si>
    <t>5402-000050026832</t>
  </si>
  <si>
    <t>5402-000050027626</t>
  </si>
  <si>
    <t>5402-000050026837</t>
  </si>
  <si>
    <t>5402-000050024994</t>
  </si>
  <si>
    <t>5402-000050025028</t>
  </si>
  <si>
    <t>5402-000050027923</t>
  </si>
  <si>
    <t>5402-000050027936</t>
  </si>
  <si>
    <t>5402-000050028090</t>
  </si>
  <si>
    <t>5402-000050028423</t>
  </si>
  <si>
    <t>5402-000050028436</t>
  </si>
  <si>
    <t>5402-000050028447</t>
  </si>
  <si>
    <t>5402-000050025058</t>
  </si>
  <si>
    <t>5402-000050025090</t>
  </si>
  <si>
    <t>5402-000050025097</t>
  </si>
  <si>
    <t>5402-000050025104</t>
  </si>
  <si>
    <t>5402-000050025125</t>
  </si>
  <si>
    <t>5402-000050028042</t>
  </si>
  <si>
    <t>5402-000050028387</t>
  </si>
  <si>
    <t>5402-000050027896</t>
  </si>
  <si>
    <t>5402-000050027765</t>
  </si>
  <si>
    <t>5402-000050027799</t>
  </si>
  <si>
    <t>5402-000050028119</t>
  </si>
  <si>
    <t>5402-000050028007</t>
  </si>
  <si>
    <t>5402-000050017531</t>
  </si>
  <si>
    <t>5402-000050017537</t>
  </si>
  <si>
    <t>5402-000050017611</t>
  </si>
  <si>
    <t>5402-000050017623</t>
  </si>
  <si>
    <t>5402-000050018011</t>
  </si>
  <si>
    <t>5402-000050018202</t>
  </si>
  <si>
    <t>5402-000050015678</t>
  </si>
  <si>
    <t>5402-000050015743</t>
  </si>
  <si>
    <t>DIAPASON DE WALTON DE 4096 V</t>
  </si>
  <si>
    <t>5402-000050013892</t>
  </si>
  <si>
    <t>CURVA LONGITUD DE 90 MM</t>
  </si>
  <si>
    <t>5402-000050004913</t>
  </si>
  <si>
    <t>CAJAS PARA ESTERILIZAR</t>
  </si>
  <si>
    <t>5402-000050001915</t>
  </si>
  <si>
    <t>5402-000050002483</t>
  </si>
  <si>
    <t>5402-000050002489</t>
  </si>
  <si>
    <t>5402-000050005828</t>
  </si>
  <si>
    <t>5402-000050005836</t>
  </si>
  <si>
    <t>5402-000050012435</t>
  </si>
  <si>
    <t>GANCHO DE GRAEFE #2 MCA. STALLION ST-14154</t>
  </si>
  <si>
    <t>5402-000050042054</t>
  </si>
  <si>
    <t>5402-000050042485</t>
  </si>
  <si>
    <t>5402-000050042272</t>
  </si>
  <si>
    <t>5402-000050042129</t>
  </si>
  <si>
    <t>5402-000050042304</t>
  </si>
  <si>
    <t>5402-000050042309</t>
  </si>
  <si>
    <t>5402-000050042335</t>
  </si>
  <si>
    <t>5402-000050042187</t>
  </si>
  <si>
    <t>5402-000050042340</t>
  </si>
  <si>
    <t>5402-000050042343</t>
  </si>
  <si>
    <t>5402-000050042192</t>
  </si>
  <si>
    <t>5402-000050042198</t>
  </si>
  <si>
    <t>5402-000050042541</t>
  </si>
  <si>
    <t>5402-000050042383</t>
  </si>
  <si>
    <t>5402-000050042544</t>
  </si>
  <si>
    <t>5402-000050042553</t>
  </si>
  <si>
    <t>5402-000050042399</t>
  </si>
  <si>
    <t>5402-000050041238</t>
  </si>
  <si>
    <t>ESTUCHE DE LARINGOSCOPIO</t>
  </si>
  <si>
    <t>5402-000050041962</t>
  </si>
  <si>
    <t>5402-000050041753</t>
  </si>
  <si>
    <t>5402-000050041916</t>
  </si>
  <si>
    <t>5402-000050041780</t>
  </si>
  <si>
    <t>5402-000050041805</t>
  </si>
  <si>
    <t>5402-000050017574</t>
  </si>
  <si>
    <t>5402-000050024767</t>
  </si>
  <si>
    <t>5402-000050024783</t>
  </si>
  <si>
    <t>CUCHILA P. EL OIDO CORTA BARTH DVL 180MM</t>
  </si>
  <si>
    <t>5402-000050024676</t>
  </si>
  <si>
    <t>5402-000050024838</t>
  </si>
  <si>
    <t>DILAT P. DUCTO BILIAR BAKES 8MM</t>
  </si>
  <si>
    <t>5402-000050024855</t>
  </si>
  <si>
    <t>5402-000050024858</t>
  </si>
  <si>
    <t>5402-000050019347</t>
  </si>
  <si>
    <t>5402-000050019325</t>
  </si>
  <si>
    <t>5402-000050019299</t>
  </si>
  <si>
    <t>5402-000050019125</t>
  </si>
  <si>
    <t>5402-000050019171</t>
  </si>
  <si>
    <t>5402-000050019234</t>
  </si>
  <si>
    <t>5402-000050019261</t>
  </si>
  <si>
    <t>5402-000050019389</t>
  </si>
  <si>
    <t>TIJERA DE STEVENS P/TENOTOMIA PNTAS AGUDAS 10.5CM</t>
  </si>
  <si>
    <t>5402-000050019227</t>
  </si>
  <si>
    <t>5402-000050019265</t>
  </si>
  <si>
    <t>5402-000050019079</t>
  </si>
  <si>
    <t>5402-000050019036</t>
  </si>
  <si>
    <t>5402-000050018927</t>
  </si>
  <si>
    <t>COTTLE CINCEL P. GRAD.</t>
  </si>
  <si>
    <t>5402-000050018928</t>
  </si>
  <si>
    <t>5402-000050018173</t>
  </si>
  <si>
    <t>5402-000050017559</t>
  </si>
  <si>
    <t>5402-000050018407</t>
  </si>
  <si>
    <t>5402-000050017875</t>
  </si>
  <si>
    <t>5402-000050017892</t>
  </si>
  <si>
    <t>5402-000050017717</t>
  </si>
  <si>
    <t>5402-000050017784</t>
  </si>
  <si>
    <t>5402-000050017697</t>
  </si>
  <si>
    <t>5402-000050017771</t>
  </si>
  <si>
    <t>5402-000050018048</t>
  </si>
  <si>
    <t>5402-000050018072</t>
  </si>
  <si>
    <t>5402-000050018139</t>
  </si>
  <si>
    <t>5402-000050018240</t>
  </si>
  <si>
    <t>5402-000050018129</t>
  </si>
  <si>
    <t>5402-000050018007</t>
  </si>
  <si>
    <t>5402-000050018008</t>
  </si>
  <si>
    <t>5402-000050017523</t>
  </si>
  <si>
    <t>5402-000050018270</t>
  </si>
  <si>
    <t>5402-000050018325</t>
  </si>
  <si>
    <t>5402-000050043084</t>
  </si>
  <si>
    <t>5402-000050043081</t>
  </si>
  <si>
    <t>5402-000050042894</t>
  </si>
  <si>
    <t>5402-000050043058</t>
  </si>
  <si>
    <t>5402-000050043050</t>
  </si>
  <si>
    <t>5402-000050053735</t>
  </si>
  <si>
    <t>5402-000050053733</t>
  </si>
  <si>
    <t>5402-000050042652</t>
  </si>
  <si>
    <t>5402-000050043994</t>
  </si>
  <si>
    <t>5402-000050043988</t>
  </si>
  <si>
    <t>5402-000050042574</t>
  </si>
  <si>
    <t>5402-000050053350</t>
  </si>
  <si>
    <t>5402-000050053349</t>
  </si>
  <si>
    <t>5402-000050043990</t>
  </si>
  <si>
    <t>5402-000050043795</t>
  </si>
  <si>
    <t>5402-000050043786</t>
  </si>
  <si>
    <t>5402-000050043503</t>
  </si>
  <si>
    <t>5402-000050043619</t>
  </si>
  <si>
    <t>5402-000050043331</t>
  </si>
  <si>
    <t>5402-000050052398</t>
  </si>
  <si>
    <t>5402-000050043169</t>
  </si>
  <si>
    <t>5402-000050041865</t>
  </si>
  <si>
    <t>5402-000050042043</t>
  </si>
  <si>
    <t>5402-000050042039</t>
  </si>
  <si>
    <t>5402-000050042112</t>
  </si>
  <si>
    <t>5402-000050042263</t>
  </si>
  <si>
    <t>5402-000050042290</t>
  </si>
  <si>
    <t>5402-000050042451</t>
  </si>
  <si>
    <t>5402-000050041656</t>
  </si>
  <si>
    <t>5402-000050041636</t>
  </si>
  <si>
    <t>5402-000050041799</t>
  </si>
  <si>
    <t>5402-000050041988</t>
  </si>
  <si>
    <t>5402-000050041949</t>
  </si>
  <si>
    <t>5402-000050041765</t>
  </si>
  <si>
    <t>5402-000050041968</t>
  </si>
  <si>
    <t>5402-000050041967</t>
  </si>
  <si>
    <t>5402-000050041756</t>
  </si>
  <si>
    <t>5402-000050041741</t>
  </si>
  <si>
    <t>5402-000050041758</t>
  </si>
  <si>
    <t>5402-000050043384</t>
  </si>
  <si>
    <t>5402-000050036729</t>
  </si>
  <si>
    <t>5402-000050036742</t>
  </si>
  <si>
    <t>5402-000050036600</t>
  </si>
  <si>
    <t>5402-000050035993</t>
  </si>
  <si>
    <t>5402-000050034382</t>
  </si>
  <si>
    <t>5402-000050034521</t>
  </si>
  <si>
    <t>5402-000050034396</t>
  </si>
  <si>
    <t>5402-000050034510</t>
  </si>
  <si>
    <t>5402-000050034461</t>
  </si>
  <si>
    <t>5402-000050034324</t>
  </si>
  <si>
    <t>5402-000050034316</t>
  </si>
  <si>
    <t>5402-000050034342</t>
  </si>
  <si>
    <t>5402-000050032721</t>
  </si>
  <si>
    <t>5402-000050052014</t>
  </si>
  <si>
    <t>5402-000050042805</t>
  </si>
  <si>
    <t>5402-000050043139</t>
  </si>
  <si>
    <t>5402-000050043725</t>
  </si>
  <si>
    <t>5402-000050043547</t>
  </si>
  <si>
    <t>5402-000050043718</t>
  </si>
  <si>
    <t>5402-000050043706</t>
  </si>
  <si>
    <t>5402-000050043699</t>
  </si>
  <si>
    <t>5402-000050043874</t>
  </si>
  <si>
    <t>5402-000050042619</t>
  </si>
  <si>
    <t>5402-000050042612</t>
  </si>
  <si>
    <t>5402-000050042783</t>
  </si>
  <si>
    <t>5402-000050042960</t>
  </si>
  <si>
    <t>5402-000050043694</t>
  </si>
  <si>
    <t>5402-000050043691</t>
  </si>
  <si>
    <t>5402-000050042763</t>
  </si>
  <si>
    <t>5402-000050043406</t>
  </si>
  <si>
    <t>5402-000050043399</t>
  </si>
  <si>
    <t>5402-000050043253</t>
  </si>
  <si>
    <t>5402-000050043244</t>
  </si>
  <si>
    <t>5402-000050043226</t>
  </si>
  <si>
    <t>5402-000050051521</t>
  </si>
  <si>
    <t>5402-000050051314</t>
  </si>
  <si>
    <t>5402-000050042746</t>
  </si>
  <si>
    <t>5402-000050042743</t>
  </si>
  <si>
    <t>5402-000050043222</t>
  </si>
  <si>
    <t>5402-000050031201</t>
  </si>
  <si>
    <t>5402-000050031387</t>
  </si>
  <si>
    <t>5402-000050031424</t>
  </si>
  <si>
    <t>5402-000050031427</t>
  </si>
  <si>
    <t>5402-000050030757</t>
  </si>
  <si>
    <t>5402-000050030617</t>
  </si>
  <si>
    <t>5402-000050030799</t>
  </si>
  <si>
    <t>5402-000050030661</t>
  </si>
  <si>
    <t>5402-000050030771</t>
  </si>
  <si>
    <t>5402-000050030773</t>
  </si>
  <si>
    <t>5402-000050030781</t>
  </si>
  <si>
    <t>5402-000050030867</t>
  </si>
  <si>
    <t>5402-000050030456</t>
  </si>
  <si>
    <t>5402-000050030487</t>
  </si>
  <si>
    <t>5402-000050030496</t>
  </si>
  <si>
    <t>5402-000050030521</t>
  </si>
  <si>
    <t>5402-000050031314</t>
  </si>
  <si>
    <t>5402-000050031309</t>
  </si>
  <si>
    <t>5402-000050031360</t>
  </si>
  <si>
    <t>5402-000050030241</t>
  </si>
  <si>
    <t>5402-000050030137</t>
  </si>
  <si>
    <t>5402-000050030156</t>
  </si>
  <si>
    <t>5402-000050030162</t>
  </si>
  <si>
    <t>5402-000050030170</t>
  </si>
  <si>
    <t>5402-000050030184</t>
  </si>
  <si>
    <t>5402-000050031067</t>
  </si>
  <si>
    <t>5402-000050025620</t>
  </si>
  <si>
    <t>5402-000050025490</t>
  </si>
  <si>
    <t>5402-000050026001</t>
  </si>
  <si>
    <t>5402-000050025838</t>
  </si>
  <si>
    <t>5402-000050027274</t>
  </si>
  <si>
    <t>5402-000050027094</t>
  </si>
  <si>
    <t>5402-000050027099</t>
  </si>
  <si>
    <t>5402-000050027102</t>
  </si>
  <si>
    <t>5402-000050026034</t>
  </si>
  <si>
    <t>5402-000050027311</t>
  </si>
  <si>
    <t>5402-000050026214</t>
  </si>
  <si>
    <t>5402-000050027475</t>
  </si>
  <si>
    <t>5402-000050027155</t>
  </si>
  <si>
    <t>5402-000050030334</t>
  </si>
  <si>
    <t>5402-000050041594</t>
  </si>
  <si>
    <t>5402-000050042376</t>
  </si>
  <si>
    <t>5402-000050042367</t>
  </si>
  <si>
    <t>5402-000050042171</t>
  </si>
  <si>
    <t>5402-000050042334</t>
  </si>
  <si>
    <t>5402-000050042312</t>
  </si>
  <si>
    <t>5402-000050042447</t>
  </si>
  <si>
    <t>5402-000050042080</t>
  </si>
  <si>
    <t>5402-000050042048</t>
  </si>
  <si>
    <t>5402-000050042135</t>
  </si>
  <si>
    <t>5402-000050042128</t>
  </si>
  <si>
    <t>5402-000050042298</t>
  </si>
  <si>
    <t>5402-000050042453</t>
  </si>
  <si>
    <t>5402-000050041887</t>
  </si>
  <si>
    <t>5402-000050042057</t>
  </si>
  <si>
    <t>5402-000050041168</t>
  </si>
  <si>
    <t>EQUIPO DE CIRUGIA PARA AMIGDALECTOMIA.</t>
  </si>
  <si>
    <t>5402-000050060594</t>
  </si>
  <si>
    <t>5402-000050060697</t>
  </si>
  <si>
    <t>5402-000050012444</t>
  </si>
  <si>
    <t>TIJERA VANNAS CAPSULOTOMIA MCA STALLIO ST-13707</t>
  </si>
  <si>
    <t>5402-000050063833</t>
  </si>
  <si>
    <t>5402-000050063832</t>
  </si>
  <si>
    <t>5402-000050063824</t>
  </si>
  <si>
    <t>5402-000050063827</t>
  </si>
  <si>
    <t>5402-000050030359</t>
  </si>
  <si>
    <t>5402-000050030383</t>
  </si>
  <si>
    <t>5402-000050030386</t>
  </si>
  <si>
    <t>5402-000050030697</t>
  </si>
  <si>
    <t>5402-000050030745</t>
  </si>
  <si>
    <t>5402-000050030714</t>
  </si>
  <si>
    <t>5402-000050030892</t>
  </si>
  <si>
    <t>5402-000050030899</t>
  </si>
  <si>
    <t>5402-000050030736</t>
  </si>
  <si>
    <t>5402-000050030426</t>
  </si>
  <si>
    <t>5402-000050030449</t>
  </si>
  <si>
    <t>5402-000050031016</t>
  </si>
  <si>
    <t>5402-000050031111</t>
  </si>
  <si>
    <t>5402-000050031147</t>
  </si>
  <si>
    <t>5402-000050031156</t>
  </si>
  <si>
    <t>5402-000050031189</t>
  </si>
  <si>
    <t>5402-000050038562</t>
  </si>
  <si>
    <t>5402-000050043715</t>
  </si>
  <si>
    <t>5402-000050043452</t>
  </si>
  <si>
    <t>5402-000050042618</t>
  </si>
  <si>
    <t>5402-000050043439</t>
  </si>
  <si>
    <t>5402-000050042969</t>
  </si>
  <si>
    <t>5402-000050042810</t>
  </si>
  <si>
    <t>5402-000050043888</t>
  </si>
  <si>
    <t>5402-000050043579</t>
  </si>
  <si>
    <t>5402-000050043752</t>
  </si>
  <si>
    <t>5402-000050043431</t>
  </si>
  <si>
    <t>5402-000050043679</t>
  </si>
  <si>
    <t>5402-000050051812</t>
  </si>
  <si>
    <t>5402-000050042604</t>
  </si>
  <si>
    <t>5402-000050042955</t>
  </si>
  <si>
    <t>5402-000050043125</t>
  </si>
  <si>
    <t>5402-000050043274</t>
  </si>
  <si>
    <t>5402-000050043261</t>
  </si>
  <si>
    <t>5402-000050043398</t>
  </si>
  <si>
    <t>5402-000050051527</t>
  </si>
  <si>
    <t>5402-000050043753</t>
  </si>
  <si>
    <t>5402-000050042991</t>
  </si>
  <si>
    <t>5402-000050042627</t>
  </si>
  <si>
    <t>5402-000050043190</t>
  </si>
  <si>
    <t>5402-000050043034</t>
  </si>
  <si>
    <t>5402-000050043532</t>
  </si>
  <si>
    <t>5402-000050041374</t>
  </si>
  <si>
    <t>5402-000050041424</t>
  </si>
  <si>
    <t>5402-000050045504</t>
  </si>
  <si>
    <t>5402-000050044203</t>
  </si>
  <si>
    <t>5402-000050044158</t>
  </si>
  <si>
    <t>5402-000050044395</t>
  </si>
  <si>
    <t>5402-000050044407</t>
  </si>
  <si>
    <t>5402-000050047873</t>
  </si>
  <si>
    <t>5402-000050048059</t>
  </si>
  <si>
    <t>5402-000050044296</t>
  </si>
  <si>
    <t>5402-000050044320</t>
  </si>
  <si>
    <t>5402-000050044617</t>
  </si>
  <si>
    <t>5402-000050044453</t>
  </si>
  <si>
    <t>5402-000050044521</t>
  </si>
  <si>
    <t>5402-000050043245</t>
  </si>
  <si>
    <t>5402-000050041956</t>
  </si>
  <si>
    <t>5402-000050041907</t>
  </si>
  <si>
    <t>5402-000050041768</t>
  </si>
  <si>
    <t>5402-000050041633</t>
  </si>
  <si>
    <t>5402-000050041527</t>
  </si>
  <si>
    <t>5402-000050042001</t>
  </si>
  <si>
    <t>5402-000050041819</t>
  </si>
  <si>
    <t>5402-000050042264</t>
  </si>
  <si>
    <t>5402-000050041867</t>
  </si>
  <si>
    <t>5402-000050041868</t>
  </si>
  <si>
    <t>5402-000050043302</t>
  </si>
  <si>
    <t>5402-000050043178</t>
  </si>
  <si>
    <t>5402-000050052396</t>
  </si>
  <si>
    <t>5402-000050052592</t>
  </si>
  <si>
    <t>5402-000050043600</t>
  </si>
  <si>
    <t>5402-000050043603</t>
  </si>
  <si>
    <t>5402-000050043475</t>
  </si>
  <si>
    <t>5402-000050043514</t>
  </si>
  <si>
    <t>5402-000050052781</t>
  </si>
  <si>
    <t>5402-000050043628</t>
  </si>
  <si>
    <t>5402-000050043809</t>
  </si>
  <si>
    <t>5402-000050043813</t>
  </si>
  <si>
    <t>5402-000050043822</t>
  </si>
  <si>
    <t>5402-000050044000</t>
  </si>
  <si>
    <t>5402-000050043828</t>
  </si>
  <si>
    <t>5402-000050042670</t>
  </si>
  <si>
    <t>5402-000050044030</t>
  </si>
  <si>
    <t>5402-000050043043</t>
  </si>
  <si>
    <t>5402-000050043062</t>
  </si>
  <si>
    <t>5402-000050042686</t>
  </si>
  <si>
    <t>5402-000050042729</t>
  </si>
  <si>
    <t>5402-000050042730</t>
  </si>
  <si>
    <t>5402-000050043088</t>
  </si>
  <si>
    <t>5402-000050042901</t>
  </si>
  <si>
    <t>5402-000050042734</t>
  </si>
  <si>
    <t>5402-000050042737</t>
  </si>
  <si>
    <t>5402-000050041849</t>
  </si>
  <si>
    <t>5402-000050043239</t>
  </si>
  <si>
    <t>5402-000050043242</t>
  </si>
  <si>
    <t>5402-000050053195</t>
  </si>
  <si>
    <t>5402-000050053265</t>
  </si>
  <si>
    <t>5402-000050053290</t>
  </si>
  <si>
    <t>5402-000050044823</t>
  </si>
  <si>
    <t>5402-000050053201</t>
  </si>
  <si>
    <t>5402-000050053401</t>
  </si>
  <si>
    <t>5402-000050053455</t>
  </si>
  <si>
    <t>5402-000050053471</t>
  </si>
  <si>
    <t>5402-000050053508</t>
  </si>
  <si>
    <t>5402-000050053536</t>
  </si>
  <si>
    <t>5402-000050053586</t>
  </si>
  <si>
    <t>5402-000050053638</t>
  </si>
  <si>
    <t>5402-000050053658</t>
  </si>
  <si>
    <t>5402-000050053747</t>
  </si>
  <si>
    <t>5402-000050053783</t>
  </si>
  <si>
    <t>5402-000050053605</t>
  </si>
  <si>
    <t>5402-000050053888</t>
  </si>
  <si>
    <t>5402-000050053677</t>
  </si>
  <si>
    <t>5402-000050053871</t>
  </si>
  <si>
    <t>5402-000050051274</t>
  </si>
  <si>
    <t>5402-000050051177</t>
  </si>
  <si>
    <t>5402-000050051278</t>
  </si>
  <si>
    <t>5402-000050051486</t>
  </si>
  <si>
    <t>5402-000050051292</t>
  </si>
  <si>
    <t>5402-000050051353</t>
  </si>
  <si>
    <t>5402-000050051458</t>
  </si>
  <si>
    <t>5402-000050051489</t>
  </si>
  <si>
    <t>5402-000050051492</t>
  </si>
  <si>
    <t>5402-000050051513</t>
  </si>
  <si>
    <t>5402-000050051534</t>
  </si>
  <si>
    <t>5402-000050051419</t>
  </si>
  <si>
    <t>5402-000050051373</t>
  </si>
  <si>
    <t>5402-000050051582</t>
  </si>
  <si>
    <t>5402-000050051804</t>
  </si>
  <si>
    <t>5402-000050051587</t>
  </si>
  <si>
    <t>5402-000050051765</t>
  </si>
  <si>
    <t>5402-000050051992</t>
  </si>
  <si>
    <t>5402-000050051859</t>
  </si>
  <si>
    <t>5402-000050051883</t>
  </si>
  <si>
    <t>5402-000050044441</t>
  </si>
  <si>
    <t>5402-000050044745</t>
  </si>
  <si>
    <t>5402-000050044574</t>
  </si>
  <si>
    <t>5402-000050044799</t>
  </si>
  <si>
    <t>5402-000050044455</t>
  </si>
  <si>
    <t>5402-000050044658</t>
  </si>
  <si>
    <t>5402-000050044671</t>
  </si>
  <si>
    <t>5402-000050044738</t>
  </si>
  <si>
    <t>5402-000050044752</t>
  </si>
  <si>
    <t>5402-000050044757</t>
  </si>
  <si>
    <t>5402-000050044857</t>
  </si>
  <si>
    <t>5402-000050044954</t>
  </si>
  <si>
    <t>5402-000050045168</t>
  </si>
  <si>
    <t>5402-000050045182</t>
  </si>
  <si>
    <t>5402-000050045188</t>
  </si>
  <si>
    <t>5402-000050045074</t>
  </si>
  <si>
    <t>5402-000050045091</t>
  </si>
  <si>
    <t>5402-000050045108</t>
  </si>
  <si>
    <t>5402-000050045114</t>
  </si>
  <si>
    <t>5402-000050045914</t>
  </si>
  <si>
    <t>5402-000050046394</t>
  </si>
  <si>
    <t>5402-000050046386</t>
  </si>
  <si>
    <t>5402-000050046556</t>
  </si>
  <si>
    <t>5402-000050047120</t>
  </si>
  <si>
    <t>5402-000050052554</t>
  </si>
  <si>
    <t>5402-000050044063</t>
  </si>
  <si>
    <t>5402-000050052432</t>
  </si>
  <si>
    <t>5402-000050052605</t>
  </si>
  <si>
    <t>5402-000050052469</t>
  </si>
  <si>
    <t>5402-000050052652</t>
  </si>
  <si>
    <t>5402-000050052680</t>
  </si>
  <si>
    <t>5402-000050052515</t>
  </si>
  <si>
    <t>5402-000050052731</t>
  </si>
  <si>
    <t>5402-000050052611</t>
  </si>
  <si>
    <t>5402-000050052880</t>
  </si>
  <si>
    <t>5402-000050052908</t>
  </si>
  <si>
    <t>5402-000050053136</t>
  </si>
  <si>
    <t>5402-000050052975</t>
  </si>
  <si>
    <t>5402-000050052816</t>
  </si>
  <si>
    <t>5402-000050052830</t>
  </si>
  <si>
    <t>5402-000050056745</t>
  </si>
  <si>
    <t>5402-000050056932</t>
  </si>
  <si>
    <t>5402-000050056755</t>
  </si>
  <si>
    <t>5402-000050056990</t>
  </si>
  <si>
    <t>5402-000050057056</t>
  </si>
  <si>
    <t>5402-000050057136</t>
  </si>
  <si>
    <t>5402-000050057146</t>
  </si>
  <si>
    <t>5402-000050056971</t>
  </si>
  <si>
    <t>5402-000050057157</t>
  </si>
  <si>
    <t>5402-000050057171</t>
  </si>
  <si>
    <t>5402-000050057183</t>
  </si>
  <si>
    <t>5402-000050057192</t>
  </si>
  <si>
    <t>5402-000050057421</t>
  </si>
  <si>
    <t>5402-000050057261</t>
  </si>
  <si>
    <t>5402-000050057102</t>
  </si>
  <si>
    <t>5402-000050057114</t>
  </si>
  <si>
    <t>5402-000050057129</t>
  </si>
  <si>
    <t>5402-000050057326</t>
  </si>
  <si>
    <t>5402-000050057200</t>
  </si>
  <si>
    <t>5402-000050057439</t>
  </si>
  <si>
    <t>5402-000050057455</t>
  </si>
  <si>
    <t>5402-000050058782</t>
  </si>
  <si>
    <t>5402-000050058672</t>
  </si>
  <si>
    <t>5402-000050058688</t>
  </si>
  <si>
    <t>5402-000050058954</t>
  </si>
  <si>
    <t>5402-000050047505</t>
  </si>
  <si>
    <t>5402-000050056512</t>
  </si>
  <si>
    <t>5402-000050057271</t>
  </si>
  <si>
    <t>5402-000050058811</t>
  </si>
  <si>
    <t>5402-000050059004</t>
  </si>
  <si>
    <t>5402-000050041307</t>
  </si>
  <si>
    <t>5402-000050058376</t>
  </si>
  <si>
    <t>5402-000050058289</t>
  </si>
  <si>
    <t>5402-000050058325</t>
  </si>
  <si>
    <t>5402-000050058371</t>
  </si>
  <si>
    <t>5402-000050057499</t>
  </si>
  <si>
    <t>5402-000050057787</t>
  </si>
  <si>
    <t>5402-000050057801</t>
  </si>
  <si>
    <t>5402-000050057665</t>
  </si>
  <si>
    <t>5402-000050057060</t>
  </si>
  <si>
    <t>5402-000050046593</t>
  </si>
  <si>
    <t>5402-000050046627</t>
  </si>
  <si>
    <t>5402-000050046647</t>
  </si>
  <si>
    <t>5402-000050047255</t>
  </si>
  <si>
    <t>5402-000050047280</t>
  </si>
  <si>
    <t>5402-000050047148</t>
  </si>
  <si>
    <t>5402-000050047150</t>
  </si>
  <si>
    <t>5402-000050047037</t>
  </si>
  <si>
    <t>5402-000050047038</t>
  </si>
  <si>
    <t>5402-000050047044</t>
  </si>
  <si>
    <t>5402-000050047047</t>
  </si>
  <si>
    <t>5402-000050047234</t>
  </si>
  <si>
    <t>5402-000050047059</t>
  </si>
  <si>
    <t>5402-000050047266</t>
  </si>
  <si>
    <t>5402-000050047274</t>
  </si>
  <si>
    <t>5402-000050047130</t>
  </si>
  <si>
    <t>5402-000050047399</t>
  </si>
  <si>
    <t>5402-000050049992</t>
  </si>
  <si>
    <t>5402-000050047522</t>
  </si>
  <si>
    <t>5402-000050047371</t>
  </si>
  <si>
    <t>5402-000050047558</t>
  </si>
  <si>
    <t>5402-000050047606</t>
  </si>
  <si>
    <t>5402-000050047431</t>
  </si>
  <si>
    <t>5402-000050058857</t>
  </si>
  <si>
    <t>5402-000050058878</t>
  </si>
  <si>
    <t>5402-000050059089</t>
  </si>
  <si>
    <t>5402-000050058950</t>
  </si>
  <si>
    <t>5402-000050059057</t>
  </si>
  <si>
    <t>5402-000050059073</t>
  </si>
  <si>
    <t>5402-000050056468</t>
  </si>
  <si>
    <t>5402-000050056492</t>
  </si>
  <si>
    <t>5402-000050056534</t>
  </si>
  <si>
    <t>5402-000050056535</t>
  </si>
  <si>
    <t>5402-000050056569</t>
  </si>
  <si>
    <t>5402-000050056642</t>
  </si>
  <si>
    <t>5402-000050056658</t>
  </si>
  <si>
    <t>5402-000050056526</t>
  </si>
  <si>
    <t>5402-000050056740</t>
  </si>
  <si>
    <t>5402-000050056752</t>
  </si>
  <si>
    <t>5402-000050041531</t>
  </si>
  <si>
    <t>5402-000050041705</t>
  </si>
  <si>
    <t>5402-000050041900</t>
  </si>
  <si>
    <t>5402-000050041918</t>
  </si>
  <si>
    <t>5402-000050042413</t>
  </si>
  <si>
    <t>5402-000050042250</t>
  </si>
  <si>
    <t>5402-000050042253</t>
  </si>
  <si>
    <t>5402-000050042440</t>
  </si>
  <si>
    <t>5402-000050041125</t>
  </si>
  <si>
    <t>5402-000050040717</t>
  </si>
  <si>
    <t>5402-000050040953</t>
  </si>
  <si>
    <t>5402-000050040954</t>
  </si>
  <si>
    <t>5402-000050040092</t>
  </si>
  <si>
    <t>5402-000050040686</t>
  </si>
  <si>
    <t>5402-000050040687</t>
  </si>
  <si>
    <t>5402-000050040899</t>
  </si>
  <si>
    <t>5402-000050040196</t>
  </si>
  <si>
    <t>5402-000050040204</t>
  </si>
  <si>
    <t>5402-000050060543</t>
  </si>
  <si>
    <t>5402-000050040093</t>
  </si>
  <si>
    <t>5402-000050041169</t>
  </si>
  <si>
    <t>5402-000050041226</t>
  </si>
  <si>
    <t>5402-000050042051</t>
  </si>
  <si>
    <t>5402-000050042052</t>
  </si>
  <si>
    <t>5402-000050042461</t>
  </si>
  <si>
    <t>5402-000050042136</t>
  </si>
  <si>
    <t>5402-000050042468</t>
  </si>
  <si>
    <t>5402-000050042138</t>
  </si>
  <si>
    <t>5402-000050042325</t>
  </si>
  <si>
    <t>5402-000050042326</t>
  </si>
  <si>
    <t>5402-000050042150</t>
  </si>
  <si>
    <t>5402-000050042159</t>
  </si>
  <si>
    <t>5402-000050042506</t>
  </si>
  <si>
    <t>5402-000050042344</t>
  </si>
  <si>
    <t>5402-000050042357</t>
  </si>
  <si>
    <t>5402-000050042186</t>
  </si>
  <si>
    <t>5402-000050042519</t>
  </si>
  <si>
    <t>5402-000050042546</t>
  </si>
  <si>
    <t>5402-000050041610</t>
  </si>
  <si>
    <t>5402-000050041159</t>
  </si>
  <si>
    <t>5402-000050058477</t>
  </si>
  <si>
    <t>5402-000050058554</t>
  </si>
  <si>
    <t>5402-000050057947</t>
  </si>
  <si>
    <t>5402-000050057821</t>
  </si>
  <si>
    <t>5402-000050057531</t>
  </si>
  <si>
    <t>5402-000050057930</t>
  </si>
  <si>
    <t>5402-000050058076</t>
  </si>
  <si>
    <t>5402-000050058600</t>
  </si>
  <si>
    <t>5402-000050057937</t>
  </si>
  <si>
    <t>5402-000050057835</t>
  </si>
  <si>
    <t>5402-000050057691</t>
  </si>
  <si>
    <t>5402-000050058571</t>
  </si>
  <si>
    <t>5402-000050057696</t>
  </si>
  <si>
    <t>5402-000050057720</t>
  </si>
  <si>
    <t>5402-000050057728</t>
  </si>
  <si>
    <t>5402-000050058513</t>
  </si>
  <si>
    <t>5402-000050057861</t>
  </si>
  <si>
    <t>5402-000050058561</t>
  </si>
  <si>
    <t>5402-000050058562</t>
  </si>
  <si>
    <t>5402-000050058127</t>
  </si>
  <si>
    <t>5402-000050058131</t>
  </si>
  <si>
    <t>5402-000050058149</t>
  </si>
  <si>
    <t>5402-000050058231</t>
  </si>
  <si>
    <t>5402-000050058215</t>
  </si>
  <si>
    <t>5402-000050058294</t>
  </si>
  <si>
    <t>5402-000050058343</t>
  </si>
  <si>
    <t>5402-000050042630</t>
  </si>
  <si>
    <t>5402-000050043932</t>
  </si>
  <si>
    <t>5402-000050043913</t>
  </si>
  <si>
    <t>5402-000050052402</t>
  </si>
  <si>
    <t>5402-000050043754</t>
  </si>
  <si>
    <t>5402-000050043735</t>
  </si>
  <si>
    <t>5402-000050043903</t>
  </si>
  <si>
    <t>5402-000050060608</t>
  </si>
  <si>
    <t>5402-000050060675</t>
  </si>
  <si>
    <t>5402-000050060699</t>
  </si>
  <si>
    <t>5402-000050040933</t>
  </si>
  <si>
    <t>5402-000050041011</t>
  </si>
  <si>
    <t>5402-000050041014</t>
  </si>
  <si>
    <t>5402-000050051858</t>
  </si>
  <si>
    <t>5402-000050057568</t>
  </si>
  <si>
    <t>5402-000050057585</t>
  </si>
  <si>
    <t>5402-000050057549</t>
  </si>
  <si>
    <t>5402-000050057541</t>
  </si>
  <si>
    <t>5402-000050058528</t>
  </si>
  <si>
    <t>5402-000050058585</t>
  </si>
  <si>
    <t>5402-000050057846</t>
  </si>
  <si>
    <t>5402-000050058559</t>
  </si>
  <si>
    <t>5402-000050058560</t>
  </si>
  <si>
    <t>5402-000050057940</t>
  </si>
  <si>
    <t>5402-000050058579</t>
  </si>
  <si>
    <t>5402-000050058523</t>
  </si>
  <si>
    <t>5402-000050057675</t>
  </si>
  <si>
    <t>5402-000050057808</t>
  </si>
  <si>
    <t>5402-000050057807</t>
  </si>
  <si>
    <t>5402-000050057781</t>
  </si>
  <si>
    <t>5402-000050057920</t>
  </si>
  <si>
    <t>5402-000050057518</t>
  </si>
  <si>
    <t>5402-000050058493</t>
  </si>
  <si>
    <t>5402-000050058647</t>
  </si>
  <si>
    <t>5402-000050057994</t>
  </si>
  <si>
    <t>5402-000050057897</t>
  </si>
  <si>
    <t>5402-000050058006</t>
  </si>
  <si>
    <t>5402-000050058031</t>
  </si>
  <si>
    <t>5402-000050058034</t>
  </si>
  <si>
    <t>5402-000050058102</t>
  </si>
  <si>
    <t>5402-000050058122</t>
  </si>
  <si>
    <t>5402-000050058135</t>
  </si>
  <si>
    <t>5402-000050058136</t>
  </si>
  <si>
    <t>5402-000050058188</t>
  </si>
  <si>
    <t>5402-000050060479</t>
  </si>
  <si>
    <t>5402-000050058142</t>
  </si>
  <si>
    <t>5402-000050057595</t>
  </si>
  <si>
    <t>5402-000050057754</t>
  </si>
  <si>
    <t>5402-000050058610</t>
  </si>
  <si>
    <t>5402-000050060379</t>
  </si>
  <si>
    <t>5402-000050060496</t>
  </si>
  <si>
    <t>EXTRACTOR DE CABEZA FEMORAL TIPO TIRABUZON</t>
  </si>
  <si>
    <t>5402-000050060349</t>
  </si>
  <si>
    <t>5402-000050060331</t>
  </si>
  <si>
    <t>5402-000050057656</t>
  </si>
  <si>
    <t>5402-000050056804</t>
  </si>
  <si>
    <t>5402-000050056805</t>
  </si>
  <si>
    <t>5402-000050056827</t>
  </si>
  <si>
    <t>5402-000050057043</t>
  </si>
  <si>
    <t>5402-000050057044</t>
  </si>
  <si>
    <t>5402-000050057230</t>
  </si>
  <si>
    <t>5402-000050057232</t>
  </si>
  <si>
    <t>5402-000050056923</t>
  </si>
  <si>
    <t>5402-000050056999</t>
  </si>
  <si>
    <t>5402-000050057107</t>
  </si>
  <si>
    <t>5402-000050057116</t>
  </si>
  <si>
    <t>5402-000050057312</t>
  </si>
  <si>
    <t>5402-000050057152</t>
  </si>
  <si>
    <t>5402-000050057190</t>
  </si>
  <si>
    <t>5402-000050057387</t>
  </si>
  <si>
    <t>5402-000050057430</t>
  </si>
  <si>
    <t>5402-000050057308</t>
  </si>
  <si>
    <t>5402-000050057320</t>
  </si>
  <si>
    <t>5402-000050057347</t>
  </si>
  <si>
    <t>5402-000050058693</t>
  </si>
  <si>
    <t>5402-000050058738</t>
  </si>
  <si>
    <t>5402-000050058968</t>
  </si>
  <si>
    <t>5402-000050058697</t>
  </si>
  <si>
    <t>5402-000050058712</t>
  </si>
  <si>
    <t>5402-000050058744</t>
  </si>
  <si>
    <t>5402-000050056501</t>
  </si>
  <si>
    <t>5402-000050056899</t>
  </si>
  <si>
    <t>5402-000050057280</t>
  </si>
  <si>
    <t>5402-000050059025</t>
  </si>
  <si>
    <t>5402-000050058279</t>
  </si>
  <si>
    <t>5402-000050058335</t>
  </si>
  <si>
    <t>5402-000050058355</t>
  </si>
  <si>
    <t>5402-000050058451</t>
  </si>
  <si>
    <t>5402-000050057463</t>
  </si>
  <si>
    <t>5402-000050057489</t>
  </si>
  <si>
    <t>5402-000050058407</t>
  </si>
  <si>
    <t>5402-000050058436</t>
  </si>
  <si>
    <t>5402-000050057633</t>
  </si>
  <si>
    <t>5402-000050057493</t>
  </si>
  <si>
    <t>5402-000050036283</t>
  </si>
  <si>
    <t>5402-000050036630</t>
  </si>
  <si>
    <t>5402-000050036492</t>
  </si>
  <si>
    <t>5402-000050036509</t>
  </si>
  <si>
    <t>5402-000050036826</t>
  </si>
  <si>
    <t>5402-000050036662</t>
  </si>
  <si>
    <t>5402-000050036690</t>
  </si>
  <si>
    <t>5402-000050036691</t>
  </si>
  <si>
    <t>5402-000050036837</t>
  </si>
  <si>
    <t>5402-000050037563</t>
  </si>
  <si>
    <t>5402-000050037572</t>
  </si>
  <si>
    <t>5402-000050037735</t>
  </si>
  <si>
    <t>5402-000050037886</t>
  </si>
  <si>
    <t>5402-000050038738</t>
  </si>
  <si>
    <t>5402-000050038739</t>
  </si>
  <si>
    <t>5402-000050038229</t>
  </si>
  <si>
    <t>5402-000050038076</t>
  </si>
  <si>
    <t>5402-000050038740</t>
  </si>
  <si>
    <t>5402-000050038742</t>
  </si>
  <si>
    <t>5402-000050038995</t>
  </si>
  <si>
    <t>5402-000050038998</t>
  </si>
  <si>
    <t>5402-000050038589</t>
  </si>
  <si>
    <t>5402-000050037020</t>
  </si>
  <si>
    <t>5402-000050037389</t>
  </si>
  <si>
    <t>5402-000050037831</t>
  </si>
  <si>
    <t>5402-000050038186</t>
  </si>
  <si>
    <t>5402-000050038029</t>
  </si>
  <si>
    <t>5402-000050038048</t>
  </si>
  <si>
    <t>5402-000050038088</t>
  </si>
  <si>
    <t>5402-000050038110</t>
  </si>
  <si>
    <t>5402-000050037962</t>
  </si>
  <si>
    <t>5402-000050038382</t>
  </si>
  <si>
    <t>5402-000050038269</t>
  </si>
  <si>
    <t>5402-000050038329</t>
  </si>
  <si>
    <t>5402-000050038378</t>
  </si>
  <si>
    <t>5402-000050038486</t>
  </si>
  <si>
    <t>5402-000050038343</t>
  </si>
  <si>
    <t>5402-000050038515</t>
  </si>
  <si>
    <t>5402-000050038535</t>
  </si>
  <si>
    <t>5402-000050036625</t>
  </si>
  <si>
    <t>5402-000050060380</t>
  </si>
  <si>
    <t>5402-000050060692</t>
  </si>
  <si>
    <t>5402-000050041112</t>
  </si>
  <si>
    <t>DESPERSIOSTIZADOR DE MATZON O ALEXANDER.</t>
  </si>
  <si>
    <t>5402-000050040935</t>
  </si>
  <si>
    <t>5402-000050041133</t>
  </si>
  <si>
    <t>PINZA DE TRASLADO 31 CMS.</t>
  </si>
  <si>
    <t>5402-000050041566</t>
  </si>
  <si>
    <t>5402-000050041700</t>
  </si>
  <si>
    <t>5402-000050041725</t>
  </si>
  <si>
    <t>5402-000050041904</t>
  </si>
  <si>
    <t>5402-000050041905</t>
  </si>
  <si>
    <t>5402-000050041930</t>
  </si>
  <si>
    <t>5402-000050042096</t>
  </si>
  <si>
    <t>5402-000050042407</t>
  </si>
  <si>
    <t>5402-000050042411</t>
  </si>
  <si>
    <t>5402-000050042421</t>
  </si>
  <si>
    <t>5402-000050042241</t>
  </si>
  <si>
    <t>5402-000050042252</t>
  </si>
  <si>
    <t>5402-000050042425</t>
  </si>
  <si>
    <t>5402-000050042443</t>
  </si>
  <si>
    <t>5402-000050040716</t>
  </si>
  <si>
    <t>5402-000050040284</t>
  </si>
  <si>
    <t>5402-000050040094</t>
  </si>
  <si>
    <t>5402-000050040835</t>
  </si>
  <si>
    <t>5402-000050040846</t>
  </si>
  <si>
    <t>SEPARADOR HOHMANNN DE 8 A 10 MM ANCHO DE HOJA.</t>
  </si>
  <si>
    <t>5402-000050040910</t>
  </si>
  <si>
    <t>5402-000050041117</t>
  </si>
  <si>
    <t>5402-000050041109</t>
  </si>
  <si>
    <t>5402-000050041038</t>
  </si>
  <si>
    <t>SEPARADOR RICHARSON, VALVA DE 38 A 44 MM.</t>
  </si>
  <si>
    <t>5402-000050040319</t>
  </si>
  <si>
    <t>5402-000050040257</t>
  </si>
  <si>
    <t>5402-000050040275</t>
  </si>
  <si>
    <t>5402-000050040918</t>
  </si>
  <si>
    <t>5402-000050040262</t>
  </si>
  <si>
    <t>5402-000050040719</t>
  </si>
  <si>
    <t>5402-000050041095</t>
  </si>
  <si>
    <t>5402-000050039010</t>
  </si>
  <si>
    <t>5402-000050039420</t>
  </si>
  <si>
    <t>5402-000050039407</t>
  </si>
  <si>
    <t>5402-000050036914</t>
  </si>
  <si>
    <t>5402-000050049471</t>
  </si>
  <si>
    <t>5402-000050049520</t>
  </si>
  <si>
    <t>5402-000050049529</t>
  </si>
  <si>
    <t>5402-000050049201</t>
  </si>
  <si>
    <t>5402-000050049203</t>
  </si>
  <si>
    <t>5402-000050049234</t>
  </si>
  <si>
    <t>5402-000050049688</t>
  </si>
  <si>
    <t>5402-000050049569</t>
  </si>
  <si>
    <t>5402-000050049575</t>
  </si>
  <si>
    <t>5402-000050049392</t>
  </si>
  <si>
    <t>5402-000050050036</t>
  </si>
  <si>
    <t>5402-000050049925</t>
  </si>
  <si>
    <t>5402-000050049946</t>
  </si>
  <si>
    <t>5402-000050050031</t>
  </si>
  <si>
    <t>5402-000050050038</t>
  </si>
  <si>
    <t>5402-000050050039</t>
  </si>
  <si>
    <t>5402-000050050066</t>
  </si>
  <si>
    <t>5402-000050049950</t>
  </si>
  <si>
    <t>5402-000050049769</t>
  </si>
  <si>
    <t>5402-000050051074</t>
  </si>
  <si>
    <t>5402-000050051081</t>
  </si>
  <si>
    <t>5402-000050050216</t>
  </si>
  <si>
    <t>5402-000050047821</t>
  </si>
  <si>
    <t>5402-000050047660</t>
  </si>
  <si>
    <t>5402-000050050333</t>
  </si>
  <si>
    <t>5402-000050047609</t>
  </si>
  <si>
    <t>5402-000050047610</t>
  </si>
  <si>
    <t>5402-000050047622</t>
  </si>
  <si>
    <t>5402-000050047825</t>
  </si>
  <si>
    <t>5402-000050047830</t>
  </si>
  <si>
    <t>5402-000050047880</t>
  </si>
  <si>
    <t>5402-000050047708</t>
  </si>
  <si>
    <t>5402-000050047893</t>
  </si>
  <si>
    <t>5402-000050047753</t>
  </si>
  <si>
    <t>5402-000050047758</t>
  </si>
  <si>
    <t>5402-000050047789</t>
  </si>
  <si>
    <t>5402-000050048227</t>
  </si>
  <si>
    <t>5402-000050047896</t>
  </si>
  <si>
    <t>5402-000050047948</t>
  </si>
  <si>
    <t>5402-000050049184</t>
  </si>
  <si>
    <t>5402-000050052043</t>
  </si>
  <si>
    <t>5402-000050051882</t>
  </si>
  <si>
    <t>5402-000050052103</t>
  </si>
  <si>
    <t>5402-000050051942</t>
  </si>
  <si>
    <t>5402-000050052378</t>
  </si>
  <si>
    <t>5402-000050052061</t>
  </si>
  <si>
    <t>5402-000050052108</t>
  </si>
  <si>
    <t>5402-000050052307</t>
  </si>
  <si>
    <t>5402-000050052345</t>
  </si>
  <si>
    <t>5402-000050052374</t>
  </si>
  <si>
    <t>5402-000050052571</t>
  </si>
  <si>
    <t>5402-000050052253</t>
  </si>
  <si>
    <t>5402-000050052412</t>
  </si>
  <si>
    <t>5402-000050052274</t>
  </si>
  <si>
    <t>5402-000050052287</t>
  </si>
  <si>
    <t>5402-000050052314</t>
  </si>
  <si>
    <t>5402-000050051136</t>
  </si>
  <si>
    <t>5402-000050050539</t>
  </si>
  <si>
    <t>5402-000050050551</t>
  </si>
  <si>
    <t>5402-000050050115</t>
  </si>
  <si>
    <t>5402-000050050168</t>
  </si>
  <si>
    <t>5402-000050051097</t>
  </si>
  <si>
    <t>5402-000050050569</t>
  </si>
  <si>
    <t>5402-000050050480</t>
  </si>
  <si>
    <t>5402-000050050682</t>
  </si>
  <si>
    <t>5402-000050050580</t>
  </si>
  <si>
    <t>5402-000050050600</t>
  </si>
  <si>
    <t>5402-000050050676</t>
  </si>
  <si>
    <t>5402-000050050591</t>
  </si>
  <si>
    <t>5402-000050050638</t>
  </si>
  <si>
    <t>5402-000050050995</t>
  </si>
  <si>
    <t>5402-000050045479</t>
  </si>
  <si>
    <t>5402-000050050738</t>
  </si>
  <si>
    <t>5402-000050050910</t>
  </si>
  <si>
    <t>5402-000050050922</t>
  </si>
  <si>
    <t>5402-000050049166</t>
  </si>
  <si>
    <t>5402-000050049318</t>
  </si>
  <si>
    <t>5402-000050049146</t>
  </si>
  <si>
    <t>5402-000050045617</t>
  </si>
  <si>
    <t>5402-000050046974</t>
  </si>
  <si>
    <t>5402-000050046563</t>
  </si>
  <si>
    <t>5402-000050046568</t>
  </si>
  <si>
    <t>5402-000050046649</t>
  </si>
  <si>
    <t>5402-000050047079</t>
  </si>
  <si>
    <t>5402-000050047009</t>
  </si>
  <si>
    <t>5402-000050047173</t>
  </si>
  <si>
    <t>5402-000050047244</t>
  </si>
  <si>
    <t>5402-000050047285</t>
  </si>
  <si>
    <t>5402-000050047365</t>
  </si>
  <si>
    <t>5402-000050047226</t>
  </si>
  <si>
    <t>5402-000050047227</t>
  </si>
  <si>
    <t>5402-000050047477</t>
  </si>
  <si>
    <t>5402-000050050188</t>
  </si>
  <si>
    <t>5402-000050047369</t>
  </si>
  <si>
    <t>5402-000050047568</t>
  </si>
  <si>
    <t>5402-000050047394</t>
  </si>
  <si>
    <t>5402-000050047397</t>
  </si>
  <si>
    <t>5402-000050047581</t>
  </si>
  <si>
    <t>5402-000050047416</t>
  </si>
  <si>
    <t>5402-000050059147</t>
  </si>
  <si>
    <t>5402-000050058999</t>
  </si>
  <si>
    <t>5402-000050059052</t>
  </si>
  <si>
    <t>5402-000050059065</t>
  </si>
  <si>
    <t>5402-000050059056</t>
  </si>
  <si>
    <t>5402-000050059068</t>
  </si>
  <si>
    <t>5402-000050056473</t>
  </si>
  <si>
    <t>5402-000050056655</t>
  </si>
  <si>
    <t>5402-000050056466</t>
  </si>
  <si>
    <t>5402-000050056482</t>
  </si>
  <si>
    <t>5402-000050056678</t>
  </si>
  <si>
    <t>5402-000050056560</t>
  </si>
  <si>
    <t>5402-000050056848</t>
  </si>
  <si>
    <t>5402-000050056525</t>
  </si>
  <si>
    <t>5402-000050056714</t>
  </si>
  <si>
    <t>5402-000050056637</t>
  </si>
  <si>
    <t>5402-000050056648</t>
  </si>
  <si>
    <t>5402-000050056744</t>
  </si>
  <si>
    <t>5402-000050056979</t>
  </si>
  <si>
    <t>5402-000050049645</t>
  </si>
  <si>
    <t>5402-000050048214</t>
  </si>
  <si>
    <t>5402-000050048264</t>
  </si>
  <si>
    <t>5402-000050048139</t>
  </si>
  <si>
    <t>5402-000050048159</t>
  </si>
  <si>
    <t>5402-000050048201</t>
  </si>
  <si>
    <t>5402-000050050955</t>
  </si>
  <si>
    <t>5402-000050046776</t>
  </si>
  <si>
    <t>5402-000050045792</t>
  </si>
  <si>
    <t>5402-000050045872</t>
  </si>
  <si>
    <t>5402-000050045947</t>
  </si>
  <si>
    <t>5402-000050045984</t>
  </si>
  <si>
    <t>5402-000050045846</t>
  </si>
  <si>
    <t>5402-000050046189</t>
  </si>
  <si>
    <t>5402-000050045461</t>
  </si>
  <si>
    <t>5402-000050046358</t>
  </si>
  <si>
    <t>5402-000050046102</t>
  </si>
  <si>
    <t>5402-000050046110</t>
  </si>
  <si>
    <t>5402-000050046114</t>
  </si>
  <si>
    <t>5402-000050046273</t>
  </si>
  <si>
    <t>5402-000050046157</t>
  </si>
  <si>
    <t>5402-000050046159</t>
  </si>
  <si>
    <t>5402-000050046362</t>
  </si>
  <si>
    <t>5402-000050046371</t>
  </si>
  <si>
    <t>5402-000050049058</t>
  </si>
  <si>
    <t>5402-000050046891</t>
  </si>
  <si>
    <t>5402-000050046323</t>
  </si>
  <si>
    <t>5402-000050046504</t>
  </si>
  <si>
    <t>5402-000050046658</t>
  </si>
  <si>
    <t>5402-000050046521</t>
  </si>
  <si>
    <t>5402-000050046529</t>
  </si>
  <si>
    <t>5402-000050046682</t>
  </si>
  <si>
    <t>5402-000050049264</t>
  </si>
  <si>
    <t>5402-000050049269</t>
  </si>
  <si>
    <t>5402-000050046944</t>
  </si>
  <si>
    <t>5402-000050046434</t>
  </si>
  <si>
    <t>5402-000050046456</t>
  </si>
  <si>
    <t>5402-000050046460</t>
  </si>
  <si>
    <t>5402-000050046497</t>
  </si>
  <si>
    <t>5402-000050047089</t>
  </si>
  <si>
    <t>5402-000050052617</t>
  </si>
  <si>
    <t>5402-000050047115</t>
  </si>
  <si>
    <t>5402-000050052619</t>
  </si>
  <si>
    <t>5402-000050052630</t>
  </si>
  <si>
    <t>5402-000050046558</t>
  </si>
  <si>
    <t>5402-000050046691</t>
  </si>
  <si>
    <t>5402-000050046390</t>
  </si>
  <si>
    <t>5402-000050045150</t>
  </si>
  <si>
    <t>5402-000050045146</t>
  </si>
  <si>
    <t>5402-000050052490</t>
  </si>
  <si>
    <t>5402-000050052688</t>
  </si>
  <si>
    <t>5402-000050052527</t>
  </si>
  <si>
    <t>5402-000050052730</t>
  </si>
  <si>
    <t>5402-000050052955</t>
  </si>
  <si>
    <t>5402-000050044242</t>
  </si>
  <si>
    <t>5402-000050044244</t>
  </si>
  <si>
    <t>5402-000050052833</t>
  </si>
  <si>
    <t>5402-000050052659</t>
  </si>
  <si>
    <t>5402-000050052884</t>
  </si>
  <si>
    <t>5402-000050045080</t>
  </si>
  <si>
    <t>5402-000050045156</t>
  </si>
  <si>
    <t>5402-000050044952</t>
  </si>
  <si>
    <t>5402-000050044943</t>
  </si>
  <si>
    <t>5402-000050044867</t>
  </si>
  <si>
    <t>5402-000050044995</t>
  </si>
  <si>
    <t>5402-000050044754</t>
  </si>
  <si>
    <t>5402-000050013890</t>
  </si>
  <si>
    <t>LONGITUD 28 CM</t>
  </si>
  <si>
    <t>5402-000050044687</t>
  </si>
  <si>
    <t>5402-000050044812</t>
  </si>
  <si>
    <t>5402-000050044567</t>
  </si>
  <si>
    <t>5402-000050044560</t>
  </si>
  <si>
    <t>5402-000050044721</t>
  </si>
  <si>
    <t>5402-000050044532</t>
  </si>
  <si>
    <t>5402-000050044508</t>
  </si>
  <si>
    <t>5402-000050048069</t>
  </si>
  <si>
    <t>5402-000050048067</t>
  </si>
  <si>
    <t>5402-000050044269</t>
  </si>
  <si>
    <t>5402-000050044266</t>
  </si>
  <si>
    <t>5402-000050044260</t>
  </si>
  <si>
    <t>5402-000050052720</t>
  </si>
  <si>
    <t>5402-000050051687</t>
  </si>
  <si>
    <t>5402-000050051676</t>
  </si>
  <si>
    <t>5402-000050051675</t>
  </si>
  <si>
    <t>5402-000050051600</t>
  </si>
  <si>
    <t>5402-000050051598</t>
  </si>
  <si>
    <t>5402-000050051578</t>
  </si>
  <si>
    <t>5402-000050051800</t>
  </si>
  <si>
    <t>5402-000050051623</t>
  </si>
  <si>
    <t>5402-000050051417</t>
  </si>
  <si>
    <t>5402-000050051337</t>
  </si>
  <si>
    <t>5402-000050051475</t>
  </si>
  <si>
    <t>5402-000050051434</t>
  </si>
  <si>
    <t>5402-000050053796</t>
  </si>
  <si>
    <t>5402-000050051302</t>
  </si>
  <si>
    <t>5402-000050051213</t>
  </si>
  <si>
    <t>5402-000050053878</t>
  </si>
  <si>
    <t>5402-000050053829</t>
  </si>
  <si>
    <t>5402-000050053827</t>
  </si>
  <si>
    <t>5402-000050053667</t>
  </si>
  <si>
    <t>5402-000050053584</t>
  </si>
  <si>
    <t>5402-000050053570</t>
  </si>
  <si>
    <t>5402-000050053741</t>
  </si>
  <si>
    <t>5402-000050053728</t>
  </si>
  <si>
    <t>5402-000050053690</t>
  </si>
  <si>
    <t>5402-000050053613</t>
  </si>
  <si>
    <t>5402-000050053611</t>
  </si>
  <si>
    <t>5402-000050053534</t>
  </si>
  <si>
    <t>5402-000050053710</t>
  </si>
  <si>
    <t>5402-000050053295</t>
  </si>
  <si>
    <t>5402-000050053442</t>
  </si>
  <si>
    <t>5402-000050053410</t>
  </si>
  <si>
    <t>5402-000050053384</t>
  </si>
  <si>
    <t>5402-000050053505</t>
  </si>
  <si>
    <t>5402-000050053490</t>
  </si>
  <si>
    <t>5402-000050053268</t>
  </si>
  <si>
    <t>5402-000050053185</t>
  </si>
  <si>
    <t>5402-000050053316</t>
  </si>
  <si>
    <t>5402-000050052987</t>
  </si>
  <si>
    <t>5402-000050053149</t>
  </si>
  <si>
    <t>5402-000050041848</t>
  </si>
  <si>
    <t>5402-000050053353</t>
  </si>
  <si>
    <t>5402-000050043984</t>
  </si>
  <si>
    <t>5402-000050043609</t>
  </si>
  <si>
    <t>5402-000050052776</t>
  </si>
  <si>
    <t>5402-000050052593</t>
  </si>
  <si>
    <t>5402-000050052406</t>
  </si>
  <si>
    <t>5402-000050043323</t>
  </si>
  <si>
    <t>5402-000050042028</t>
  </si>
  <si>
    <t>5402-000050042270</t>
  </si>
  <si>
    <t>5402-000050041681</t>
  </si>
  <si>
    <t>5402-000050041670</t>
  </si>
  <si>
    <t>5402-000050041517</t>
  </si>
  <si>
    <t>5402-000050041644</t>
  </si>
  <si>
    <t>5402-000050041993</t>
  </si>
  <si>
    <t>5402-000050041991</t>
  </si>
  <si>
    <t>5402-000050041762</t>
  </si>
  <si>
    <t>5402-000050041759</t>
  </si>
  <si>
    <t>5402-000050041925</t>
  </si>
  <si>
    <t>5402-000050041593</t>
  </si>
  <si>
    <t>5402-000050041778</t>
  </si>
  <si>
    <t>5402-000050041732</t>
  </si>
  <si>
    <t>5402-000050041718</t>
  </si>
  <si>
    <t>5402-000050041597</t>
  </si>
  <si>
    <t>5402-000050042551</t>
  </si>
  <si>
    <t>5402-000050042389</t>
  </si>
  <si>
    <t>5402-000050042548</t>
  </si>
  <si>
    <t>5402-000050042381</t>
  </si>
  <si>
    <t>5402-000050042359</t>
  </si>
  <si>
    <t>5402-000050042153</t>
  </si>
  <si>
    <t>5402-000050042046</t>
  </si>
  <si>
    <t>5402-000050042037</t>
  </si>
  <si>
    <t>5402-000050042142</t>
  </si>
  <si>
    <t>5402-000050042124</t>
  </si>
  <si>
    <t>5402-000050041889</t>
  </si>
  <si>
    <t>5402-000050041882</t>
  </si>
  <si>
    <t>5402-000050042064</t>
  </si>
  <si>
    <t>5402-000050041878</t>
  </si>
  <si>
    <t>5402-000050041876</t>
  </si>
  <si>
    <t>5402-000050043999</t>
  </si>
  <si>
    <t>5402-000050047877</t>
  </si>
  <si>
    <t>5402-000050044616</t>
  </si>
  <si>
    <t>5402-000050044170</t>
  </si>
  <si>
    <t>5402-000050044168</t>
  </si>
  <si>
    <t>5402-000050044135</t>
  </si>
  <si>
    <t>5402-000050044087</t>
  </si>
  <si>
    <t>5402-000050052601</t>
  </si>
  <si>
    <t>5402-000050047869</t>
  </si>
  <si>
    <t>5402-000050044216</t>
  </si>
  <si>
    <t>5402-000050045519</t>
  </si>
  <si>
    <t>5402-000050047299</t>
  </si>
  <si>
    <t>5402-000050043868</t>
  </si>
  <si>
    <t>5402-000050043204</t>
  </si>
  <si>
    <t>5402-000050043349</t>
  </si>
  <si>
    <t>5402-000050042813</t>
  </si>
  <si>
    <t>5402-000050043936</t>
  </si>
  <si>
    <t>5402-000050052218</t>
  </si>
  <si>
    <t>5402-000050052206</t>
  </si>
  <si>
    <t>5402-000050043727</t>
  </si>
  <si>
    <t>5402-000050042982</t>
  </si>
  <si>
    <t>5402-000050042980</t>
  </si>
  <si>
    <t>5402-000050043140</t>
  </si>
  <si>
    <t>5402-000050052016</t>
  </si>
  <si>
    <t>5402-000050043284</t>
  </si>
  <si>
    <t>5402-000050043689</t>
  </si>
  <si>
    <t>5402-000050051827</t>
  </si>
  <si>
    <t>5402-000050051661</t>
  </si>
  <si>
    <t>5402-000050043428</t>
  </si>
  <si>
    <t>5402-000050043407</t>
  </si>
  <si>
    <t>5402-000050043255</t>
  </si>
  <si>
    <t>5402-000050043223</t>
  </si>
  <si>
    <t>5402-000050043382</t>
  </si>
  <si>
    <t>5402-000050043202</t>
  </si>
  <si>
    <t>5402-000050042877</t>
  </si>
  <si>
    <t>5402-000050042725</t>
  </si>
  <si>
    <t>5402-000050043037</t>
  </si>
  <si>
    <t>5402-000050053540</t>
  </si>
  <si>
    <t>5402-000050043835</t>
  </si>
  <si>
    <t>5402-000050044013</t>
  </si>
  <si>
    <t>5402-000050046909</t>
  </si>
  <si>
    <t>5402-000050046525</t>
  </si>
  <si>
    <t>5402-000050046359</t>
  </si>
  <si>
    <t>5402-000050046182</t>
  </si>
  <si>
    <t>5402-000050046149</t>
  </si>
  <si>
    <t>5402-000050046262</t>
  </si>
  <si>
    <t>5402-000050046867</t>
  </si>
  <si>
    <t>5402-000050046028</t>
  </si>
  <si>
    <t>5402-000050046165</t>
  </si>
  <si>
    <t>5402-000050045989</t>
  </si>
  <si>
    <t>5402-000050045966</t>
  </si>
  <si>
    <t>5402-000050046818</t>
  </si>
  <si>
    <t>5402-000050046064</t>
  </si>
  <si>
    <t>5402-000050046053</t>
  </si>
  <si>
    <t>5402-000050046826</t>
  </si>
  <si>
    <t>5402-000050046794</t>
  </si>
  <si>
    <t>5402-000050046775</t>
  </si>
  <si>
    <t>5402-000050050962</t>
  </si>
  <si>
    <t>5402-000050050961</t>
  </si>
  <si>
    <t>5402-000050045803</t>
  </si>
  <si>
    <t>5402-000050045781</t>
  </si>
  <si>
    <t>5402-000050048111</t>
  </si>
  <si>
    <t>5402-000050048094</t>
  </si>
  <si>
    <t>5402-000050048005</t>
  </si>
  <si>
    <t>5402-000050048158</t>
  </si>
  <si>
    <t>5402-000050048132</t>
  </si>
  <si>
    <t>5402-000050047898</t>
  </si>
  <si>
    <t>5402-000050048044</t>
  </si>
  <si>
    <t>5402-000050047806</t>
  </si>
  <si>
    <t>5402-000050047799</t>
  </si>
  <si>
    <t>5402-000050047953</t>
  </si>
  <si>
    <t>5402-000050047881</t>
  </si>
  <si>
    <t>5402-000050047863</t>
  </si>
  <si>
    <t>5402-000050047836</t>
  </si>
  <si>
    <t>5402-000050047564</t>
  </si>
  <si>
    <t>5402-000050047736</t>
  </si>
  <si>
    <t>5402-000050050180</t>
  </si>
  <si>
    <t>5402-000050047820</t>
  </si>
  <si>
    <t>5402-000050050357</t>
  </si>
  <si>
    <t>5402-000050046911</t>
  </si>
  <si>
    <t>5402-000050059137</t>
  </si>
  <si>
    <t>5402-000050058936</t>
  </si>
  <si>
    <t>5402-000050059112</t>
  </si>
  <si>
    <t>5402-000050058864</t>
  </si>
  <si>
    <t>5402-000050059038</t>
  </si>
  <si>
    <t>5402-000050058989</t>
  </si>
  <si>
    <t>5402-000050047445</t>
  </si>
  <si>
    <t>5402-000050047415</t>
  </si>
  <si>
    <t>5402-000050047392</t>
  </si>
  <si>
    <t>5402-000050047344</t>
  </si>
  <si>
    <t>5402-000050050187</t>
  </si>
  <si>
    <t>5402-000050047423</t>
  </si>
  <si>
    <t>5402-000050047240</t>
  </si>
  <si>
    <t>5402-000050047236</t>
  </si>
  <si>
    <t>5402-000050047201</t>
  </si>
  <si>
    <t>5402-000050047188</t>
  </si>
  <si>
    <t>5402-000050047155</t>
  </si>
  <si>
    <t>5402-000050047259</t>
  </si>
  <si>
    <t>5402-000050047055</t>
  </si>
  <si>
    <t>5402-000050047050</t>
  </si>
  <si>
    <t>5402-000050046760</t>
  </si>
  <si>
    <t>5402-000050046748</t>
  </si>
  <si>
    <t>5402-000050047000</t>
  </si>
  <si>
    <t>5402-000050047281</t>
  </si>
  <si>
    <t>5402-000050047094</t>
  </si>
  <si>
    <t>5402-000050046601</t>
  </si>
  <si>
    <t>5402-000050046565</t>
  </si>
  <si>
    <t>5402-000050049454</t>
  </si>
  <si>
    <t>5402-000050049447</t>
  </si>
  <si>
    <t>5402-000050046482</t>
  </si>
  <si>
    <t>5402-000050046610</t>
  </si>
  <si>
    <t>5402-000050046560</t>
  </si>
  <si>
    <t>5402-000050046410</t>
  </si>
  <si>
    <t>5402-000050046942</t>
  </si>
  <si>
    <t>5402-000050046945</t>
  </si>
  <si>
    <t>5402-000050046439</t>
  </si>
  <si>
    <t>5402-000050046292</t>
  </si>
  <si>
    <t>5402-000050046282</t>
  </si>
  <si>
    <t>5402-000050046921</t>
  </si>
  <si>
    <t>5402-000050050725</t>
  </si>
  <si>
    <t>5402-000050050863</t>
  </si>
  <si>
    <t>5402-000050050838</t>
  </si>
  <si>
    <t>5402-000050050684</t>
  </si>
  <si>
    <t>5402-000050050636</t>
  </si>
  <si>
    <t>5402-000050050620</t>
  </si>
  <si>
    <t>5402-000050050461</t>
  </si>
  <si>
    <t>5402-000050050449</t>
  </si>
  <si>
    <t>5402-000050050707</t>
  </si>
  <si>
    <t>5402-000050050427</t>
  </si>
  <si>
    <t>5402-000050050281</t>
  </si>
  <si>
    <t>5402-000050050422</t>
  </si>
  <si>
    <t>5402-000050050320</t>
  </si>
  <si>
    <t>5402-000050050311</t>
  </si>
  <si>
    <t>5402-000050050162</t>
  </si>
  <si>
    <t>5402-000050050564</t>
  </si>
  <si>
    <t>5402-000050050540</t>
  </si>
  <si>
    <t>5402-000050051092</t>
  </si>
  <si>
    <t>5402-000050050408</t>
  </si>
  <si>
    <t>5402-000050050258</t>
  </si>
  <si>
    <t>5402-000050050512</t>
  </si>
  <si>
    <t>5402-000050052535</t>
  </si>
  <si>
    <t>5402-000050052158</t>
  </si>
  <si>
    <t>5402-000050052143</t>
  </si>
  <si>
    <t>5402-000050052315</t>
  </si>
  <si>
    <t>5402-000050052247</t>
  </si>
  <si>
    <t>5402-000050052060</t>
  </si>
  <si>
    <t>5402-000050051962</t>
  </si>
  <si>
    <t>5402-000050052124</t>
  </si>
  <si>
    <t>5402-000050051914</t>
  </si>
  <si>
    <t>5402-000050052093</t>
  </si>
  <si>
    <t>5402-000050052087</t>
  </si>
  <si>
    <t>5402-000050051904</t>
  </si>
  <si>
    <t>5402-000050052078</t>
  </si>
  <si>
    <t>5402-000050052188</t>
  </si>
  <si>
    <t>5402-000050052174</t>
  </si>
  <si>
    <t>5402-000050052173</t>
  </si>
  <si>
    <t>5402-000050051977</t>
  </si>
  <si>
    <t>5402-000050051712</t>
  </si>
  <si>
    <t>5402-000050050871</t>
  </si>
  <si>
    <t>5402-000050051121</t>
  </si>
  <si>
    <t>5402-000050049600</t>
  </si>
  <si>
    <t>5402-000050050109</t>
  </si>
  <si>
    <t>5402-000050050101</t>
  </si>
  <si>
    <t>5402-000050050040</t>
  </si>
  <si>
    <t>5402-000050050030</t>
  </si>
  <si>
    <t>5402-000050050029</t>
  </si>
  <si>
    <t>5402-000050049576</t>
  </si>
  <si>
    <t>5402-000050049760</t>
  </si>
  <si>
    <t>5402-000050049393</t>
  </si>
  <si>
    <t>5402-000050049734</t>
  </si>
  <si>
    <t>5402-000050049053</t>
  </si>
  <si>
    <t>5402-000050049223</t>
  </si>
  <si>
    <t>5402-000050049215</t>
  </si>
  <si>
    <t>5402-000050049016</t>
  </si>
  <si>
    <t>5402-000050049531</t>
  </si>
  <si>
    <t>5402-000050049035</t>
  </si>
  <si>
    <t>5402-000050049022</t>
  </si>
  <si>
    <t>5402-000050049011</t>
  </si>
  <si>
    <t>5402-000050049351</t>
  </si>
  <si>
    <t>5402-000050049348</t>
  </si>
  <si>
    <t>5402-000050049324</t>
  </si>
  <si>
    <t>5402-000050048997</t>
  </si>
  <si>
    <t>5402-000050049308</t>
  </si>
  <si>
    <t>5402-000050000339</t>
  </si>
  <si>
    <t>TANQUE OXIGENO 6M3 CON REGULADOR FLUJOMETRO</t>
  </si>
  <si>
    <t>5402-000050000399</t>
  </si>
  <si>
    <t>EQUIPO DE CURACIONES Y URGENCIAS MCA. PRECISA</t>
  </si>
  <si>
    <t>5402-000050001882</t>
  </si>
  <si>
    <t>5402-000050001884</t>
  </si>
  <si>
    <t>5402-000050001916</t>
  </si>
  <si>
    <t>5402-000050004912</t>
  </si>
  <si>
    <t>5402-000050049101</t>
  </si>
  <si>
    <t>5402-000050049086</t>
  </si>
  <si>
    <t>5402-000050050927</t>
  </si>
  <si>
    <t>5402-000050050793</t>
  </si>
  <si>
    <t>5402-000050050935</t>
  </si>
  <si>
    <t>5402-000050050773</t>
  </si>
  <si>
    <t>5402-000050050772</t>
  </si>
  <si>
    <t>5402-000050050776</t>
  </si>
  <si>
    <t>5402-000050050765</t>
  </si>
  <si>
    <t>5402-000050060679</t>
  </si>
  <si>
    <t>5402-000050030768</t>
  </si>
  <si>
    <t>5402-000050030618</t>
  </si>
  <si>
    <t>5402-000050030778</t>
  </si>
  <si>
    <t>5402-000050030789</t>
  </si>
  <si>
    <t>5402-000050030756</t>
  </si>
  <si>
    <t>5402-000050030294</t>
  </si>
  <si>
    <t>5402-000050031370</t>
  </si>
  <si>
    <t>5402-000050031197</t>
  </si>
  <si>
    <t>5402-000050031188</t>
  </si>
  <si>
    <t>5402-000050030629</t>
  </si>
  <si>
    <t>5402-000050030642</t>
  </si>
  <si>
    <t>5402-000050030823</t>
  </si>
  <si>
    <t>5402-000050030666</t>
  </si>
  <si>
    <t>5402-000050030849</t>
  </si>
  <si>
    <t>5402-000050030759</t>
  </si>
  <si>
    <t>5402-000050030877</t>
  </si>
  <si>
    <t>5402-000050030527</t>
  </si>
  <si>
    <t>5402-000050030542</t>
  </si>
  <si>
    <t>5402-000050030473</t>
  </si>
  <si>
    <t>5402-000050030311</t>
  </si>
  <si>
    <t>5402-000050030324</t>
  </si>
  <si>
    <t>5402-000050031155</t>
  </si>
  <si>
    <t>5402-000050030301</t>
  </si>
  <si>
    <t>5402-000050031144</t>
  </si>
  <si>
    <t>5402-000050030290</t>
  </si>
  <si>
    <t>5402-000050031097</t>
  </si>
  <si>
    <t>5402-000050030274</t>
  </si>
  <si>
    <t>5402-000050031212</t>
  </si>
  <si>
    <t>5402-000050031195</t>
  </si>
  <si>
    <t>5402-000050031012</t>
  </si>
  <si>
    <t>5402-000050031000</t>
  </si>
  <si>
    <t>5402-000050030995</t>
  </si>
  <si>
    <t>5402-000050030973</t>
  </si>
  <si>
    <t>5402-000050030970</t>
  </si>
  <si>
    <t>5402-000050031103</t>
  </si>
  <si>
    <t>5402-000050031091</t>
  </si>
  <si>
    <t>5402-000050030448</t>
  </si>
  <si>
    <t>5402-000050030443</t>
  </si>
  <si>
    <t>5402-000050030413</t>
  </si>
  <si>
    <t>5402-000050030524</t>
  </si>
  <si>
    <t>5402-000050041580</t>
  </si>
  <si>
    <t>5402-000050041592</t>
  </si>
  <si>
    <t>5402-000050041947</t>
  </si>
  <si>
    <t>5402-000050041572</t>
  </si>
  <si>
    <t>5402-000050041960</t>
  </si>
  <si>
    <t>5402-000050041971</t>
  </si>
  <si>
    <t>5402-000050026523</t>
  </si>
  <si>
    <t>5402-000050026678</t>
  </si>
  <si>
    <t>5402-000050026497</t>
  </si>
  <si>
    <t>5402-000050026647</t>
  </si>
  <si>
    <t>5402-000050027557</t>
  </si>
  <si>
    <t>5402-000050026319</t>
  </si>
  <si>
    <t>5402-000050026297</t>
  </si>
  <si>
    <t>5402-000050026452</t>
  </si>
  <si>
    <t>5402-000050027538</t>
  </si>
  <si>
    <t>5402-000050026285</t>
  </si>
  <si>
    <t>5402-000050026284</t>
  </si>
  <si>
    <t>5402-000050027348</t>
  </si>
  <si>
    <t>5402-000050027347</t>
  </si>
  <si>
    <t>5402-000050027525</t>
  </si>
  <si>
    <t>5402-000050027524</t>
  </si>
  <si>
    <t>5402-000050027501</t>
  </si>
  <si>
    <t>5402-000050027319</t>
  </si>
  <si>
    <t>5402-000050027313</t>
  </si>
  <si>
    <t>5402-000050025871</t>
  </si>
  <si>
    <t>5402-000050026015</t>
  </si>
  <si>
    <t>5402-000050026139</t>
  </si>
  <si>
    <t>5402-000050025826</t>
  </si>
  <si>
    <t>5402-000050025511</t>
  </si>
  <si>
    <t>5402-000050025664</t>
  </si>
  <si>
    <t>5402-000050025493</t>
  </si>
  <si>
    <t>5402-000050025804</t>
  </si>
  <si>
    <t>5402-000050025794</t>
  </si>
  <si>
    <t>5402-000050025957</t>
  </si>
  <si>
    <t>5402-000050031053</t>
  </si>
  <si>
    <t>5402-000050030111</t>
  </si>
  <si>
    <t>5402-000050031325</t>
  </si>
  <si>
    <t>5402-000050031337</t>
  </si>
  <si>
    <t>5402-000050031296</t>
  </si>
  <si>
    <t>5402-000050043038</t>
  </si>
  <si>
    <t>5402-000050042871</t>
  </si>
  <si>
    <t>5402-000050042874</t>
  </si>
  <si>
    <t>5402-000050042715</t>
  </si>
  <si>
    <t>5402-000050043021</t>
  </si>
  <si>
    <t>5402-000050042922</t>
  </si>
  <si>
    <t>5402-000050042920</t>
  </si>
  <si>
    <t>5402-000050041820</t>
  </si>
  <si>
    <t>5402-000050041837</t>
  </si>
  <si>
    <t>5402-000050043257</t>
  </si>
  <si>
    <t>5402-000050043264</t>
  </si>
  <si>
    <t>5402-000050042939</t>
  </si>
  <si>
    <t>5402-000050043429</t>
  </si>
  <si>
    <t>5402-000050043270</t>
  </si>
  <si>
    <t>5402-000050042947</t>
  </si>
  <si>
    <t>5402-000050042609</t>
  </si>
  <si>
    <t>5402-000050051814</t>
  </si>
  <si>
    <t>5402-000050042770</t>
  </si>
  <si>
    <t>5402-000050042620</t>
  </si>
  <si>
    <t>5402-000050052020</t>
  </si>
  <si>
    <t>5402-000050043574</t>
  </si>
  <si>
    <t>5402-000050043583</t>
  </si>
  <si>
    <t>5402-000050042806</t>
  </si>
  <si>
    <t>5402-000050052212</t>
  </si>
  <si>
    <t>5402-000050043878</t>
  </si>
  <si>
    <t>5402-000050043462</t>
  </si>
  <si>
    <t>5402-000050043916</t>
  </si>
  <si>
    <t>5402-000050043189</t>
  </si>
  <si>
    <t>5402-000050043194</t>
  </si>
  <si>
    <t>5402-000050043362</t>
  </si>
  <si>
    <t>5402-000050041376</t>
  </si>
  <si>
    <t>5402-000050041378</t>
  </si>
  <si>
    <t>5402-000050041380</t>
  </si>
  <si>
    <t>5402-000050043673</t>
  </si>
  <si>
    <t>5402-000050043850</t>
  </si>
  <si>
    <t>5402-000050043855</t>
  </si>
  <si>
    <t>5402-000050043856</t>
  </si>
  <si>
    <t>5402-000050044092</t>
  </si>
  <si>
    <t>5402-000050044102</t>
  </si>
  <si>
    <t>5402-000050042859</t>
  </si>
  <si>
    <t>5402-000050030713</t>
  </si>
  <si>
    <t>5402-000050030384</t>
  </si>
  <si>
    <t>5402-000050030368</t>
  </si>
  <si>
    <t>5402-000050031236</t>
  </si>
  <si>
    <t>5402-000050031252</t>
  </si>
  <si>
    <t>5402-000050041974</t>
  </si>
  <si>
    <t>5402-000050041605</t>
  </si>
  <si>
    <t>5402-000050041989</t>
  </si>
  <si>
    <t>5402-000050041525</t>
  </si>
  <si>
    <t>5402-000050042258</t>
  </si>
  <si>
    <t>5402-000050042262</t>
  </si>
  <si>
    <t>5402-000050041835</t>
  </si>
  <si>
    <t>5402-000050041839</t>
  </si>
  <si>
    <t>5402-000050041658</t>
  </si>
  <si>
    <t>5402-000050042278</t>
  </si>
  <si>
    <t>5402-000050042280</t>
  </si>
  <si>
    <t>5402-000050042281</t>
  </si>
  <si>
    <t>5402-000050042231</t>
  </si>
  <si>
    <t>5402-000050042266</t>
  </si>
  <si>
    <t>5402-000050042106</t>
  </si>
  <si>
    <t>5402-000050043316</t>
  </si>
  <si>
    <t>5402-000050043326</t>
  </si>
  <si>
    <t>5402-000050052584</t>
  </si>
  <si>
    <t>5402-000050043948</t>
  </si>
  <si>
    <t>5402-000050043481</t>
  </si>
  <si>
    <t>5402-000050043629</t>
  </si>
  <si>
    <t>5402-000050053155</t>
  </si>
  <si>
    <t>5402-000050043793</t>
  </si>
  <si>
    <t>5402-000050043824</t>
  </si>
  <si>
    <t>5402-000050043997</t>
  </si>
  <si>
    <t>5402-000050043833</t>
  </si>
  <si>
    <t>5402-000050053355</t>
  </si>
  <si>
    <t>5402-000050053356</t>
  </si>
  <si>
    <t>5402-000050042664</t>
  </si>
  <si>
    <t>5402-000050042685</t>
  </si>
  <si>
    <t>5402-000050043844</t>
  </si>
  <si>
    <t>5402-000050042843</t>
  </si>
  <si>
    <t>5402-000050042635</t>
  </si>
  <si>
    <t>5402-000050042683</t>
  </si>
  <si>
    <t>5402-000050019341</t>
  </si>
  <si>
    <t>5402-000050019316</t>
  </si>
  <si>
    <t>5402-000050019375</t>
  </si>
  <si>
    <t>5402-000050024726</t>
  </si>
  <si>
    <t>5402-000050024840</t>
  </si>
  <si>
    <t>5402-000050024972</t>
  </si>
  <si>
    <t>5402-000050024688</t>
  </si>
  <si>
    <t>5402-000050024812</t>
  </si>
  <si>
    <t>CUCHILLO VEGETACION ANO. BECKMANN F.2</t>
  </si>
  <si>
    <t>5402-000050024709</t>
  </si>
  <si>
    <t>5402-000050024697</t>
  </si>
  <si>
    <t>5402-000050025011</t>
  </si>
  <si>
    <t>5402-000050027666</t>
  </si>
  <si>
    <t>5402-000050028576</t>
  </si>
  <si>
    <t>5402-000050027620</t>
  </si>
  <si>
    <t>5402-000050026958</t>
  </si>
  <si>
    <t>5402-000050026949</t>
  </si>
  <si>
    <t>5402-000050026948</t>
  </si>
  <si>
    <t>5402-000050026947</t>
  </si>
  <si>
    <t>5402-000050027718</t>
  </si>
  <si>
    <t>5402-000050027696</t>
  </si>
  <si>
    <t>5402-000050026925</t>
  </si>
  <si>
    <t>5402-000050026756</t>
  </si>
  <si>
    <t>5402-000050026918</t>
  </si>
  <si>
    <t>5402-000050026915</t>
  </si>
  <si>
    <t>5402-000050027692</t>
  </si>
  <si>
    <t>5402-000050026604</t>
  </si>
  <si>
    <t>5402-000050026436</t>
  </si>
  <si>
    <t>5402-000050026757</t>
  </si>
  <si>
    <t>5402-000050026913</t>
  </si>
  <si>
    <t>5402-000050026720</t>
  </si>
  <si>
    <t>5402-000050026886</t>
  </si>
  <si>
    <t>5402-000050026879</t>
  </si>
  <si>
    <t>5402-000050026415</t>
  </si>
  <si>
    <t>5402-000050026571</t>
  </si>
  <si>
    <t>5402-000050026237</t>
  </si>
  <si>
    <t>5402-000050026559</t>
  </si>
  <si>
    <t>5402-000050026355</t>
  </si>
  <si>
    <t>5402-000050027441</t>
  </si>
  <si>
    <t>5402-000050027614</t>
  </si>
  <si>
    <t>5402-000050019368</t>
  </si>
  <si>
    <t>5402-000050013888</t>
  </si>
  <si>
    <t>ESPATULA CEREBRAL DE DAVIS EN FORMA DE ABATENGUA</t>
  </si>
  <si>
    <t>5402-000050063840</t>
  </si>
  <si>
    <t>5402-000050015509</t>
  </si>
  <si>
    <t>PINZA BISHOP .12 MM</t>
  </si>
  <si>
    <t>5402-000050015503</t>
  </si>
  <si>
    <t>TIJERA VANNA No 1 RECTA</t>
  </si>
  <si>
    <t>5402-000050014915</t>
  </si>
  <si>
    <t>5402-000050014919</t>
  </si>
  <si>
    <t>5402-000050018403</t>
  </si>
  <si>
    <t>5402-000050018206</t>
  </si>
  <si>
    <t>5402-000050017844</t>
  </si>
  <si>
    <t>5402-000050017628</t>
  </si>
  <si>
    <t>5402-000050018333</t>
  </si>
  <si>
    <t>5402-000050018005</t>
  </si>
  <si>
    <t>5402-000050018267</t>
  </si>
  <si>
    <t>5402-000050018125</t>
  </si>
  <si>
    <t>5402-000050018124</t>
  </si>
  <si>
    <t>5402-000050018117</t>
  </si>
  <si>
    <t>5402-000050018366</t>
  </si>
  <si>
    <t>5402-000050018361</t>
  </si>
  <si>
    <t>5402-000050017841</t>
  </si>
  <si>
    <t>5402-000050017980</t>
  </si>
  <si>
    <t>5402-000050018093</t>
  </si>
  <si>
    <t>5402-000050017925</t>
  </si>
  <si>
    <t>5402-000050017829</t>
  </si>
  <si>
    <t>5402-000050017806</t>
  </si>
  <si>
    <t>5402-000050017758</t>
  </si>
  <si>
    <t>5402-000050017922</t>
  </si>
  <si>
    <t>5402-000050017884</t>
  </si>
  <si>
    <t>5402-000050017881</t>
  </si>
  <si>
    <t>5402-000050017871</t>
  </si>
  <si>
    <t>5402-000050015704</t>
  </si>
  <si>
    <t>5402-000050018847</t>
  </si>
  <si>
    <t>5402-000050018954</t>
  </si>
  <si>
    <t>BARON TUBO ASPIR 2  MM. =7 CH.</t>
  </si>
  <si>
    <t>5402-000050018957</t>
  </si>
  <si>
    <t>ROSEN AGUJA RECETA 18 CM</t>
  </si>
  <si>
    <t>5402-000050018935</t>
  </si>
  <si>
    <t>5402-000050018931</t>
  </si>
  <si>
    <t>FOMON ESCOFINA NAS. FIG. 7/8 TC</t>
  </si>
  <si>
    <t>5402-000050018971</t>
  </si>
  <si>
    <t>PUNTA GRASPER FENESTRADO INTERCAMBIABLE</t>
  </si>
  <si>
    <t>5402-000050019090</t>
  </si>
  <si>
    <t>5402-000050019267</t>
  </si>
  <si>
    <t>5402-000050019117</t>
  </si>
  <si>
    <t>5402-000050028053</t>
  </si>
  <si>
    <t>5402-000050028216</t>
  </si>
  <si>
    <t>5402-000050028044</t>
  </si>
  <si>
    <t>5402-000050028212</t>
  </si>
  <si>
    <t>5402-000050025142</t>
  </si>
  <si>
    <t>5402-000050027857</t>
  </si>
  <si>
    <t>5402-000050027855</t>
  </si>
  <si>
    <t>5402-000050027852</t>
  </si>
  <si>
    <t>5402-000050025077</t>
  </si>
  <si>
    <t>5402-000050028453</t>
  </si>
  <si>
    <t>5402-000050028113</t>
  </si>
  <si>
    <t>5402-000050028256</t>
  </si>
  <si>
    <t>5402-000050028234</t>
  </si>
  <si>
    <t>5402-000050028269</t>
  </si>
  <si>
    <t>5402-000050028069</t>
  </si>
  <si>
    <t>5402-000050028230</t>
  </si>
  <si>
    <t>5402-000050027771</t>
  </si>
  <si>
    <t>5402-000050028062</t>
  </si>
  <si>
    <t>5402-000050025203</t>
  </si>
  <si>
    <t>OSTEOTOMO LAMBOTTE 125MM AN-4MM</t>
  </si>
  <si>
    <t>5402-000050025067</t>
  </si>
  <si>
    <t>5402-000050063835</t>
  </si>
  <si>
    <t>5402-000050042480</t>
  </si>
  <si>
    <t>5402-000050042125</t>
  </si>
  <si>
    <t>5402-000050042073</t>
  </si>
  <si>
    <t>5402-000050042075</t>
  </si>
  <si>
    <t>5402-000050042492</t>
  </si>
  <si>
    <t>5402-000050042310</t>
  </si>
  <si>
    <t>5402-000050042321</t>
  </si>
  <si>
    <t>5402-000050042147</t>
  </si>
  <si>
    <t>5402-000050042155</t>
  </si>
  <si>
    <t>5402-000050042179</t>
  </si>
  <si>
    <t>5402-000050042497</t>
  </si>
  <si>
    <t>5402-000050042505</t>
  </si>
  <si>
    <t>5402-000050042510</t>
  </si>
  <si>
    <t>5402-000050042184</t>
  </si>
  <si>
    <t>5402-000050042369</t>
  </si>
  <si>
    <t>5402-000050042534</t>
  </si>
  <si>
    <t>5402-000050042379</t>
  </si>
  <si>
    <t>5402-000050042204</t>
  </si>
  <si>
    <t>5402-000050027887</t>
  </si>
  <si>
    <t>5402-000050027603</t>
  </si>
  <si>
    <t>5402-000050027601</t>
  </si>
  <si>
    <t>5402-000050027259</t>
  </si>
  <si>
    <t>5402-000050027066</t>
  </si>
  <si>
    <t>5402-000050027383</t>
  </si>
  <si>
    <t>5402-000050026119</t>
  </si>
  <si>
    <t>5402-000050026115</t>
  </si>
  <si>
    <t>5402-000050027217</t>
  </si>
  <si>
    <t>5402-000050027201</t>
  </si>
  <si>
    <t>5402-000050025943</t>
  </si>
  <si>
    <t>5402-000050025938</t>
  </si>
  <si>
    <t>5402-000050025932</t>
  </si>
  <si>
    <t>5402-000050026095</t>
  </si>
  <si>
    <t>5402-000050026093</t>
  </si>
  <si>
    <t>5402-000050025779</t>
  </si>
  <si>
    <t>5402-000050025776</t>
  </si>
  <si>
    <t>5402-000050025769</t>
  </si>
  <si>
    <t>5402-000050026069</t>
  </si>
  <si>
    <t>5402-000050026056</t>
  </si>
  <si>
    <t>5402-000050025746</t>
  </si>
  <si>
    <t>5402-000050025569</t>
  </si>
  <si>
    <t>5402-000050025559</t>
  </si>
  <si>
    <t>5402-000050028549</t>
  </si>
  <si>
    <t>5402-000050029373</t>
  </si>
  <si>
    <t>5402-000050029401</t>
  </si>
  <si>
    <t>5402-000050029386</t>
  </si>
  <si>
    <t>5402-000050029390</t>
  </si>
  <si>
    <t>5402-000050029351</t>
  </si>
  <si>
    <t>5402-000050028373</t>
  </si>
  <si>
    <t>5402-000050028338</t>
  </si>
  <si>
    <t>5402-000050028327</t>
  </si>
  <si>
    <t>5402-000050028011</t>
  </si>
  <si>
    <t>5402-000050028304</t>
  </si>
  <si>
    <t>5402-000050028302</t>
  </si>
  <si>
    <t>5402-000050028020</t>
  </si>
  <si>
    <t>5402-000050027847</t>
  </si>
  <si>
    <t>5402-000050028118</t>
  </si>
  <si>
    <t>5402-000050027793</t>
  </si>
  <si>
    <t>5402-000050027916</t>
  </si>
  <si>
    <t>5402-000050044060</t>
  </si>
  <si>
    <t>5402-000050018864</t>
  </si>
  <si>
    <t>5402-000050018844</t>
  </si>
  <si>
    <t>5402-000050017679</t>
  </si>
  <si>
    <t>5402-000050017695</t>
  </si>
  <si>
    <t>5402-000050018424</t>
  </si>
  <si>
    <t>5402-000050017599</t>
  </si>
  <si>
    <t>5402-000050017562</t>
  </si>
  <si>
    <t>5402-000050018287</t>
  </si>
  <si>
    <t>5402-000050018951</t>
  </si>
  <si>
    <t>REINER JERINGA AUR. CPLTA. 100 CC</t>
  </si>
  <si>
    <t>5402-000050017702</t>
  </si>
  <si>
    <t>5402-000050017774</t>
  </si>
  <si>
    <t>5402-000050017805</t>
  </si>
  <si>
    <t>5402-000050017814</t>
  </si>
  <si>
    <t>5402-000050017825</t>
  </si>
  <si>
    <t>5402-000050017832</t>
  </si>
  <si>
    <t>5402-000050017834</t>
  </si>
  <si>
    <t>5402-000050018222</t>
  </si>
  <si>
    <t>5402-000050017971</t>
  </si>
  <si>
    <t>5402-000050018003</t>
  </si>
  <si>
    <t>5402-000050018905</t>
  </si>
  <si>
    <t>COTTLE SEPARADOR 2 GARF. AG. 15 CM</t>
  </si>
  <si>
    <t>5402-000050018946</t>
  </si>
  <si>
    <t>BECKMANN CUCH. P. VEG-ADEN FIG. 1 17 MM.</t>
  </si>
  <si>
    <t>5402-000050018923</t>
  </si>
  <si>
    <t>FRAZIER TUBO ASP. 75* 10CH. 19 CM.</t>
  </si>
  <si>
    <t>5402-000050019099</t>
  </si>
  <si>
    <t>5402-000050019076</t>
  </si>
  <si>
    <t>5402-000050019276</t>
  </si>
  <si>
    <t>5402-000050019124</t>
  </si>
  <si>
    <t>5402-000050019356</t>
  </si>
  <si>
    <t>5402-000050019370</t>
  </si>
  <si>
    <t>5402-000050019364</t>
  </si>
  <si>
    <t>5402-000050024681</t>
  </si>
  <si>
    <t>5402-000050025187</t>
  </si>
  <si>
    <t>5402-000050024923</t>
  </si>
  <si>
    <t>5402-000050024634</t>
  </si>
  <si>
    <t>5402-000050024739</t>
  </si>
  <si>
    <t>5402-000050027679</t>
  </si>
  <si>
    <t>5402-000050025606</t>
  </si>
  <si>
    <t>5402-000050027678</t>
  </si>
  <si>
    <t>5402-000050028574</t>
  </si>
  <si>
    <t>5402-000050026697</t>
  </si>
  <si>
    <t>5402-000050018386</t>
  </si>
  <si>
    <t>5402-000050017904</t>
  </si>
  <si>
    <t>5402-000050017907</t>
  </si>
  <si>
    <t>5402-000050017935</t>
  </si>
  <si>
    <t>5402-000050017803</t>
  </si>
  <si>
    <t>5402-000050018233</t>
  </si>
  <si>
    <t>5402-000050012448</t>
  </si>
  <si>
    <t>GANCHO DE LESTER ANGULADO MCA.STALLION ST-13724</t>
  </si>
  <si>
    <t>5402-000050018083</t>
  </si>
  <si>
    <t>5402-000050017955</t>
  </si>
  <si>
    <t>5402-000050018002</t>
  </si>
  <si>
    <t>5402-000050018098</t>
  </si>
  <si>
    <t>5402-000050018151</t>
  </si>
  <si>
    <t>5402-000050018416</t>
  </si>
  <si>
    <t>5402-000050017524</t>
  </si>
  <si>
    <t>5402-000050018326</t>
  </si>
  <si>
    <t>5402-000050018331</t>
  </si>
  <si>
    <t>5402-000050017520</t>
  </si>
  <si>
    <t>5402-000050017540</t>
  </si>
  <si>
    <t>5402-000050017541</t>
  </si>
  <si>
    <t>5402-000050017547</t>
  </si>
  <si>
    <t>5402-000050014918</t>
  </si>
  <si>
    <t>5402-000050015722</t>
  </si>
  <si>
    <t>ESPEJO NASAL DE VIENNA CHICO 5 3/4</t>
  </si>
  <si>
    <t>5402-000050015697</t>
  </si>
  <si>
    <t>5402-000050013900</t>
  </si>
  <si>
    <t>ANCHO , HOJA 210MM DE LONGITUD</t>
  </si>
  <si>
    <t>5402-000050013903</t>
  </si>
  <si>
    <t>140 MM DISECTOR DE PENFIELD 290 MM LONGITUD No. 5</t>
  </si>
  <si>
    <t>5402-000050013904</t>
  </si>
  <si>
    <t>DISECTOR DE PENFIELD 290MM DE LONGITUD No. 5</t>
  </si>
  <si>
    <t>5402-000050013897</t>
  </si>
  <si>
    <t>LONGITUD 280 MM</t>
  </si>
  <si>
    <t>5402-000050013872</t>
  </si>
  <si>
    <t>CON 2 MANGOS DE AGARRE EN FORMA DE T</t>
  </si>
  <si>
    <t>5402-000050012460</t>
  </si>
  <si>
    <t>CAJA DE CUCHILLETE  DE 15MM E.L. EG-1500</t>
  </si>
  <si>
    <t>5402-000050013898</t>
  </si>
  <si>
    <t>5402-000050013857</t>
  </si>
  <si>
    <t>No. 2</t>
  </si>
  <si>
    <t>5402-000050015515</t>
  </si>
  <si>
    <t>5402-000050018017</t>
  </si>
  <si>
    <t>5402-000050012443</t>
  </si>
  <si>
    <t>TIJERA CASTRO VIEJO UNIVERSAL RAMS CORTAS MCA.STAL</t>
  </si>
  <si>
    <t>5402-000050017847</t>
  </si>
  <si>
    <t>5402-000050018334</t>
  </si>
  <si>
    <t>5402-000050018264</t>
  </si>
  <si>
    <t>5402-000050018182</t>
  </si>
  <si>
    <t>5402-000050018119</t>
  </si>
  <si>
    <t>5402-000050018396</t>
  </si>
  <si>
    <t>5402-000050028520</t>
  </si>
  <si>
    <t>5402-000050028511</t>
  </si>
  <si>
    <t>5402-000050028342</t>
  </si>
  <si>
    <t>5402-000050028337</t>
  </si>
  <si>
    <t>5402-000050028320</t>
  </si>
  <si>
    <t>5402-000050028479</t>
  </si>
  <si>
    <t>5402-000050028309</t>
  </si>
  <si>
    <t>5402-000050028180</t>
  </si>
  <si>
    <t>5402-000050028174</t>
  </si>
  <si>
    <t>5402-000050028156</t>
  </si>
  <si>
    <t>5402-000050028134</t>
  </si>
  <si>
    <t>5402-000050028133</t>
  </si>
  <si>
    <t>5402-000050027835</t>
  </si>
  <si>
    <t>5402-000050027976</t>
  </si>
  <si>
    <t>5402-000050027973</t>
  </si>
  <si>
    <t>5402-000050027802</t>
  </si>
  <si>
    <t>5402-000050027794</t>
  </si>
  <si>
    <t>5402-000050027790</t>
  </si>
  <si>
    <t>5402-000050027886</t>
  </si>
  <si>
    <t>5402-000050028051</t>
  </si>
  <si>
    <t>5402-000050028214</t>
  </si>
  <si>
    <t>5402-000050028383</t>
  </si>
  <si>
    <t>5402-000050028211</t>
  </si>
  <si>
    <t>5402-000050028207</t>
  </si>
  <si>
    <t>5402-000050025129</t>
  </si>
  <si>
    <t>5402-000050025141</t>
  </si>
  <si>
    <t>5402-000050027861</t>
  </si>
  <si>
    <t>5402-000050025098</t>
  </si>
  <si>
    <t>5402-000050025119</t>
  </si>
  <si>
    <t>5402-000050025116</t>
  </si>
  <si>
    <t>5402-000050025075</t>
  </si>
  <si>
    <t>5402-000050025038</t>
  </si>
  <si>
    <t>5402-000050028288</t>
  </si>
  <si>
    <t>5402-000050028274</t>
  </si>
  <si>
    <t>5402-000050028251</t>
  </si>
  <si>
    <t>5402-000050028080</t>
  </si>
  <si>
    <t>5402-000050028237</t>
  </si>
  <si>
    <t>5402-000050028236</t>
  </si>
  <si>
    <t>5402-000050028224</t>
  </si>
  <si>
    <t>5402-000050029307</t>
  </si>
  <si>
    <t>5402-000050025531</t>
  </si>
  <si>
    <t>5402-000050027751</t>
  </si>
  <si>
    <t>5402-000050027720</t>
  </si>
  <si>
    <t>5402-000050026944</t>
  </si>
  <si>
    <t>5402-000050027737</t>
  </si>
  <si>
    <t>5402-000050027731</t>
  </si>
  <si>
    <t>5402-000050026782</t>
  </si>
  <si>
    <t>5402-000050026774</t>
  </si>
  <si>
    <t>5402-000050026926</t>
  </si>
  <si>
    <t>5402-000050026922</t>
  </si>
  <si>
    <t>5402-000050026702</t>
  </si>
  <si>
    <t>5402-000050026233</t>
  </si>
  <si>
    <t>5402-000050026377</t>
  </si>
  <si>
    <t>5402-000050026535</t>
  </si>
  <si>
    <t>5402-000050026361</t>
  </si>
  <si>
    <t>5402-000050026353</t>
  </si>
  <si>
    <t>5402-000050027442</t>
  </si>
  <si>
    <t>5402-000050027253</t>
  </si>
  <si>
    <t>5402-000050027250</t>
  </si>
  <si>
    <t>5402-000050027244</t>
  </si>
  <si>
    <t>5402-000050027427</t>
  </si>
  <si>
    <t>5402-000050027236</t>
  </si>
  <si>
    <t>5402-000050026124</t>
  </si>
  <si>
    <t>5402-000050026113</t>
  </si>
  <si>
    <t>5402-000050026096</t>
  </si>
  <si>
    <t>5402-000050025771</t>
  </si>
  <si>
    <t>5402-000050025922</t>
  </si>
  <si>
    <t>5402-000050026070</t>
  </si>
  <si>
    <t>5402-000050025745</t>
  </si>
  <si>
    <t>5402-000050025742</t>
  </si>
  <si>
    <t>5402-000050025884</t>
  </si>
  <si>
    <t>5402-000050025548</t>
  </si>
  <si>
    <t>5402-000050025712</t>
  </si>
  <si>
    <t>5402-000050028560</t>
  </si>
  <si>
    <t>5402-000050028536</t>
  </si>
  <si>
    <t>5402-000050028531</t>
  </si>
  <si>
    <t>5402-000050027777</t>
  </si>
  <si>
    <t>5402-000050029408</t>
  </si>
  <si>
    <t>5402-000050029384</t>
  </si>
  <si>
    <t>5402-000050018020</t>
  </si>
  <si>
    <t>5402-000050015676</t>
  </si>
  <si>
    <t>5402-000050015708</t>
  </si>
  <si>
    <t>5402-000050015712</t>
  </si>
  <si>
    <t>TALADRO ATORNILLADOR 18</t>
  </si>
  <si>
    <t>5402-000050015733</t>
  </si>
  <si>
    <t>ESPEJO LARINGEO CON MANGO DEL  NO. 6 DE 26 MM</t>
  </si>
  <si>
    <t>5402-000050024992</t>
  </si>
  <si>
    <t>5402-000050025219</t>
  </si>
  <si>
    <t>5402-000050025042</t>
  </si>
  <si>
    <t>5402-000050025184</t>
  </si>
  <si>
    <t>5402-000050028392</t>
  </si>
  <si>
    <t>5402-000050028108</t>
  </si>
  <si>
    <t>5402-000050028424</t>
  </si>
  <si>
    <t>5402-000050028283</t>
  </si>
  <si>
    <t>5402-000050028287</t>
  </si>
  <si>
    <t>5402-000050028429</t>
  </si>
  <si>
    <t>5402-000050025088</t>
  </si>
  <si>
    <t>5402-000050025091</t>
  </si>
  <si>
    <t>5402-000050025081</t>
  </si>
  <si>
    <t>5402-000050025135</t>
  </si>
  <si>
    <t>5402-000050027907</t>
  </si>
  <si>
    <t>5402-000050027948</t>
  </si>
  <si>
    <t>5402-000050028120</t>
  </si>
  <si>
    <t>5402-000050028131</t>
  </si>
  <si>
    <t>5402-000050028154</t>
  </si>
  <si>
    <t>5402-000050028194</t>
  </si>
  <si>
    <t>5402-000050028468</t>
  </si>
  <si>
    <t>5402-000050028348</t>
  </si>
  <si>
    <t>5402-000050028490</t>
  </si>
  <si>
    <t>5402-000050028374</t>
  </si>
  <si>
    <t>5402-000050029391</t>
  </si>
  <si>
    <t>5402-000050029396</t>
  </si>
  <si>
    <t>5402-000050029359</t>
  </si>
  <si>
    <t>5402-000050029365</t>
  </si>
  <si>
    <t>5402-000050025553</t>
  </si>
  <si>
    <t>5402-000050025554</t>
  </si>
  <si>
    <t>5402-000050025707</t>
  </si>
  <si>
    <t>5402-000050025716</t>
  </si>
  <si>
    <t>5402-000050025717</t>
  </si>
  <si>
    <t>5402-000050025567</t>
  </si>
  <si>
    <t>5402-000050017846</t>
  </si>
  <si>
    <t>5402-000050019176</t>
  </si>
  <si>
    <t>5402-000050019243</t>
  </si>
  <si>
    <t>5402-000050019218</t>
  </si>
  <si>
    <t>5402-000050019074</t>
  </si>
  <si>
    <t>5402-000050018989</t>
  </si>
  <si>
    <t>5402-000050019094</t>
  </si>
  <si>
    <t>5402-000050019052</t>
  </si>
  <si>
    <t>5402-000050019035</t>
  </si>
  <si>
    <t>5402-000050018934</t>
  </si>
  <si>
    <t>TIJERAS PARA IRIS TC CURVAS 10.5 CM.</t>
  </si>
  <si>
    <t>5402-000050019016</t>
  </si>
  <si>
    <t>SET DE TUBOS ADULTO</t>
  </si>
  <si>
    <t>5402-000050017698</t>
  </si>
  <si>
    <t>5402-000050018309</t>
  </si>
  <si>
    <t>5402-000050017550</t>
  </si>
  <si>
    <t>5402-000050017569</t>
  </si>
  <si>
    <t>5402-000050018430</t>
  </si>
  <si>
    <t>LEGRA SELDIN</t>
  </si>
  <si>
    <t>5402-000050017663</t>
  </si>
  <si>
    <t>5402-000050017667</t>
  </si>
  <si>
    <t>5402-000050017867</t>
  </si>
  <si>
    <t>5402-000050017625</t>
  </si>
  <si>
    <t>5402-000050017749</t>
  </si>
  <si>
    <t>5402-000050017787</t>
  </si>
  <si>
    <t>5402-000050017790</t>
  </si>
  <si>
    <t>5402-000050017677</t>
  </si>
  <si>
    <t>5402-000050018024</t>
  </si>
  <si>
    <t>5402-000050017894</t>
  </si>
  <si>
    <t>5402-000050017924</t>
  </si>
  <si>
    <t>5402-000050017969</t>
  </si>
  <si>
    <t>5402-000050017823</t>
  </si>
  <si>
    <t>5402-000050018001</t>
  </si>
  <si>
    <t>5402-000050018375</t>
  </si>
  <si>
    <t>5402-000050018097</t>
  </si>
  <si>
    <t>5402-000050018255</t>
  </si>
  <si>
    <t>5402-000050018262</t>
  </si>
  <si>
    <t>5402-000050018169</t>
  </si>
  <si>
    <t>5402-000050018198</t>
  </si>
  <si>
    <t>5402-000050018338</t>
  </si>
  <si>
    <t>5402-000050017519</t>
  </si>
  <si>
    <t>5402-000050017583</t>
  </si>
  <si>
    <t>5402-000050017615</t>
  </si>
  <si>
    <t>5402-000050024917</t>
  </si>
  <si>
    <t>5402-000050024777</t>
  </si>
  <si>
    <t>COSTOMO GLUCK 190MM</t>
  </si>
  <si>
    <t>5402-000050024649</t>
  </si>
  <si>
    <t>5402-000050024938</t>
  </si>
  <si>
    <t>5402-000050024942</t>
  </si>
  <si>
    <t>5402-000050025004</t>
  </si>
  <si>
    <t>5402-000050024961</t>
  </si>
  <si>
    <t>5402-000050024680</t>
  </si>
  <si>
    <t>5402-000050024711</t>
  </si>
  <si>
    <t>5402-000050024722</t>
  </si>
  <si>
    <t>5402-000050024965</t>
  </si>
  <si>
    <t>ESPECULO GRAVE MOLO GRAN</t>
  </si>
  <si>
    <t>5402-000050024820</t>
  </si>
  <si>
    <t>5402-000050024856</t>
  </si>
  <si>
    <t>5402-000050024862</t>
  </si>
  <si>
    <t>5402-000050024725</t>
  </si>
  <si>
    <t>5402-000050024877</t>
  </si>
  <si>
    <t>5402-000050024887</t>
  </si>
  <si>
    <t>5402-000050013876</t>
  </si>
  <si>
    <t>LONGITUD</t>
  </si>
  <si>
    <t>5402-000050020390</t>
  </si>
  <si>
    <t>5402-000050019144</t>
  </si>
  <si>
    <t>5402-000050019280</t>
  </si>
  <si>
    <t>5402-000050019122</t>
  </si>
  <si>
    <t>5402-000050019181</t>
  </si>
  <si>
    <t>5402-000050018907</t>
  </si>
  <si>
    <t>F.SM KERR PINZA ARRIBA 90° 3MM/18 CM</t>
  </si>
  <si>
    <t>5402-000050018920</t>
  </si>
  <si>
    <t>COTTLE ELEVADOR P. TABIQUE 22CM.</t>
  </si>
  <si>
    <t>5402-000050019073</t>
  </si>
  <si>
    <t>5402-000050019098</t>
  </si>
  <si>
    <t>5402-000050018909</t>
  </si>
  <si>
    <t>ADSON BROWM PINZA 7X7 DIENTES</t>
  </si>
  <si>
    <t>5402-000050018922</t>
  </si>
  <si>
    <t>FRAZIER TUBO ASP. 75* 12 CH. 19 CM.</t>
  </si>
  <si>
    <t>5402-000050019014</t>
  </si>
  <si>
    <t>5402-000050018295</t>
  </si>
  <si>
    <t>5402-000050018307</t>
  </si>
  <si>
    <t>5402-000050017548</t>
  </si>
  <si>
    <t>5402-000050017669</t>
  </si>
  <si>
    <t>5402-000050015693</t>
  </si>
  <si>
    <t>BROCA 2.0 MM X125 MM</t>
  </si>
  <si>
    <t>5402-000050017862</t>
  </si>
  <si>
    <t>5402-000050017634</t>
  </si>
  <si>
    <t>5402-000050017879</t>
  </si>
  <si>
    <t>5402-000050017896</t>
  </si>
  <si>
    <t>5402-000050024631</t>
  </si>
  <si>
    <t>5402-000050025892</t>
  </si>
  <si>
    <t>5402-000050025909</t>
  </si>
  <si>
    <t>5402-000050025743</t>
  </si>
  <si>
    <t>5402-000050025586</t>
  </si>
  <si>
    <t>5402-000050025899</t>
  </si>
  <si>
    <t>5402-000050025912</t>
  </si>
  <si>
    <t>5402-000050025768</t>
  </si>
  <si>
    <t>5402-000050027001</t>
  </si>
  <si>
    <t>5402-000050026076</t>
  </si>
  <si>
    <t>5402-000050027009</t>
  </si>
  <si>
    <t>5402-000050027027</t>
  </si>
  <si>
    <t>5402-000050027224</t>
  </si>
  <si>
    <t>5402-000050026118</t>
  </si>
  <si>
    <t>5402-000050027054</t>
  </si>
  <si>
    <t>5402-000050027240</t>
  </si>
  <si>
    <t>5402-000050029413</t>
  </si>
  <si>
    <t>5402-000050027420</t>
  </si>
  <si>
    <t>5402-000050026364</t>
  </si>
  <si>
    <t>5402-000050026383</t>
  </si>
  <si>
    <t>5402-000050026536</t>
  </si>
  <si>
    <t>5402-000050026705</t>
  </si>
  <si>
    <t>5402-000050026709</t>
  </si>
  <si>
    <t>5402-000050026543</t>
  </si>
  <si>
    <t>5402-000050026414</t>
  </si>
  <si>
    <t>5402-000050026257</t>
  </si>
  <si>
    <t>5402-000050026882</t>
  </si>
  <si>
    <t>5402-000050026719</t>
  </si>
  <si>
    <t>5402-000050026591</t>
  </si>
  <si>
    <t>5402-000050026598</t>
  </si>
  <si>
    <t>5402-000050026601</t>
  </si>
  <si>
    <t>5402-000050026928</t>
  </si>
  <si>
    <t>5402-000050026930</t>
  </si>
  <si>
    <t>5402-000050027710</t>
  </si>
  <si>
    <t>5402-000050026856</t>
  </si>
  <si>
    <t>5402-000050026861</t>
  </si>
  <si>
    <t>5402-000050026700</t>
  </si>
  <si>
    <t>5402-000050026869</t>
  </si>
  <si>
    <t>5402-000050028562</t>
  </si>
  <si>
    <t>5402-000050027659</t>
  </si>
  <si>
    <t>5402-000050028390</t>
  </si>
  <si>
    <t>5402-000050040877</t>
  </si>
  <si>
    <t>PINZA FORESTER RECTA LISA LONGITUD 240 MM.</t>
  </si>
  <si>
    <t>5402-000050040814</t>
  </si>
  <si>
    <t>5402-000050040886</t>
  </si>
  <si>
    <t>5402-000050040670</t>
  </si>
  <si>
    <t>5402-000050040811</t>
  </si>
  <si>
    <t>5402-000050040117</t>
  </si>
  <si>
    <t>5402-000050040979</t>
  </si>
  <si>
    <t>5402-000050040185</t>
  </si>
  <si>
    <t>5402-000050040958</t>
  </si>
  <si>
    <t>5402-000050041107</t>
  </si>
  <si>
    <t>5402-000050041017</t>
  </si>
  <si>
    <t>5402-000050040282</t>
  </si>
  <si>
    <t>5402-000050040969</t>
  </si>
  <si>
    <t>5402-000050041096</t>
  </si>
  <si>
    <t>5402-000050039705</t>
  </si>
  <si>
    <t>5402-000050040195</t>
  </si>
  <si>
    <t>5402-000050040192</t>
  </si>
  <si>
    <t>5402-000050040896</t>
  </si>
  <si>
    <t>PINZA ALLIS 18 CMS.</t>
  </si>
  <si>
    <t>5402-000050039722</t>
  </si>
  <si>
    <t>5402-000050040955</t>
  </si>
  <si>
    <t>5402-000050040737</t>
  </si>
  <si>
    <t>5402-000050040732</t>
  </si>
  <si>
    <t>5402-000050042243</t>
  </si>
  <si>
    <t>5402-000050042419</t>
  </si>
  <si>
    <t>5402-000050042220</t>
  </si>
  <si>
    <t>5402-000050042211</t>
  </si>
  <si>
    <t>5402-000050041909</t>
  </si>
  <si>
    <t>5402-000050041576</t>
  </si>
  <si>
    <t>5402-000050041538</t>
  </si>
  <si>
    <t>5402-000050040761</t>
  </si>
  <si>
    <t>5402-000050040725</t>
  </si>
  <si>
    <t>5402-000050060598</t>
  </si>
  <si>
    <t>5402-000050060427</t>
  </si>
  <si>
    <t>5402-000050060342</t>
  </si>
  <si>
    <t>5402-000050060321</t>
  </si>
  <si>
    <t>5402-000050060635</t>
  </si>
  <si>
    <t>5402-000050060447</t>
  </si>
  <si>
    <t>5402-000050060402</t>
  </si>
  <si>
    <t>5402-000050058093</t>
  </si>
  <si>
    <t>5402-000050039726</t>
  </si>
  <si>
    <t>5402-000050037849</t>
  </si>
  <si>
    <t>5402-000050037209</t>
  </si>
  <si>
    <t>5402-000050036087</t>
  </si>
  <si>
    <t>5402-000050036084</t>
  </si>
  <si>
    <t>5402-000050036070</t>
  </si>
  <si>
    <t>5402-000050037048</t>
  </si>
  <si>
    <t>5402-000050036081</t>
  </si>
  <si>
    <t>5402-000050038608</t>
  </si>
  <si>
    <t>5402-000050038605</t>
  </si>
  <si>
    <t>5402-000050038600</t>
  </si>
  <si>
    <t>5402-000050038436</t>
  </si>
  <si>
    <t>5402-000050038255</t>
  </si>
  <si>
    <t>5402-000050038234</t>
  </si>
  <si>
    <t>5402-000050039004</t>
  </si>
  <si>
    <t>5402-000050038993</t>
  </si>
  <si>
    <t>5402-000050038987</t>
  </si>
  <si>
    <t>5402-000050038976</t>
  </si>
  <si>
    <t>5402-000050038963</t>
  </si>
  <si>
    <t>5402-000050038741</t>
  </si>
  <si>
    <t>5402-000050038723</t>
  </si>
  <si>
    <t>5402-000050038073</t>
  </si>
  <si>
    <t>5402-000050038786</t>
  </si>
  <si>
    <t>5402-000050038792</t>
  </si>
  <si>
    <t>5402-000050037743</t>
  </si>
  <si>
    <t>5402-000050037551</t>
  </si>
  <si>
    <t>5402-000050037541</t>
  </si>
  <si>
    <t>5402-000050036862</t>
  </si>
  <si>
    <t>5402-000050036684</t>
  </si>
  <si>
    <t>5402-000050036686</t>
  </si>
  <si>
    <t>5402-000050036629</t>
  </si>
  <si>
    <t>5402-000050036622</t>
  </si>
  <si>
    <t>5402-000050036140</t>
  </si>
  <si>
    <t>5402-000050012440</t>
  </si>
  <si>
    <t>CAJA DE CUCHILLETE  DE CRESCENT MCA.E.L. EG-9402</t>
  </si>
  <si>
    <t>5402-000050012449</t>
  </si>
  <si>
    <t>GANCHO SINSKEY ANGULADO MCA.STALLION ST-13754</t>
  </si>
  <si>
    <t>5402-000050036449</t>
  </si>
  <si>
    <t>5402-000050036616</t>
  </si>
  <si>
    <t>5402-000050039400</t>
  </si>
  <si>
    <t>5402-000050039387</t>
  </si>
  <si>
    <t>5402-000050039410</t>
  </si>
  <si>
    <t>5402-000050058456</t>
  </si>
  <si>
    <t>5402-000050058410</t>
  </si>
  <si>
    <t>5402-000050058408</t>
  </si>
  <si>
    <t>5402-000050057612</t>
  </si>
  <si>
    <t>5402-000050058351</t>
  </si>
  <si>
    <t>5402-000050058829</t>
  </si>
  <si>
    <t>5402-000050058819</t>
  </si>
  <si>
    <t>5402-000050056508</t>
  </si>
  <si>
    <t>5402-000050058773</t>
  </si>
  <si>
    <t>5402-000050058746</t>
  </si>
  <si>
    <t>5402-000050058725</t>
  </si>
  <si>
    <t>5402-000050058874</t>
  </si>
  <si>
    <t>5402-000050058991</t>
  </si>
  <si>
    <t>5402-000050057407</t>
  </si>
  <si>
    <t>5402-000050057357</t>
  </si>
  <si>
    <t>5402-000050057310</t>
  </si>
  <si>
    <t>5402-000050057450</t>
  </si>
  <si>
    <t>5402-000050057427</t>
  </si>
  <si>
    <t>5402-000050057224</t>
  </si>
  <si>
    <t>5402-000050057185</t>
  </si>
  <si>
    <t>5402-000050057176</t>
  </si>
  <si>
    <t>5402-000050057339</t>
  </si>
  <si>
    <t>5402-000050057245</t>
  </si>
  <si>
    <t>5402-000050057022</t>
  </si>
  <si>
    <t>5402-000050057019</t>
  </si>
  <si>
    <t>5402-000050057017</t>
  </si>
  <si>
    <t>5402-000050056936</t>
  </si>
  <si>
    <t>5402-000050056735</t>
  </si>
  <si>
    <t>5402-000050057062</t>
  </si>
  <si>
    <t>5402-000050056646</t>
  </si>
  <si>
    <t>5402-000050056645</t>
  </si>
  <si>
    <t>5402-000050056787</t>
  </si>
  <si>
    <t>5402-000050056590</t>
  </si>
  <si>
    <t>5402-000050056527</t>
  </si>
  <si>
    <t>5402-000050056606</t>
  </si>
  <si>
    <t>5402-000050056489</t>
  </si>
  <si>
    <t>5402-000050056475</t>
  </si>
  <si>
    <t>5402-000050059108</t>
  </si>
  <si>
    <t>5402-000050059091</t>
  </si>
  <si>
    <t>5402-000050057621</t>
  </si>
  <si>
    <t>5402-000050058503</t>
  </si>
  <si>
    <t>5402-000050057606</t>
  </si>
  <si>
    <t>5402-000050058230</t>
  </si>
  <si>
    <t>5402-000050058225</t>
  </si>
  <si>
    <t>5402-000050058223</t>
  </si>
  <si>
    <t>5402-000050058232</t>
  </si>
  <si>
    <t>5402-000050058205</t>
  </si>
  <si>
    <t>5402-000050058186</t>
  </si>
  <si>
    <t>5402-000050058116</t>
  </si>
  <si>
    <t>5402-000050058625</t>
  </si>
  <si>
    <t>5402-000050058041</t>
  </si>
  <si>
    <t>5402-000050058028</t>
  </si>
  <si>
    <t>5402-000050058004</t>
  </si>
  <si>
    <t>5402-000050057882</t>
  </si>
  <si>
    <t>5402-000050057873</t>
  </si>
  <si>
    <t>5402-000050057998</t>
  </si>
  <si>
    <t>5402-000050058558</t>
  </si>
  <si>
    <t>5402-000050057748</t>
  </si>
  <si>
    <t>5402-000050057840</t>
  </si>
  <si>
    <t>5402-000050057989</t>
  </si>
  <si>
    <t>5402-000050058588</t>
  </si>
  <si>
    <t>5402-000050057586</t>
  </si>
  <si>
    <t>5402-000050057580</t>
  </si>
  <si>
    <t>5402-000050057537</t>
  </si>
  <si>
    <t>5402-000050057977</t>
  </si>
  <si>
    <t>5402-000050057953</t>
  </si>
  <si>
    <t>5402-000050058467</t>
  </si>
  <si>
    <t>5402-000050058075</t>
  </si>
  <si>
    <t>5402-000050057957</t>
  </si>
  <si>
    <t>5402-000050057810</t>
  </si>
  <si>
    <t>5402-000050057805</t>
  </si>
  <si>
    <t>5402-000050057794</t>
  </si>
  <si>
    <t>5402-000050057783</t>
  </si>
  <si>
    <t>5402-000050058461</t>
  </si>
  <si>
    <t>5402-000050057800</t>
  </si>
  <si>
    <t>5402-000050057652</t>
  </si>
  <si>
    <t>5402-000050057775</t>
  </si>
  <si>
    <t>5402-000050058548</t>
  </si>
  <si>
    <t>5402-000050058396</t>
  </si>
  <si>
    <t>5402-000050025998</t>
  </si>
  <si>
    <t>5402-000050026159</t>
  </si>
  <si>
    <t>5402-000050025839</t>
  </si>
  <si>
    <t>5402-000050025667</t>
  </si>
  <si>
    <t>5402-000050025990</t>
  </si>
  <si>
    <t>5402-000050025809</t>
  </si>
  <si>
    <t>5402-000050025801</t>
  </si>
  <si>
    <t>5402-000050025799</t>
  </si>
  <si>
    <t>5402-000050025476</t>
  </si>
  <si>
    <t>5402-000050025628</t>
  </si>
  <si>
    <t>5402-000050025610</t>
  </si>
  <si>
    <t>5402-000050031040</t>
  </si>
  <si>
    <t>5402-000050030933</t>
  </si>
  <si>
    <t>5402-000050030179</t>
  </si>
  <si>
    <t>5402-000050030151</t>
  </si>
  <si>
    <t>5402-000050030209</t>
  </si>
  <si>
    <t>5402-000050030261</t>
  </si>
  <si>
    <t>5402-000050030225</t>
  </si>
  <si>
    <t>5402-000050031327</t>
  </si>
  <si>
    <t>5402-000050031443</t>
  </si>
  <si>
    <t>5402-000050031420</t>
  </si>
  <si>
    <t>5402-000050031299</t>
  </si>
  <si>
    <t>5402-000050030512</t>
  </si>
  <si>
    <t>5402-000050030460</t>
  </si>
  <si>
    <t>5402-000050030552</t>
  </si>
  <si>
    <t>5402-000050030543</t>
  </si>
  <si>
    <t>5402-000050030516</t>
  </si>
  <si>
    <t>5402-000050030813</t>
  </si>
  <si>
    <t>5402-000050030616</t>
  </si>
  <si>
    <t>5402-000050031388</t>
  </si>
  <si>
    <t>5402-000050030645</t>
  </si>
  <si>
    <t>5402-000050030316</t>
  </si>
  <si>
    <t>5402-000050030329</t>
  </si>
  <si>
    <t>5402-000050030293</t>
  </si>
  <si>
    <t>5402-000050031381</t>
  </si>
  <si>
    <t>5402-000050031164</t>
  </si>
  <si>
    <t>5402-000050030322</t>
  </si>
  <si>
    <t>5402-000050030277</t>
  </si>
  <si>
    <t>5402-000050030275</t>
  </si>
  <si>
    <t>5402-000050026023</t>
  </si>
  <si>
    <t>5402-000050027914</t>
  </si>
  <si>
    <t>5402-000050028071</t>
  </si>
  <si>
    <t>5402-000050025172</t>
  </si>
  <si>
    <t>5402-000050025196</t>
  </si>
  <si>
    <t>OSTEOTOMO LAMBOTTE CURV. 13MM AN</t>
  </si>
  <si>
    <t>5402-000050025181</t>
  </si>
  <si>
    <t>5402-000050025229</t>
  </si>
  <si>
    <t>5402-000050025039</t>
  </si>
  <si>
    <t>5402-000050026522</t>
  </si>
  <si>
    <t>5402-000050026676</t>
  </si>
  <si>
    <t>5402-000050026978</t>
  </si>
  <si>
    <t>5402-000050026517</t>
  </si>
  <si>
    <t>5402-000050026513</t>
  </si>
  <si>
    <t>5402-000050026500</t>
  </si>
  <si>
    <t>5402-000050026663</t>
  </si>
  <si>
    <t>5402-000050026662</t>
  </si>
  <si>
    <t>5402-000050026802</t>
  </si>
  <si>
    <t>5402-000050026341</t>
  </si>
  <si>
    <t>5402-000050026484</t>
  </si>
  <si>
    <t>5402-000050026624</t>
  </si>
  <si>
    <t>5402-000050026317</t>
  </si>
  <si>
    <t>5402-000050026461</t>
  </si>
  <si>
    <t>5402-000050027378</t>
  </si>
  <si>
    <t>5402-000050027531</t>
  </si>
  <si>
    <t>5402-000050026287</t>
  </si>
  <si>
    <t>5402-000050027185</t>
  </si>
  <si>
    <t>5402-000050027362</t>
  </si>
  <si>
    <t>5402-000050027176</t>
  </si>
  <si>
    <t>5402-000050027344</t>
  </si>
  <si>
    <t>5402-000050027323</t>
  </si>
  <si>
    <t>5402-000050027315</t>
  </si>
  <si>
    <t>5402-000050027142</t>
  </si>
  <si>
    <t>5402-000050027134</t>
  </si>
  <si>
    <t>5402-000050027132</t>
  </si>
  <si>
    <t>5402-000050026049</t>
  </si>
  <si>
    <t>5402-000050026048</t>
  </si>
  <si>
    <t>5402-000050026025</t>
  </si>
  <si>
    <t>5402-000050026187</t>
  </si>
  <si>
    <t>5402-000050027110</t>
  </si>
  <si>
    <t>5402-000050027086</t>
  </si>
  <si>
    <t>5402-000050037614</t>
  </si>
  <si>
    <t>5402-000050037609</t>
  </si>
  <si>
    <t>5402-000050037501</t>
  </si>
  <si>
    <t>5402-000050037500</t>
  </si>
  <si>
    <t>5402-000050037441</t>
  </si>
  <si>
    <t>5402-000050037421</t>
  </si>
  <si>
    <t>5402-000050037584</t>
  </si>
  <si>
    <t>5402-000050036904</t>
  </si>
  <si>
    <t>5402-000050036879</t>
  </si>
  <si>
    <t>5402-000050037336</t>
  </si>
  <si>
    <t>5402-000050037301</t>
  </si>
  <si>
    <t>5402-000050037127</t>
  </si>
  <si>
    <t>5402-000050037234</t>
  </si>
  <si>
    <t>5402-000050037397</t>
  </si>
  <si>
    <t>5402-000050037078</t>
  </si>
  <si>
    <t>5402-000050037062</t>
  </si>
  <si>
    <t>5402-000050037075</t>
  </si>
  <si>
    <t>5402-000050036551</t>
  </si>
  <si>
    <t>5402-000050036986</t>
  </si>
  <si>
    <t>5402-000050036982</t>
  </si>
  <si>
    <t>5402-000050036211</t>
  </si>
  <si>
    <t>5402-000050038677</t>
  </si>
  <si>
    <t>5402-000050038498</t>
  </si>
  <si>
    <t>5402-000050038634</t>
  </si>
  <si>
    <t>5402-000050038619</t>
  </si>
  <si>
    <t>5402-000050038573</t>
  </si>
  <si>
    <t>5402-000050038572</t>
  </si>
  <si>
    <t>5402-000050038567</t>
  </si>
  <si>
    <t>5402-000050038543</t>
  </si>
  <si>
    <t>5402-000050038540</t>
  </si>
  <si>
    <t>5402-000050038475</t>
  </si>
  <si>
    <t>5402-000050038455</t>
  </si>
  <si>
    <t>5402-000050038331</t>
  </si>
  <si>
    <t>5402-000050038308</t>
  </si>
  <si>
    <t>5402-000050038290</t>
  </si>
  <si>
    <t>5402-000050038121</t>
  </si>
  <si>
    <t>5402-000050037792</t>
  </si>
  <si>
    <t>5402-000050037924</t>
  </si>
  <si>
    <t>5402-000050038041</t>
  </si>
  <si>
    <t>5402-000050037462</t>
  </si>
  <si>
    <t>5402-000050031011</t>
  </si>
  <si>
    <t>5402-000050030985</t>
  </si>
  <si>
    <t>5402-000050030983</t>
  </si>
  <si>
    <t>5402-000050031087</t>
  </si>
  <si>
    <t>5402-000050030980</t>
  </si>
  <si>
    <t>5402-000050030949</t>
  </si>
  <si>
    <t>5402-000050030416</t>
  </si>
  <si>
    <t>5402-000050030435</t>
  </si>
  <si>
    <t>5402-000050030444</t>
  </si>
  <si>
    <t>5402-000050030408</t>
  </si>
  <si>
    <t>5402-000050030891</t>
  </si>
  <si>
    <t>5402-000050030742</t>
  </si>
  <si>
    <t>5402-000050030589</t>
  </si>
  <si>
    <t>5402-000050031058</t>
  </si>
  <si>
    <t>5402-000050031253</t>
  </si>
  <si>
    <t>5402-000050031264</t>
  </si>
  <si>
    <t>5402-000050034551</t>
  </si>
  <si>
    <t>5402-000050034373</t>
  </si>
  <si>
    <t>5402-000050034338</t>
  </si>
  <si>
    <t>5402-000050034288</t>
  </si>
  <si>
    <t>5402-000050034442</t>
  </si>
  <si>
    <t>5402-000050034425</t>
  </si>
  <si>
    <t>5402-000050034506</t>
  </si>
  <si>
    <t>5402-000050034473</t>
  </si>
  <si>
    <t>5402-000050034462</t>
  </si>
  <si>
    <t>5402-000050034490</t>
  </si>
  <si>
    <t>5402-000050034392</t>
  </si>
  <si>
    <t>5402-000050036741</t>
  </si>
  <si>
    <t>5402-000050036563</t>
  </si>
  <si>
    <t>5402-000050036200</t>
  </si>
  <si>
    <t>5402-000050036224</t>
  </si>
  <si>
    <t>5402-000050036197</t>
  </si>
  <si>
    <t>5402-000050039413</t>
  </si>
  <si>
    <t>5402-000050039408</t>
  </si>
  <si>
    <t>5402-000050039376</t>
  </si>
  <si>
    <t>ESPEJO DENTAL CON MAGNO DE ACERO INOXIDALBE.</t>
  </si>
  <si>
    <t>5402-000050037795</t>
  </si>
  <si>
    <t>5402-000050037768</t>
  </si>
  <si>
    <t>5402-000050037765</t>
  </si>
  <si>
    <t>5402-000050037757</t>
  </si>
  <si>
    <t>5402-000050041612</t>
  </si>
  <si>
    <t>5402-000050041792</t>
  </si>
  <si>
    <t>5402-000050041623</t>
  </si>
  <si>
    <t>5402-000050041645</t>
  </si>
  <si>
    <t>5402-000050041978</t>
  </si>
  <si>
    <t>5402-000050041922</t>
  </si>
  <si>
    <t>5402-000050041603</t>
  </si>
  <si>
    <t>5402-000050041751</t>
  </si>
  <si>
    <t>5402-000050041240</t>
  </si>
  <si>
    <t>5402-000050042016</t>
  </si>
  <si>
    <t>5402-000050041832</t>
  </si>
  <si>
    <t>5402-000050041685</t>
  </si>
  <si>
    <t>5402-000050042265</t>
  </si>
  <si>
    <t>5402-000050042031</t>
  </si>
  <si>
    <t>5402-000050043180</t>
  </si>
  <si>
    <t>5402-000050052595</t>
  </si>
  <si>
    <t>5402-000050043595</t>
  </si>
  <si>
    <t>5402-000050043491</t>
  </si>
  <si>
    <t>5402-000050043610</t>
  </si>
  <si>
    <t>5402-000050042543</t>
  </si>
  <si>
    <t>5402-000050042529</t>
  </si>
  <si>
    <t>5402-000050042203</t>
  </si>
  <si>
    <t>5402-000050042348</t>
  </si>
  <si>
    <t>5402-000050042512</t>
  </si>
  <si>
    <t>5402-000050042502</t>
  </si>
  <si>
    <t>5402-000050042183</t>
  </si>
  <si>
    <t>5402-000050042178</t>
  </si>
  <si>
    <t>5402-000050042144</t>
  </si>
  <si>
    <t>5402-000050042319</t>
  </si>
  <si>
    <t>5402-000050042429</t>
  </si>
  <si>
    <t>5402-000050042483</t>
  </si>
  <si>
    <t>5402-000050042466</t>
  </si>
  <si>
    <t>5402-000050042062</t>
  </si>
  <si>
    <t>5402-000050041881</t>
  </si>
  <si>
    <t>5402-000050041869</t>
  </si>
  <si>
    <t>5402-000050057938</t>
  </si>
  <si>
    <t>5402-000050057939</t>
  </si>
  <si>
    <t>5402-000050057966</t>
  </si>
  <si>
    <t>5402-000050057974</t>
  </si>
  <si>
    <t>5402-000050052780</t>
  </si>
  <si>
    <t>5402-000050052217</t>
  </si>
  <si>
    <t>5402-000050042990</t>
  </si>
  <si>
    <t>5402-000050043159</t>
  </si>
  <si>
    <t>5402-000050043147</t>
  </si>
  <si>
    <t>5402-000050043463</t>
  </si>
  <si>
    <t>5402-000050042987</t>
  </si>
  <si>
    <t>5402-000050042981</t>
  </si>
  <si>
    <t>5402-000050042966</t>
  </si>
  <si>
    <t>5402-000050043459</t>
  </si>
  <si>
    <t>5402-000050043565</t>
  </si>
  <si>
    <t>5402-000050043884</t>
  </si>
  <si>
    <t>5402-000050042611</t>
  </si>
  <si>
    <t>5402-000050043277</t>
  </si>
  <si>
    <t>5402-000050043432</t>
  </si>
  <si>
    <t>5402-000050043423</t>
  </si>
  <si>
    <t>5402-000050043690</t>
  </si>
  <si>
    <t>5402-000050043427</t>
  </si>
  <si>
    <t>5402-000050043410</t>
  </si>
  <si>
    <t>5402-000050043408</t>
  </si>
  <si>
    <t>5402-000050043099</t>
  </si>
  <si>
    <t>5402-000050043089</t>
  </si>
  <si>
    <t>5402-000050041852</t>
  </si>
  <si>
    <t>5402-000050042927</t>
  </si>
  <si>
    <t>5402-000050043233</t>
  </si>
  <si>
    <t>5402-000050043219</t>
  </si>
  <si>
    <t>5402-000050042851</t>
  </si>
  <si>
    <t>5402-000050043073</t>
  </si>
  <si>
    <t>5402-000050043047</t>
  </si>
  <si>
    <t>5402-000050053736</t>
  </si>
  <si>
    <t>5402-000050044036</t>
  </si>
  <si>
    <t>5402-000050044034</t>
  </si>
  <si>
    <t>5402-000050042855</t>
  </si>
  <si>
    <t>5402-000050053731</t>
  </si>
  <si>
    <t>5402-000050044010</t>
  </si>
  <si>
    <t>5402-000050042570</t>
  </si>
  <si>
    <t>5402-000050043982</t>
  </si>
  <si>
    <t>5402-000050043794</t>
  </si>
  <si>
    <t>5402-000050052972</t>
  </si>
  <si>
    <t>5402-000050052970</t>
  </si>
  <si>
    <t>5402-000050040712</t>
  </si>
  <si>
    <t>5402-000050040089</t>
  </si>
  <si>
    <t>5402-000050040100</t>
  </si>
  <si>
    <t>5402-000050040842</t>
  </si>
  <si>
    <t>CHAROLA METALICA.</t>
  </si>
  <si>
    <t>5402-000050040772</t>
  </si>
  <si>
    <t>5402-000050040773</t>
  </si>
  <si>
    <t>5402-000050040749</t>
  </si>
  <si>
    <t>5402-000050041110</t>
  </si>
  <si>
    <t>5402-000050040822</t>
  </si>
  <si>
    <t>5402-000050040889</t>
  </si>
  <si>
    <t>5402-000050040707</t>
  </si>
  <si>
    <t>5402-000050041016</t>
  </si>
  <si>
    <t>5402-000050041071</t>
  </si>
  <si>
    <t>5402-000050040306</t>
  </si>
  <si>
    <t>5402-000050040919</t>
  </si>
  <si>
    <t>5402-000050040942</t>
  </si>
  <si>
    <t>5402-000050040998</t>
  </si>
  <si>
    <t>5402-000050041094</t>
  </si>
  <si>
    <t>CINCEL CURVO Nº9.</t>
  </si>
  <si>
    <t>5402-000050040844</t>
  </si>
  <si>
    <t>5402-000050040874</t>
  </si>
  <si>
    <t>5402-000050038832</t>
  </si>
  <si>
    <t>5402-000050038855</t>
  </si>
  <si>
    <t>5402-000050036748</t>
  </si>
  <si>
    <t>5402-000050036281</t>
  </si>
  <si>
    <t>5402-000050036285</t>
  </si>
  <si>
    <t>5402-000050036454</t>
  </si>
  <si>
    <t>5402-000050036292</t>
  </si>
  <si>
    <t>5402-000050036305</t>
  </si>
  <si>
    <t>5402-000050036794</t>
  </si>
  <si>
    <t>5402-000050036462</t>
  </si>
  <si>
    <t>5402-000050036465</t>
  </si>
  <si>
    <t>5402-000050036501</t>
  </si>
  <si>
    <t>5402-000050036337</t>
  </si>
  <si>
    <t>5402-000050036808</t>
  </si>
  <si>
    <t>5402-000050036484</t>
  </si>
  <si>
    <t>5402-000050036656</t>
  </si>
  <si>
    <t>5402-000050036683</t>
  </si>
  <si>
    <t>5402-000050036857</t>
  </si>
  <si>
    <t>5402-000050036859</t>
  </si>
  <si>
    <t>5402-000050042569</t>
  </si>
  <si>
    <t>5402-000050057687</t>
  </si>
  <si>
    <t>5402-000050057539</t>
  </si>
  <si>
    <t>5402-000050057555</t>
  </si>
  <si>
    <t>5402-000050058081</t>
  </si>
  <si>
    <t>5402-000050058509</t>
  </si>
  <si>
    <t>5402-000050057990</t>
  </si>
  <si>
    <t>5402-000050058516</t>
  </si>
  <si>
    <t>5402-000050058556</t>
  </si>
  <si>
    <t>5402-000050058577</t>
  </si>
  <si>
    <t>5402-000050057857</t>
  </si>
  <si>
    <t>5402-000050057868</t>
  </si>
  <si>
    <t>5402-000050057875</t>
  </si>
  <si>
    <t>5402-000050057904</t>
  </si>
  <si>
    <t>5402-000050057906</t>
  </si>
  <si>
    <t>5402-000050058619</t>
  </si>
  <si>
    <t>5402-000050058005</t>
  </si>
  <si>
    <t>5402-000050058010</t>
  </si>
  <si>
    <t>5402-000050058167</t>
  </si>
  <si>
    <t>5402-000050058141</t>
  </si>
  <si>
    <t>5402-000050058312</t>
  </si>
  <si>
    <t>5402-000050058340</t>
  </si>
  <si>
    <t>5402-000050057598</t>
  </si>
  <si>
    <t>5402-000050058506</t>
  </si>
  <si>
    <t>5402-000050058090</t>
  </si>
  <si>
    <t>5402-000050060448</t>
  </si>
  <si>
    <t>5402-000050060463</t>
  </si>
  <si>
    <t>5402-000050060492</t>
  </si>
  <si>
    <t>5402-000050060455</t>
  </si>
  <si>
    <t>5402-000050060386</t>
  </si>
  <si>
    <t>5402-000050060555</t>
  </si>
  <si>
    <t>5402-000050060604</t>
  </si>
  <si>
    <t>5402-000050040762</t>
  </si>
  <si>
    <t>5402-000050041138</t>
  </si>
  <si>
    <t>ALICATE PARA DOBLAR PLACAS PEQUEÑAS.</t>
  </si>
  <si>
    <t>5402-000050041139</t>
  </si>
  <si>
    <t>5402-000050041530</t>
  </si>
  <si>
    <t>5402-000050042092</t>
  </si>
  <si>
    <t>5402-000050042097</t>
  </si>
  <si>
    <t>5402-000050042218</t>
  </si>
  <si>
    <t>5402-000050042255</t>
  </si>
  <si>
    <t>5402-000050051565</t>
  </si>
  <si>
    <t>5402-000050051468</t>
  </si>
  <si>
    <t>5402-000050051444</t>
  </si>
  <si>
    <t>5402-000050051372</t>
  </si>
  <si>
    <t>5402-000050051555</t>
  </si>
  <si>
    <t>5402-000050051547</t>
  </si>
  <si>
    <t>5402-000050051503</t>
  </si>
  <si>
    <t>5402-000050051616</t>
  </si>
  <si>
    <t>5402-000050051491</t>
  </si>
  <si>
    <t>5402-000050051252</t>
  </si>
  <si>
    <t>5402-000050051216</t>
  </si>
  <si>
    <t>5402-000050051195</t>
  </si>
  <si>
    <t>5402-000050053798</t>
  </si>
  <si>
    <t>5402-000050051303</t>
  </si>
  <si>
    <t>5402-000050051496</t>
  </si>
  <si>
    <t>5402-000050051261</t>
  </si>
  <si>
    <t>5402-000050053833</t>
  </si>
  <si>
    <t>5402-000050053774</t>
  </si>
  <si>
    <t>5402-000050053848</t>
  </si>
  <si>
    <t>5402-000050053825</t>
  </si>
  <si>
    <t>5402-000050053820</t>
  </si>
  <si>
    <t>5402-000050053676</t>
  </si>
  <si>
    <t>5402-000050053914</t>
  </si>
  <si>
    <t>5402-000050053912</t>
  </si>
  <si>
    <t>5402-000050053816</t>
  </si>
  <si>
    <t>5402-000050053580</t>
  </si>
  <si>
    <t>5402-000050053746</t>
  </si>
  <si>
    <t>5402-000050053715</t>
  </si>
  <si>
    <t>5402-000050053450</t>
  </si>
  <si>
    <t>5402-000050053621</t>
  </si>
  <si>
    <t>5402-000050053424</t>
  </si>
  <si>
    <t>5402-000050053406</t>
  </si>
  <si>
    <t>5402-000050053392</t>
  </si>
  <si>
    <t>5402-000050053380</t>
  </si>
  <si>
    <t>5402-000050053552</t>
  </si>
  <si>
    <t>5402-000050045015</t>
  </si>
  <si>
    <t>5402-000050053718</t>
  </si>
  <si>
    <t>5402-000050053705</t>
  </si>
  <si>
    <t>5402-000050053441</t>
  </si>
  <si>
    <t>5402-000050051716</t>
  </si>
  <si>
    <t>5402-000050050709</t>
  </si>
  <si>
    <t>5402-000050050634</t>
  </si>
  <si>
    <t>5402-000050050435</t>
  </si>
  <si>
    <t>5402-000050050280</t>
  </si>
  <si>
    <t>5402-000050050424</t>
  </si>
  <si>
    <t>5402-000050050299</t>
  </si>
  <si>
    <t>5402-000050050152</t>
  </si>
  <si>
    <t>5402-000050050558</t>
  </si>
  <si>
    <t>5402-000050050530</t>
  </si>
  <si>
    <t>5402-000050050507</t>
  </si>
  <si>
    <t>5402-000050049980</t>
  </si>
  <si>
    <t>5402-000050050130</t>
  </si>
  <si>
    <t>5402-000050050371</t>
  </si>
  <si>
    <t>5402-000050050364</t>
  </si>
  <si>
    <t>5402-000050051104</t>
  </si>
  <si>
    <t>5402-000050050354</t>
  </si>
  <si>
    <t>5402-000050049794</t>
  </si>
  <si>
    <t>5402-000050052384</t>
  </si>
  <si>
    <t>5402-000050052559</t>
  </si>
  <si>
    <t>5402-000050052373</t>
  </si>
  <si>
    <t>5402-000050052120</t>
  </si>
  <si>
    <t>5402-000050052295</t>
  </si>
  <si>
    <t>5402-000050052284</t>
  </si>
  <si>
    <t>5402-000050052234</t>
  </si>
  <si>
    <t>5402-000050052190</t>
  </si>
  <si>
    <t>5402-000050052363</t>
  </si>
  <si>
    <t>5402-000050052169</t>
  </si>
  <si>
    <t>5402-000050052068</t>
  </si>
  <si>
    <t>5402-000050052039</t>
  </si>
  <si>
    <t>5402-000050052183</t>
  </si>
  <si>
    <t>5402-000050051961</t>
  </si>
  <si>
    <t>5402-000050051947</t>
  </si>
  <si>
    <t>5402-000050051932</t>
  </si>
  <si>
    <t>5402-000050051925</t>
  </si>
  <si>
    <t>5402-000050051900</t>
  </si>
  <si>
    <t>5402-000050051677</t>
  </si>
  <si>
    <t>5402-000050051806</t>
  </si>
  <si>
    <t>5402-000050051589</t>
  </si>
  <si>
    <t>5402-000050051720</t>
  </si>
  <si>
    <t>5402-000050044763</t>
  </si>
  <si>
    <t>5402-000050044744</t>
  </si>
  <si>
    <t>5402-000050044715</t>
  </si>
  <si>
    <t>5402-000050044675</t>
  </si>
  <si>
    <t>5402-000050044640</t>
  </si>
  <si>
    <t>5402-000050048255</t>
  </si>
  <si>
    <t>5402-000050044733</t>
  </si>
  <si>
    <t>5402-000050044543</t>
  </si>
  <si>
    <t>5402-000050044530</t>
  </si>
  <si>
    <t>5402-000050044514</t>
  </si>
  <si>
    <t>5402-000050044504</t>
  </si>
  <si>
    <t>5402-000050044470</t>
  </si>
  <si>
    <t>5402-000050044449</t>
  </si>
  <si>
    <t>5402-000050044607</t>
  </si>
  <si>
    <t>5402-000050044553</t>
  </si>
  <si>
    <t>5402-000050044338</t>
  </si>
  <si>
    <t>5402-000050044517</t>
  </si>
  <si>
    <t>5402-000050044336</t>
  </si>
  <si>
    <t>5402-000050044333</t>
  </si>
  <si>
    <t>5402-000050044324</t>
  </si>
  <si>
    <t>5402-000050044321</t>
  </si>
  <si>
    <t>5402-000050044314</t>
  </si>
  <si>
    <t>5402-000050044303</t>
  </si>
  <si>
    <t>5402-000050044280</t>
  </si>
  <si>
    <t>5402-000050044188</t>
  </si>
  <si>
    <t>5402-000050044122</t>
  </si>
  <si>
    <t>5402-000050047679</t>
  </si>
  <si>
    <t>5402-000050044085</t>
  </si>
  <si>
    <t>5402-000050045518</t>
  </si>
  <si>
    <t>5402-000050045517</t>
  </si>
  <si>
    <t>5402-000050045503</t>
  </si>
  <si>
    <t>5402-000050047310</t>
  </si>
  <si>
    <t>5402-000050041422</t>
  </si>
  <si>
    <t>5402-000050041401</t>
  </si>
  <si>
    <t>5402-000050043541</t>
  </si>
  <si>
    <t>5402-000050043365</t>
  </si>
  <si>
    <t>5402-000050043361</t>
  </si>
  <si>
    <t>5402-000050043354</t>
  </si>
  <si>
    <t>5402-000050043191</t>
  </si>
  <si>
    <t>5402-000050044979</t>
  </si>
  <si>
    <t>5402-000050053422</t>
  </si>
  <si>
    <t>5402-000050053375</t>
  </si>
  <si>
    <t>5402-000050053513</t>
  </si>
  <si>
    <t>5402-000050053232</t>
  </si>
  <si>
    <t>5402-000050053179</t>
  </si>
  <si>
    <t>5402-000050053339</t>
  </si>
  <si>
    <t>5402-000050052900</t>
  </si>
  <si>
    <t>5402-000050052898</t>
  </si>
  <si>
    <t>5402-000050052992</t>
  </si>
  <si>
    <t>5402-000050052980</t>
  </si>
  <si>
    <t>5402-000050052924</t>
  </si>
  <si>
    <t>5402-000050052906</t>
  </si>
  <si>
    <t>5402-000050052684</t>
  </si>
  <si>
    <t>5402-000050052819</t>
  </si>
  <si>
    <t>5402-000050052691</t>
  </si>
  <si>
    <t>5402-000050052687</t>
  </si>
  <si>
    <t>5402-000050052641</t>
  </si>
  <si>
    <t>5402-000050044065</t>
  </si>
  <si>
    <t>5402-000050052542</t>
  </si>
  <si>
    <t>5402-000050047112</t>
  </si>
  <si>
    <t>5402-000050046384</t>
  </si>
  <si>
    <t>5402-000050046391</t>
  </si>
  <si>
    <t>5402-000050046090</t>
  </si>
  <si>
    <t>5402-000050046081</t>
  </si>
  <si>
    <t>5402-000050045929</t>
  </si>
  <si>
    <t>5402-000050045143</t>
  </si>
  <si>
    <t>5402-000050045138</t>
  </si>
  <si>
    <t>5402-000050045087</t>
  </si>
  <si>
    <t>5402-000050045026</t>
  </si>
  <si>
    <t>5402-000050045159</t>
  </si>
  <si>
    <t>5402-000050045158</t>
  </si>
  <si>
    <t>5402-000050044945</t>
  </si>
  <si>
    <t>5402-000050044922</t>
  </si>
  <si>
    <t>5402-000050044849</t>
  </si>
  <si>
    <t>5402-000050045192</t>
  </si>
  <si>
    <t>5402-000050044991</t>
  </si>
  <si>
    <t>5402-000050044983</t>
  </si>
  <si>
    <t>5402-000050044981</t>
  </si>
  <si>
    <t>5402-000050044980</t>
  </si>
  <si>
    <t>5402-000050038775</t>
  </si>
  <si>
    <t>5402-000050029382</t>
  </si>
  <si>
    <t>5402-000050027785</t>
  </si>
  <si>
    <t>5402-000050029371</t>
  </si>
  <si>
    <t>5402-000050029364</t>
  </si>
  <si>
    <t>5402-000050027796</t>
  </si>
  <si>
    <t>5402-000050025730</t>
  </si>
  <si>
    <t>5402-000050025584</t>
  </si>
  <si>
    <t>5402-000050025714</t>
  </si>
  <si>
    <t>5402-000050025904</t>
  </si>
  <si>
    <t>5402-000050029331</t>
  </si>
  <si>
    <t>5402-000050028355</t>
  </si>
  <si>
    <t>5402-000050028504</t>
  </si>
  <si>
    <t>5402-000050028475</t>
  </si>
  <si>
    <t>5402-000050028473</t>
  </si>
  <si>
    <t>5402-000050028372</t>
  </si>
  <si>
    <t>5402-000050028201</t>
  </si>
  <si>
    <t>5402-000050028188</t>
  </si>
  <si>
    <t>5402-000050028477</t>
  </si>
  <si>
    <t>5402-000050028182</t>
  </si>
  <si>
    <t>5402-000050025906</t>
  </si>
  <si>
    <t>5402-000050026057</t>
  </si>
  <si>
    <t>5402-000050025896</t>
  </si>
  <si>
    <t>5402-000050025920</t>
  </si>
  <si>
    <t>5402-000050025923</t>
  </si>
  <si>
    <t>5402-000050025758</t>
  </si>
  <si>
    <t>5402-000050026099</t>
  </si>
  <si>
    <t>5402-000050025937</t>
  </si>
  <si>
    <t>5402-000050026111</t>
  </si>
  <si>
    <t>5402-000050027188</t>
  </si>
  <si>
    <t>5402-000050027189</t>
  </si>
  <si>
    <t>5402-000050027191</t>
  </si>
  <si>
    <t>5402-000050026121</t>
  </si>
  <si>
    <t>5402-000050026126</t>
  </si>
  <si>
    <t>5402-000050027232</t>
  </si>
  <si>
    <t>5402-000050027252</t>
  </si>
  <si>
    <t>5402-000050027264</t>
  </si>
  <si>
    <t>5402-000050024980</t>
  </si>
  <si>
    <t>5402-000050026370</t>
  </si>
  <si>
    <t>5402-000050026387</t>
  </si>
  <si>
    <t>5402-000050028013</t>
  </si>
  <si>
    <t>5402-000050027556</t>
  </si>
  <si>
    <t>5402-000050026458</t>
  </si>
  <si>
    <t>5402-000050026626</t>
  </si>
  <si>
    <t>5402-000050026629</t>
  </si>
  <si>
    <t>5402-000050026320</t>
  </si>
  <si>
    <t>5402-000050026324</t>
  </si>
  <si>
    <t>5402-000050026326</t>
  </si>
  <si>
    <t>5402-000050026814</t>
  </si>
  <si>
    <t>5402-000050026349</t>
  </si>
  <si>
    <t>5402-000050028063</t>
  </si>
  <si>
    <t>5402-000050027902</t>
  </si>
  <si>
    <t>5402-000050027909</t>
  </si>
  <si>
    <t>5402-000050027910</t>
  </si>
  <si>
    <t>5402-000050027920</t>
  </si>
  <si>
    <t>5402-000050028092</t>
  </si>
  <si>
    <t>5402-000050027928</t>
  </si>
  <si>
    <t>5402-000050028248</t>
  </si>
  <si>
    <t>5402-000050027937</t>
  </si>
  <si>
    <t>5402-000050028112</t>
  </si>
  <si>
    <t>5402-000050028402</t>
  </si>
  <si>
    <t>5402-000050028242</t>
  </si>
  <si>
    <t>5402-000050028252</t>
  </si>
  <si>
    <t>5402-000050028266</t>
  </si>
  <si>
    <t>5402-000050028273</t>
  </si>
  <si>
    <t>5402-000050028282</t>
  </si>
  <si>
    <t>5402-000050025108</t>
  </si>
  <si>
    <t>5402-000050025095</t>
  </si>
  <si>
    <t>5402-000050027865</t>
  </si>
  <si>
    <t>5402-000050027869</t>
  </si>
  <si>
    <t>5402-000050027822</t>
  </si>
  <si>
    <t>5402-000050027829</t>
  </si>
  <si>
    <t>5402-000050027832</t>
  </si>
  <si>
    <t>5402-000050028148</t>
  </si>
  <si>
    <t>5402-000050028135</t>
  </si>
  <si>
    <t>5402-000050028301</t>
  </si>
  <si>
    <t>5402-000050028138</t>
  </si>
  <si>
    <t>5402-000050028324</t>
  </si>
  <si>
    <t>5402-000050028168</t>
  </si>
  <si>
    <t>5402-000050028177</t>
  </si>
  <si>
    <t>5402-000050017549</t>
  </si>
  <si>
    <t>5402-000050017554</t>
  </si>
  <si>
    <t>5402-000050018860</t>
  </si>
  <si>
    <t>5402-000050017674</t>
  </si>
  <si>
    <t>5402-000050017869</t>
  </si>
  <si>
    <t>5402-000050017607</t>
  </si>
  <si>
    <t>5402-000050017619</t>
  </si>
  <si>
    <t>5402-000050018026</t>
  </si>
  <si>
    <t>5402-000050017733</t>
  </si>
  <si>
    <t>5402-000050017816</t>
  </si>
  <si>
    <t>5402-000050018218</t>
  </si>
  <si>
    <t>BOTON DE 4MM Y 31 LONG</t>
  </si>
  <si>
    <t>5402-000050018061</t>
  </si>
  <si>
    <t>5402-000050017940</t>
  </si>
  <si>
    <t>5402-000050017975</t>
  </si>
  <si>
    <t>5402-000050017976</t>
  </si>
  <si>
    <t>5402-000050017996</t>
  </si>
  <si>
    <t>5402-000050017998</t>
  </si>
  <si>
    <t>5402-000050018246</t>
  </si>
  <si>
    <t>5402-000050018102</t>
  </si>
  <si>
    <t>5402-000050018118</t>
  </si>
  <si>
    <t>5402-000050018120</t>
  </si>
  <si>
    <t>5402-000050018189</t>
  </si>
  <si>
    <t>5402-000050018336</t>
  </si>
  <si>
    <t>5402-000050017621</t>
  </si>
  <si>
    <t>5402-000050017622</t>
  </si>
  <si>
    <t>5402-000050017849</t>
  </si>
  <si>
    <t>5402-000050017851</t>
  </si>
  <si>
    <t>5402-000050018411</t>
  </si>
  <si>
    <t>5402-000050015718</t>
  </si>
  <si>
    <t>BAJANUDOS TRE PUNTAS UN MANGO 5 MM</t>
  </si>
  <si>
    <t>5402-000050015696</t>
  </si>
  <si>
    <t>5402-000050015506</t>
  </si>
  <si>
    <t>CAUTERIO DE BOLA DE ACERO</t>
  </si>
  <si>
    <t>5402-000050003233</t>
  </si>
  <si>
    <t>TIJERA VANNAS RECTA HOJA 8.75MM MEDTRONIC SOLAN</t>
  </si>
  <si>
    <t>5402-000050002480</t>
  </si>
  <si>
    <t>5402-000050001907</t>
  </si>
  <si>
    <t>5402-000050012433</t>
  </si>
  <si>
    <t>PINZA BABY JONES MCA.STALLION ST-19045</t>
  </si>
  <si>
    <t>5402-000050012446</t>
  </si>
  <si>
    <t>ESPATULA DE IRIS CORTA MCA.SATALLION ST-10394</t>
  </si>
  <si>
    <t>5402-000050005827</t>
  </si>
  <si>
    <t>5402-000050001891</t>
  </si>
  <si>
    <t>CAJA  PARA ESTERILIZACION DE PEZAS DE MANO</t>
  </si>
  <si>
    <t>5402-000050001902</t>
  </si>
  <si>
    <t>5402-000050019019</t>
  </si>
  <si>
    <t>RAG BAJA PRES C-MANOMETRO O2</t>
  </si>
  <si>
    <t>5402-000050026400</t>
  </si>
  <si>
    <t>5402-000050026707</t>
  </si>
  <si>
    <t>5402-000050026713</t>
  </si>
  <si>
    <t>5402-000050026582</t>
  </si>
  <si>
    <t>5402-000050026892</t>
  </si>
  <si>
    <t>5402-000050026729</t>
  </si>
  <si>
    <t>5402-000050026580</t>
  </si>
  <si>
    <t>5402-000050026605</t>
  </si>
  <si>
    <t>5402-000050027685</t>
  </si>
  <si>
    <t>5402-000050027694</t>
  </si>
  <si>
    <t>5402-000050026929</t>
  </si>
  <si>
    <t>5402-000050027745</t>
  </si>
  <si>
    <t>5402-000050028566</t>
  </si>
  <si>
    <t>5402-000050026855</t>
  </si>
  <si>
    <t>5402-000050025445</t>
  </si>
  <si>
    <t>5402-000050028596</t>
  </si>
  <si>
    <t>5402-000050028600</t>
  </si>
  <si>
    <t>5402-000050024749</t>
  </si>
  <si>
    <t>5402-000050024896</t>
  </si>
  <si>
    <t>5402-000050024905</t>
  </si>
  <si>
    <t>5402-000050024920</t>
  </si>
  <si>
    <t>5402-000050024769</t>
  </si>
  <si>
    <t>5402-000050024640</t>
  </si>
  <si>
    <t>5402-000050025199</t>
  </si>
  <si>
    <t>5402-000050024967</t>
  </si>
  <si>
    <t>5402-000050024825</t>
  </si>
  <si>
    <t>DILAT P. DUCTO BILIAR BAKES 2MM</t>
  </si>
  <si>
    <t>5402-000050024828</t>
  </si>
  <si>
    <t>DILAT P. DUCTO BILIAR BAKES 3MM</t>
  </si>
  <si>
    <t>5402-000050024829</t>
  </si>
  <si>
    <t>5402-000050024880</t>
  </si>
  <si>
    <t>5402-000050020394</t>
  </si>
  <si>
    <t>5402-000050019128</t>
  </si>
  <si>
    <t>5402-000050019174</t>
  </si>
  <si>
    <t>5402-000050019175</t>
  </si>
  <si>
    <t>5402-000050019251</t>
  </si>
  <si>
    <t>5402-000050018980</t>
  </si>
  <si>
    <t>ESPEJO LARINGEO SIN MANGO #0 DE 14 MM.</t>
  </si>
  <si>
    <t>5402-000050019009</t>
  </si>
  <si>
    <t>5402-000050018937</t>
  </si>
  <si>
    <t>SILVER CINCEL P. PLASTICA 18 MM.</t>
  </si>
  <si>
    <t>5402-000050018985</t>
  </si>
  <si>
    <t>ESPEJO LARINGEO SIN MANGO #6 DE 26 MM.</t>
  </si>
  <si>
    <t>5402-000050018986</t>
  </si>
  <si>
    <t>ESPEJO LARINGEO SIN MANGO #7 DE 28 MM.</t>
  </si>
  <si>
    <t>5402-000050036987</t>
  </si>
  <si>
    <t>5402-000050036526</t>
  </si>
  <si>
    <t>5402-000050037221</t>
  </si>
  <si>
    <t>5402-000050037061</t>
  </si>
  <si>
    <t>5402-000050037123</t>
  </si>
  <si>
    <t>5402-000050037139</t>
  </si>
  <si>
    <t>5402-000050037163</t>
  </si>
  <si>
    <t>5402-000050037170</t>
  </si>
  <si>
    <t>5402-000050037238</t>
  </si>
  <si>
    <t>5402-000050037487</t>
  </si>
  <si>
    <t>5402-000050037325</t>
  </si>
  <si>
    <t>5402-000050037529</t>
  </si>
  <si>
    <t>5402-000050036880</t>
  </si>
  <si>
    <t>5402-000050037434</t>
  </si>
  <si>
    <t>5402-000050037296</t>
  </si>
  <si>
    <t>5402-000050037673</t>
  </si>
  <si>
    <t>5402-000050037603</t>
  </si>
  <si>
    <t>5402-000050037711</t>
  </si>
  <si>
    <t>5402-000050037786</t>
  </si>
  <si>
    <t>5402-000050036226</t>
  </si>
  <si>
    <t>5402-000050036404</t>
  </si>
  <si>
    <t>5402-000050036252</t>
  </si>
  <si>
    <t>5402-000050036557</t>
  </si>
  <si>
    <t>5402-000050036580</t>
  </si>
  <si>
    <t>5402-000050036736</t>
  </si>
  <si>
    <t>5402-000050036747</t>
  </si>
  <si>
    <t>5402-000050036439</t>
  </si>
  <si>
    <t>5402-000050036016</t>
  </si>
  <si>
    <t>5402-000050035365</t>
  </si>
  <si>
    <t>INTERIOR DE 4 MM DIAMETRO EXTERIOR DE 6 MM</t>
  </si>
  <si>
    <t>5402-000050036002</t>
  </si>
  <si>
    <t>5402-000050034387</t>
  </si>
  <si>
    <t>5402-000050034389</t>
  </si>
  <si>
    <t>5402-000050034401</t>
  </si>
  <si>
    <t>5402-000050034494</t>
  </si>
  <si>
    <t>5402-000050034431</t>
  </si>
  <si>
    <t>5402-000050034286</t>
  </si>
  <si>
    <t>5402-000050034287</t>
  </si>
  <si>
    <t>5402-000050034548</t>
  </si>
  <si>
    <t>5402-000050032701</t>
  </si>
  <si>
    <t>5402-000050036957</t>
  </si>
  <si>
    <t>5402-000050038061</t>
  </si>
  <si>
    <t>5402-000050038082</t>
  </si>
  <si>
    <t>5402-000050038964</t>
  </si>
  <si>
    <t>5402-000050038973</t>
  </si>
  <si>
    <t>5402-000050038981</t>
  </si>
  <si>
    <t>5402-000050038429</t>
  </si>
  <si>
    <t>5402-000050038594</t>
  </si>
  <si>
    <t>5402-000050037053</t>
  </si>
  <si>
    <t>5402-000050037372</t>
  </si>
  <si>
    <t>5402-000050037829</t>
  </si>
  <si>
    <t>5402-000050037938</t>
  </si>
  <si>
    <t>5402-000050037947</t>
  </si>
  <si>
    <t>5402-000050037956</t>
  </si>
  <si>
    <t>5402-000050037801</t>
  </si>
  <si>
    <t>5402-000050038013</t>
  </si>
  <si>
    <t>5402-000050038014</t>
  </si>
  <si>
    <t>5402-000050038032</t>
  </si>
  <si>
    <t>5402-000050038104</t>
  </si>
  <si>
    <t>5402-000050037991</t>
  </si>
  <si>
    <t>5402-000050038182</t>
  </si>
  <si>
    <t>5402-000050038349</t>
  </si>
  <si>
    <t>5402-000050038214</t>
  </si>
  <si>
    <t>5402-000050038225</t>
  </si>
  <si>
    <t>5402-000050038157</t>
  </si>
  <si>
    <t>5402-000050038161</t>
  </si>
  <si>
    <t>5402-000050038326</t>
  </si>
  <si>
    <t>5402-000050038506</t>
  </si>
  <si>
    <t>5402-000050038715</t>
  </si>
  <si>
    <t>5402-000050038551</t>
  </si>
  <si>
    <t>5402-000050038647</t>
  </si>
  <si>
    <t>5402-000050038650</t>
  </si>
  <si>
    <t>5402-000050038657</t>
  </si>
  <si>
    <t>5402-000050038680</t>
  </si>
  <si>
    <t>5402-000050038706</t>
  </si>
  <si>
    <t>5402-000050038711</t>
  </si>
  <si>
    <t>5402-000050038717</t>
  </si>
  <si>
    <t>5402-000050038678</t>
  </si>
  <si>
    <t>5402-000050036348</t>
  </si>
  <si>
    <t>5402-000050036937</t>
  </si>
  <si>
    <t>5402-000050030197</t>
  </si>
  <si>
    <t>5402-000050031041</t>
  </si>
  <si>
    <t>5402-000050025449</t>
  </si>
  <si>
    <t>5402-000050025472</t>
  </si>
  <si>
    <t>5402-000050025639</t>
  </si>
  <si>
    <t>5402-000050025791</t>
  </si>
  <si>
    <t>5402-000050025796</t>
  </si>
  <si>
    <t>5402-000050025655</t>
  </si>
  <si>
    <t>5402-000050025657</t>
  </si>
  <si>
    <t>5402-000050025494</t>
  </si>
  <si>
    <t>5402-000050025671</t>
  </si>
  <si>
    <t>5402-000050026137</t>
  </si>
  <si>
    <t>5402-000050026170</t>
  </si>
  <si>
    <t>5402-000050027089</t>
  </si>
  <si>
    <t>5402-000050027273</t>
  </si>
  <si>
    <t>5402-000050026165</t>
  </si>
  <si>
    <t>5402-000050026182</t>
  </si>
  <si>
    <t>5402-000050027465</t>
  </si>
  <si>
    <t>5402-000050027285</t>
  </si>
  <si>
    <t>5402-000050027114</t>
  </si>
  <si>
    <t>5402-000050027140</t>
  </si>
  <si>
    <t>5402-000050027144</t>
  </si>
  <si>
    <t>5402-000050026221</t>
  </si>
  <si>
    <t>5402-000050027485</t>
  </si>
  <si>
    <t>5402-000050027492</t>
  </si>
  <si>
    <t>5402-000050027328</t>
  </si>
  <si>
    <t>5402-000050027332</t>
  </si>
  <si>
    <t>5402-000050027162</t>
  </si>
  <si>
    <t>5402-000050026995</t>
  </si>
  <si>
    <t>5402-000050027503</t>
  </si>
  <si>
    <t>5402-000050027511</t>
  </si>
  <si>
    <t>5402-000050027519</t>
  </si>
  <si>
    <t>5402-000050027339</t>
  </si>
  <si>
    <t>5402-000050027357</t>
  </si>
  <si>
    <t>5402-000050027183</t>
  </si>
  <si>
    <t>5402-000050026267</t>
  </si>
  <si>
    <t>5402-000050027540</t>
  </si>
  <si>
    <t>5402-000050027376</t>
  </si>
  <si>
    <t>5402-000050026309</t>
  </si>
  <si>
    <t>5402-000050030195</t>
  </si>
  <si>
    <t>5402-000050032731</t>
  </si>
  <si>
    <t>5402-000050032740</t>
  </si>
  <si>
    <t>5402-000050031266</t>
  </si>
  <si>
    <t>5402-000050032708</t>
  </si>
  <si>
    <t>5402-000050033077</t>
  </si>
  <si>
    <t>5402-000050031249</t>
  </si>
  <si>
    <t>5402-000050031069</t>
  </si>
  <si>
    <t>5402-000050030366</t>
  </si>
  <si>
    <t>5402-000050030579</t>
  </si>
  <si>
    <t>5402-000050030585</t>
  </si>
  <si>
    <t>5402-000050030716</t>
  </si>
  <si>
    <t>5402-000050030719</t>
  </si>
  <si>
    <t>5402-000050030583</t>
  </si>
  <si>
    <t>5402-000050030437</t>
  </si>
  <si>
    <t>5402-000050031018</t>
  </si>
  <si>
    <t>5402-000050031025</t>
  </si>
  <si>
    <t>5402-000050031010</t>
  </si>
  <si>
    <t>5402-000050030288</t>
  </si>
  <si>
    <t>5402-000050031176</t>
  </si>
  <si>
    <t>5402-000050030341</t>
  </si>
  <si>
    <t>5402-000050030668</t>
  </si>
  <si>
    <t>5402-000050030380</t>
  </si>
  <si>
    <t>5402-000050030847</t>
  </si>
  <si>
    <t>5402-000050030861</t>
  </si>
  <si>
    <t>5402-000050030772</t>
  </si>
  <si>
    <t>5402-000050030821</t>
  </si>
  <si>
    <t>5402-000050030863</t>
  </si>
  <si>
    <t>5402-000050030454</t>
  </si>
  <si>
    <t>5402-000050030566</t>
  </si>
  <si>
    <t>5402-000050030509</t>
  </si>
  <si>
    <t>5402-000050031288</t>
  </si>
  <si>
    <t>5402-000050031318</t>
  </si>
  <si>
    <t>5402-000050031323</t>
  </si>
  <si>
    <t>5402-000050031328</t>
  </si>
  <si>
    <t>5402-000050030236</t>
  </si>
  <si>
    <t>5402-000050030257</t>
  </si>
  <si>
    <t>5402-000050030138</t>
  </si>
  <si>
    <t>5402-000050030177</t>
  </si>
  <si>
    <t>5402-000050030186</t>
  </si>
  <si>
    <t>5402-000050050710</t>
  </si>
  <si>
    <t>5402-000050046884</t>
  </si>
  <si>
    <t>5402-000050046247</t>
  </si>
  <si>
    <t>5402-000050046873</t>
  </si>
  <si>
    <t>5402-000050046844</t>
  </si>
  <si>
    <t>5402-000050046112</t>
  </si>
  <si>
    <t>5402-000050046120</t>
  </si>
  <si>
    <t>5402-000050046136</t>
  </si>
  <si>
    <t>5402-000050046285</t>
  </si>
  <si>
    <t>5402-000050046361</t>
  </si>
  <si>
    <t>5402-000050046842</t>
  </si>
  <si>
    <t>5402-000050046215</t>
  </si>
  <si>
    <t>5402-000050046197</t>
  </si>
  <si>
    <t>5402-000050046196</t>
  </si>
  <si>
    <t>5402-000050046195</t>
  </si>
  <si>
    <t>5402-000050046027</t>
  </si>
  <si>
    <t>5402-000050046115</t>
  </si>
  <si>
    <t>5402-000050045967</t>
  </si>
  <si>
    <t>5402-000050045957</t>
  </si>
  <si>
    <t>5402-000050046820</t>
  </si>
  <si>
    <t>5402-000050046375</t>
  </si>
  <si>
    <t>5402-000050046403</t>
  </si>
  <si>
    <t>5402-000050049251</t>
  </si>
  <si>
    <t>5402-000050049267</t>
  </si>
  <si>
    <t>5402-000050046925</t>
  </si>
  <si>
    <t>5402-000050046486</t>
  </si>
  <si>
    <t>5402-000050046663</t>
  </si>
  <si>
    <t>5402-000050047088</t>
  </si>
  <si>
    <t>5402-000050049460</t>
  </si>
  <si>
    <t>5402-000050046953</t>
  </si>
  <si>
    <t>5402-000050046566</t>
  </si>
  <si>
    <t>5402-000050046715</t>
  </si>
  <si>
    <t>5402-000050046729</t>
  </si>
  <si>
    <t>5402-000050046616</t>
  </si>
  <si>
    <t>5402-000050046629</t>
  </si>
  <si>
    <t>5402-000050047027</t>
  </si>
  <si>
    <t>5402-000050047029</t>
  </si>
  <si>
    <t>5402-000050047080</t>
  </si>
  <si>
    <t>5402-000050047267</t>
  </si>
  <si>
    <t>5402-000050046991</t>
  </si>
  <si>
    <t>5402-000050046040</t>
  </si>
  <si>
    <t>5402-000050049579</t>
  </si>
  <si>
    <t>5402-000050050052</t>
  </si>
  <si>
    <t>5402-000050050199</t>
  </si>
  <si>
    <t>5402-000050050100</t>
  </si>
  <si>
    <t>5402-000050049592</t>
  </si>
  <si>
    <t>5402-000050050209</t>
  </si>
  <si>
    <t>5402-000050047551</t>
  </si>
  <si>
    <t>5402-000050047750</t>
  </si>
  <si>
    <t>5402-000050047574</t>
  </si>
  <si>
    <t>5402-000050047595</t>
  </si>
  <si>
    <t>5402-000050050335</t>
  </si>
  <si>
    <t>5402-000050047894</t>
  </si>
  <si>
    <t>5402-000050048203</t>
  </si>
  <si>
    <t>5402-000050047889</t>
  </si>
  <si>
    <t>5402-000050048074</t>
  </si>
  <si>
    <t>5402-000050047895</t>
  </si>
  <si>
    <t>5402-000050048097</t>
  </si>
  <si>
    <t>5402-000050047926</t>
  </si>
  <si>
    <t>5402-000050048145</t>
  </si>
  <si>
    <t>5402-000050048167</t>
  </si>
  <si>
    <t>5402-000050050652</t>
  </si>
  <si>
    <t>5402-000050048104</t>
  </si>
  <si>
    <t>5402-000050048113</t>
  </si>
  <si>
    <t>5402-000050048124</t>
  </si>
  <si>
    <t>5402-000050046777</t>
  </si>
  <si>
    <t>5402-000050045780</t>
  </si>
  <si>
    <t>5402-000050046044</t>
  </si>
  <si>
    <t>5402-000050046055</t>
  </si>
  <si>
    <t>5402-000050046057</t>
  </si>
  <si>
    <t>5402-000050045906</t>
  </si>
  <si>
    <t>5402-000050050964</t>
  </si>
  <si>
    <t>5402-000050050966</t>
  </si>
  <si>
    <t>5402-000050046812</t>
  </si>
  <si>
    <t>5402-000050045786</t>
  </si>
  <si>
    <t>5402-000050045962</t>
  </si>
  <si>
    <t>5402-000050045974</t>
  </si>
  <si>
    <t>5402-000050045835</t>
  </si>
  <si>
    <t>5402-000050045836</t>
  </si>
  <si>
    <t>5402-000050045996</t>
  </si>
  <si>
    <t>5402-000050058719</t>
  </si>
  <si>
    <t>5402-000050058761</t>
  </si>
  <si>
    <t>5402-000050058771</t>
  </si>
  <si>
    <t>5402-000050056896</t>
  </si>
  <si>
    <t>5402-000050056903</t>
  </si>
  <si>
    <t>5402-000050058815</t>
  </si>
  <si>
    <t>5402-000050058821</t>
  </si>
  <si>
    <t>5402-000050059005</t>
  </si>
  <si>
    <t>5402-000050058301</t>
  </si>
  <si>
    <t>5402-000050058347</t>
  </si>
  <si>
    <t>5402-000050058285</t>
  </si>
  <si>
    <t>5402-000050058364</t>
  </si>
  <si>
    <t>5402-000050033080</t>
  </si>
  <si>
    <t>5402-000050033078</t>
  </si>
  <si>
    <t>5402-000050033074</t>
  </si>
  <si>
    <t>5402-000050031261</t>
  </si>
  <si>
    <t>5402-000050032739</t>
  </si>
  <si>
    <t>5402-000050032744</t>
  </si>
  <si>
    <t>5402-000050034538</t>
  </si>
  <si>
    <t>5402-000050034372</t>
  </si>
  <si>
    <t>5402-000050034358</t>
  </si>
  <si>
    <t>5402-000050034346</t>
  </si>
  <si>
    <t>5402-000050034341</t>
  </si>
  <si>
    <t>5402-000050034328</t>
  </si>
  <si>
    <t>5402-000050034326</t>
  </si>
  <si>
    <t>5402-000050034336</t>
  </si>
  <si>
    <t>5402-000050034407</t>
  </si>
  <si>
    <t>5402-000050034398</t>
  </si>
  <si>
    <t>5402-000050034384</t>
  </si>
  <si>
    <t>5402-000050034479</t>
  </si>
  <si>
    <t>5402-000050034391</t>
  </si>
  <si>
    <t>5402-000050036004</t>
  </si>
  <si>
    <t>5402-000050036434</t>
  </si>
  <si>
    <t>5402-000050036732</t>
  </si>
  <si>
    <t>5402-000050036570</t>
  </si>
  <si>
    <t>5402-000050036567</t>
  </si>
  <si>
    <t>5402-000050036220</t>
  </si>
  <si>
    <t>5402-000050036391</t>
  </si>
  <si>
    <t>5402-000050036215</t>
  </si>
  <si>
    <t>5402-000050058689</t>
  </si>
  <si>
    <t>5402-000050047003</t>
  </si>
  <si>
    <t>5402-000050047036</t>
  </si>
  <si>
    <t>5402-000050047046</t>
  </si>
  <si>
    <t>5402-000050047318</t>
  </si>
  <si>
    <t>5402-000050047329</t>
  </si>
  <si>
    <t>5402-000050047377</t>
  </si>
  <si>
    <t>5402-000050047458</t>
  </si>
  <si>
    <t>5402-000050047443</t>
  </si>
  <si>
    <t>5402-000050058986</t>
  </si>
  <si>
    <t>5402-000050058988</t>
  </si>
  <si>
    <t>5402-000050059066</t>
  </si>
  <si>
    <t>5402-000050059061</t>
  </si>
  <si>
    <t>5402-000050059133</t>
  </si>
  <si>
    <t>5402-000050056485</t>
  </si>
  <si>
    <t>5402-000050056487</t>
  </si>
  <si>
    <t>5402-000050056522</t>
  </si>
  <si>
    <t>5402-000050056559</t>
  </si>
  <si>
    <t>5402-000050056608</t>
  </si>
  <si>
    <t>5402-000050056619</t>
  </si>
  <si>
    <t>5402-000050056631</t>
  </si>
  <si>
    <t>5402-000050056660</t>
  </si>
  <si>
    <t>5402-000050056844</t>
  </si>
  <si>
    <t>5402-000050056860</t>
  </si>
  <si>
    <t>5402-000050056573</t>
  </si>
  <si>
    <t>5402-000050057050</t>
  </si>
  <si>
    <t>5402-000050056876</t>
  </si>
  <si>
    <t>5402-000050056743</t>
  </si>
  <si>
    <t>5402-000050056756</t>
  </si>
  <si>
    <t>5402-000050056825</t>
  </si>
  <si>
    <t>5402-000050057053</t>
  </si>
  <si>
    <t>5402-000050056913</t>
  </si>
  <si>
    <t>5402-000050056981</t>
  </si>
  <si>
    <t>5402-000050056982</t>
  </si>
  <si>
    <t>5402-000050057005</t>
  </si>
  <si>
    <t>5402-000050057009</t>
  </si>
  <si>
    <t>5402-000050057105</t>
  </si>
  <si>
    <t>5402-000050057175</t>
  </si>
  <si>
    <t>5402-000050057375</t>
  </si>
  <si>
    <t>5402-000050057415</t>
  </si>
  <si>
    <t>5402-000050046079</t>
  </si>
  <si>
    <t>5402-000050046077</t>
  </si>
  <si>
    <t>5402-000050046089</t>
  </si>
  <si>
    <t>5402-000050046238</t>
  </si>
  <si>
    <t>5402-000050046544</t>
  </si>
  <si>
    <t>5402-000050052538</t>
  </si>
  <si>
    <t>5402-000050052603</t>
  </si>
  <si>
    <t>5402-000050052615</t>
  </si>
  <si>
    <t>5402-000050052945</t>
  </si>
  <si>
    <t>5402-000050052951</t>
  </si>
  <si>
    <t>5402-000050052634</t>
  </si>
  <si>
    <t>5402-000050052648</t>
  </si>
  <si>
    <t>5402-000050052883</t>
  </si>
  <si>
    <t>5402-000050052709</t>
  </si>
  <si>
    <t>5402-000050052718</t>
  </si>
  <si>
    <t>5402-000050052950</t>
  </si>
  <si>
    <t>5402-000050052960</t>
  </si>
  <si>
    <t>5402-000050052962</t>
  </si>
  <si>
    <t>5402-000050052802</t>
  </si>
  <si>
    <t>5402-000050052828</t>
  </si>
  <si>
    <t>5402-000050052839</t>
  </si>
  <si>
    <t>5402-000050052866</t>
  </si>
  <si>
    <t>5402-000050053328</t>
  </si>
  <si>
    <t>5402-000050053203</t>
  </si>
  <si>
    <t>5402-000050053221</t>
  </si>
  <si>
    <t>5402-000050053199</t>
  </si>
  <si>
    <t>5402-000050053456</t>
  </si>
  <si>
    <t>5402-000050053566</t>
  </si>
  <si>
    <t>5402-000050053415</t>
  </si>
  <si>
    <t>5402-000050053597</t>
  </si>
  <si>
    <t>5402-000050053612</t>
  </si>
  <si>
    <t>5402-000050053634</t>
  </si>
  <si>
    <t>5402-000050053659</t>
  </si>
  <si>
    <t>5402-000050053688</t>
  </si>
  <si>
    <t>5402-000050053716</t>
  </si>
  <si>
    <t>5402-000050053607</t>
  </si>
  <si>
    <t>5402-000050053910</t>
  </si>
  <si>
    <t>5402-000050053678</t>
  </si>
  <si>
    <t>5402-000050053845</t>
  </si>
  <si>
    <t>5402-000050045122</t>
  </si>
  <si>
    <t>5402-000050044115</t>
  </si>
  <si>
    <t>5402-000050044163</t>
  </si>
  <si>
    <t>5402-000050044172</t>
  </si>
  <si>
    <t>5402-000050044178</t>
  </si>
  <si>
    <t>5402-000050044590</t>
  </si>
  <si>
    <t>5402-000050047875</t>
  </si>
  <si>
    <t>5402-000050044268</t>
  </si>
  <si>
    <t>5402-000050044345</t>
  </si>
  <si>
    <t>5402-000050044368</t>
  </si>
  <si>
    <t>5402-000050044379</t>
  </si>
  <si>
    <t>5402-000050044380</t>
  </si>
  <si>
    <t>5402-000050044606</t>
  </si>
  <si>
    <t>5402-000050044475</t>
  </si>
  <si>
    <t>5402-000050044488</t>
  </si>
  <si>
    <t>5402-000050044520</t>
  </si>
  <si>
    <t>5402-000050044557</t>
  </si>
  <si>
    <t>5402-000050044575</t>
  </si>
  <si>
    <t>5402-000050044778</t>
  </si>
  <si>
    <t>5402-000050044785</t>
  </si>
  <si>
    <t>5402-000050044642</t>
  </si>
  <si>
    <t>5402-000050044646</t>
  </si>
  <si>
    <t>5402-000050044692</t>
  </si>
  <si>
    <t>5402-000050044704</t>
  </si>
  <si>
    <t>5402-000050044708</t>
  </si>
  <si>
    <t>5402-000050044735</t>
  </si>
  <si>
    <t>5402-000050044760</t>
  </si>
  <si>
    <t>5402-000050044989</t>
  </si>
  <si>
    <t>5402-000050045008</t>
  </si>
  <si>
    <t>5402-000050044863</t>
  </si>
  <si>
    <t>5402-000050044927</t>
  </si>
  <si>
    <t>5402-000050044928</t>
  </si>
  <si>
    <t>5402-000050045129</t>
  </si>
  <si>
    <t>5402-000050044959</t>
  </si>
  <si>
    <t>5402-000050045155</t>
  </si>
  <si>
    <t>5402-000050045029</t>
  </si>
  <si>
    <t>5402-000050045033</t>
  </si>
  <si>
    <t>5402-000050045037</t>
  </si>
  <si>
    <t>5402-000050045054</t>
  </si>
  <si>
    <t>5402-000050045079</t>
  </si>
  <si>
    <t>5402-000050051133</t>
  </si>
  <si>
    <t>5402-000050051134</t>
  </si>
  <si>
    <t>5402-000050050535</t>
  </si>
  <si>
    <t>5402-000050050397</t>
  </si>
  <si>
    <t>5402-000050050402</t>
  </si>
  <si>
    <t>5402-000050050404</t>
  </si>
  <si>
    <t>5402-000050050155</t>
  </si>
  <si>
    <t>5402-000050050989</t>
  </si>
  <si>
    <t>5402-000050050517</t>
  </si>
  <si>
    <t>5402-000050050520</t>
  </si>
  <si>
    <t>5402-000050050567</t>
  </si>
  <si>
    <t>5402-000050050306</t>
  </si>
  <si>
    <t>5402-000050050468</t>
  </si>
  <si>
    <t>5402-000050050657</t>
  </si>
  <si>
    <t>5402-000050050681</t>
  </si>
  <si>
    <t>5402-000050050457</t>
  </si>
  <si>
    <t>5402-000050050664</t>
  </si>
  <si>
    <t>5402-000050050851</t>
  </si>
  <si>
    <t>5402-000050050818</t>
  </si>
  <si>
    <t>5402-000050045477</t>
  </si>
  <si>
    <t>5402-000050050911</t>
  </si>
  <si>
    <t>5402-000050049138</t>
  </si>
  <si>
    <t>5402-000050049047</t>
  </si>
  <si>
    <t>5402-000050049470</t>
  </si>
  <si>
    <t>5402-000050049480</t>
  </si>
  <si>
    <t>5402-000050049496</t>
  </si>
  <si>
    <t>5402-000050049743</t>
  </si>
  <si>
    <t>5402-000050049563</t>
  </si>
  <si>
    <t>5402-000050049202</t>
  </si>
  <si>
    <t>5402-000050049238</t>
  </si>
  <si>
    <t>5402-000050049733</t>
  </si>
  <si>
    <t>5402-000050049918</t>
  </si>
  <si>
    <t>5402-000050049746</t>
  </si>
  <si>
    <t>5402-000050049857</t>
  </si>
  <si>
    <t>5402-000050049905</t>
  </si>
  <si>
    <t>5402-000050049939</t>
  </si>
  <si>
    <t>5402-000050049940</t>
  </si>
  <si>
    <t>5402-000050050095</t>
  </si>
  <si>
    <t>5402-000050049578</t>
  </si>
  <si>
    <t>5402-000050050352</t>
  </si>
  <si>
    <t>5402-000050053923</t>
  </si>
  <si>
    <t>5402-000050051282</t>
  </si>
  <si>
    <t>5402-000050053793</t>
  </si>
  <si>
    <t>5402-000050051187</t>
  </si>
  <si>
    <t>5402-000050051202</t>
  </si>
  <si>
    <t>5402-000050051222</t>
  </si>
  <si>
    <t>5402-000050051225</t>
  </si>
  <si>
    <t>5402-000050051233</t>
  </si>
  <si>
    <t>5402-000050051258</t>
  </si>
  <si>
    <t>5402-000050051279</t>
  </si>
  <si>
    <t>5402-000050051266</t>
  </si>
  <si>
    <t>5402-000050051646</t>
  </si>
  <si>
    <t>5402-000050051649</t>
  </si>
  <si>
    <t>5402-000050051539</t>
  </si>
  <si>
    <t>5402-000050051540</t>
  </si>
  <si>
    <t>5402-000050051370</t>
  </si>
  <si>
    <t>5402-000050051784</t>
  </si>
  <si>
    <t>5402-000050051984</t>
  </si>
  <si>
    <t>5402-000050051996</t>
  </si>
  <si>
    <t>5402-000050051853</t>
  </si>
  <si>
    <t>5402-000050051688</t>
  </si>
  <si>
    <t>5402-000050051699</t>
  </si>
  <si>
    <t>5402-000050051901</t>
  </si>
  <si>
    <t>5402-000050051736</t>
  </si>
  <si>
    <t>5402-000050051948</t>
  </si>
  <si>
    <t>5402-000050051917</t>
  </si>
  <si>
    <t>5402-000050051951</t>
  </si>
  <si>
    <t>5402-000050052049</t>
  </si>
  <si>
    <t>5402-000050052231</t>
  </si>
  <si>
    <t>5402-000050052243</t>
  </si>
  <si>
    <t>5402-000050052283</t>
  </si>
  <si>
    <t>5402-000050052142</t>
  </si>
  <si>
    <t>5402-000050052229</t>
  </si>
  <si>
    <t>5402-000050052443</t>
  </si>
  <si>
    <t>5402-000050052251</t>
  </si>
  <si>
    <t>5402-000050052265</t>
  </si>
  <si>
    <t>5402-000050052523</t>
  </si>
  <si>
    <t>5402-000050049785</t>
  </si>
  <si>
    <t>5402-000050049819</t>
  </si>
  <si>
    <t>5402-000050036049</t>
  </si>
  <si>
    <t>5402-000050056542</t>
  </si>
  <si>
    <t>5402-000050056524</t>
  </si>
  <si>
    <t>5402-000050056561</t>
  </si>
  <si>
    <t>5402-000050056775</t>
  </si>
  <si>
    <t>5402-000050056668</t>
  </si>
  <si>
    <t>5402-000050044058</t>
  </si>
  <si>
    <t>5402-000050058893</t>
  </si>
  <si>
    <t>5402-000050059063</t>
  </si>
  <si>
    <t>5402-000050059050</t>
  </si>
  <si>
    <t>5402-000050056732</t>
  </si>
  <si>
    <t>5402-000050056917</t>
  </si>
  <si>
    <t>5402-000050056747</t>
  </si>
  <si>
    <t>5402-000050057004</t>
  </si>
  <si>
    <t>5402-000050057042</t>
  </si>
  <si>
    <t>5402-000050057242</t>
  </si>
  <si>
    <t>5402-000050056912</t>
  </si>
  <si>
    <t>5402-000050057099</t>
  </si>
  <si>
    <t>5402-000050056924</t>
  </si>
  <si>
    <t>5402-000050057160</t>
  </si>
  <si>
    <t>5402-000050058974</t>
  </si>
  <si>
    <t>5402-000050047604</t>
  </si>
  <si>
    <t>5402-000050047385</t>
  </si>
  <si>
    <t>5402-000050047381</t>
  </si>
  <si>
    <t>5402-000050047380</t>
  </si>
  <si>
    <t>5402-000050047379</t>
  </si>
  <si>
    <t>5402-000050047370</t>
  </si>
  <si>
    <t>5402-000050047521</t>
  </si>
  <si>
    <t>5402-000050047508</t>
  </si>
  <si>
    <t>5402-000050050175</t>
  </si>
  <si>
    <t>5402-000050047641</t>
  </si>
  <si>
    <t>5402-000050047254</t>
  </si>
  <si>
    <t>5402-000050047217</t>
  </si>
  <si>
    <t>5402-000050047389</t>
  </si>
  <si>
    <t>5402-000050047378</t>
  </si>
  <si>
    <t>5402-000050047132</t>
  </si>
  <si>
    <t>5402-000050050001</t>
  </si>
  <si>
    <t>5402-000050047031</t>
  </si>
  <si>
    <t>5402-000050049648</t>
  </si>
  <si>
    <t>5402-000050046625</t>
  </si>
  <si>
    <t>5402-000050057020</t>
  </si>
  <si>
    <t>5402-000050058592</t>
  </si>
  <si>
    <t>5402-000050058432</t>
  </si>
  <si>
    <t>5402-000050057919</t>
  </si>
  <si>
    <t>5402-000050057649</t>
  </si>
  <si>
    <t>5402-000050057776</t>
  </si>
  <si>
    <t>5402-000050058442</t>
  </si>
  <si>
    <t>5402-000050057765</t>
  </si>
  <si>
    <t>5402-000050057510</t>
  </si>
  <si>
    <t>5402-000050057622</t>
  </si>
  <si>
    <t>5402-000050058484</t>
  </si>
  <si>
    <t>5402-000050058359</t>
  </si>
  <si>
    <t>5402-000050058374</t>
  </si>
  <si>
    <t>5402-000050058333</t>
  </si>
  <si>
    <t>5402-000050058380</t>
  </si>
  <si>
    <t>5402-000050058817</t>
  </si>
  <si>
    <t>5402-000050057275</t>
  </si>
  <si>
    <t>5402-000050057272</t>
  </si>
  <si>
    <t>5402-000050056898</t>
  </si>
  <si>
    <t>5402-000050056880</t>
  </si>
  <si>
    <t>5402-000050056693</t>
  </si>
  <si>
    <t>5402-000050056704</t>
  </si>
  <si>
    <t>5402-000050056515</t>
  </si>
  <si>
    <t>5402-000050056506</t>
  </si>
  <si>
    <t>5402-000050056505</t>
  </si>
  <si>
    <t>5402-000050058946</t>
  </si>
  <si>
    <t>5402-000050058933</t>
  </si>
  <si>
    <t>5402-000050058910</t>
  </si>
  <si>
    <t>5402-000050058909</t>
  </si>
  <si>
    <t>5402-000050058896</t>
  </si>
  <si>
    <t>5402-000050058883</t>
  </si>
  <si>
    <t>5402-000050058873</t>
  </si>
  <si>
    <t>5402-000050058792</t>
  </si>
  <si>
    <t>5402-000050058727</t>
  </si>
  <si>
    <t>5402-000050057365</t>
  </si>
  <si>
    <t>5402-000050057298</t>
  </si>
  <si>
    <t>5402-000050057296</t>
  </si>
  <si>
    <t>5402-000050057203</t>
  </si>
  <si>
    <t>5402-000050057340</t>
  </si>
  <si>
    <t>5402-000050057262</t>
  </si>
  <si>
    <t>5402-000050047721</t>
  </si>
  <si>
    <t>5402-000050047720</t>
  </si>
  <si>
    <t>5402-000050047719</t>
  </si>
  <si>
    <t>5402-000050047866</t>
  </si>
  <si>
    <t>5402-000050048037</t>
  </si>
  <si>
    <t>5402-000050047839</t>
  </si>
  <si>
    <t>5402-000050047626</t>
  </si>
  <si>
    <t>5402-000050047536</t>
  </si>
  <si>
    <t>5402-000050047701</t>
  </si>
  <si>
    <t>5402-000050050331</t>
  </si>
  <si>
    <t>5402-000050047670</t>
  </si>
  <si>
    <t>5402-000050047644</t>
  </si>
  <si>
    <t>5402-000050049811</t>
  </si>
  <si>
    <t>5402-000050049589</t>
  </si>
  <si>
    <t>5402-000050050200</t>
  </si>
  <si>
    <t>5402-000050049598</t>
  </si>
  <si>
    <t>5402-000050049233</t>
  </si>
  <si>
    <t>5402-000050049207</t>
  </si>
  <si>
    <t>5402-000050049565</t>
  </si>
  <si>
    <t>5402-000050049870</t>
  </si>
  <si>
    <t>5402-000050049236</t>
  </si>
  <si>
    <t>5402-000050049198</t>
  </si>
  <si>
    <t>5402-000050049373</t>
  </si>
  <si>
    <t>5402-000050049738</t>
  </si>
  <si>
    <t>5402-000050049532</t>
  </si>
  <si>
    <t>5402-000050049530</t>
  </si>
  <si>
    <t>5402-000050049691</t>
  </si>
  <si>
    <t>5402-000050049031</t>
  </si>
  <si>
    <t>5402-000050049537</t>
  </si>
  <si>
    <t>5402-000050049288</t>
  </si>
  <si>
    <t>5402-000050049147</t>
  </si>
  <si>
    <t>5402-000050049282</t>
  </si>
  <si>
    <t>5402-000050049100</t>
  </si>
  <si>
    <t>5402-000050049164</t>
  </si>
  <si>
    <t>5402-000050050722</t>
  </si>
  <si>
    <t>5402-000050050853</t>
  </si>
  <si>
    <t>5402-000050050997</t>
  </si>
  <si>
    <t>5402-000050050996</t>
  </si>
  <si>
    <t>5402-000050050628</t>
  </si>
  <si>
    <t>5402-000050047728</t>
  </si>
  <si>
    <t>5402-000050046614</t>
  </si>
  <si>
    <t>5402-000050046977</t>
  </si>
  <si>
    <t>5402-000050046994</t>
  </si>
  <si>
    <t>5402-000050047090</t>
  </si>
  <si>
    <t>5402-000050047077</t>
  </si>
  <si>
    <t>5402-000050046493</t>
  </si>
  <si>
    <t>5402-000050046574</t>
  </si>
  <si>
    <t>5402-000050046940</t>
  </si>
  <si>
    <t>5402-000050046667</t>
  </si>
  <si>
    <t>5402-000050046440</t>
  </si>
  <si>
    <t>5402-000050046258</t>
  </si>
  <si>
    <t>5402-000050046256</t>
  </si>
  <si>
    <t>5402-000050049247</t>
  </si>
  <si>
    <t>5402-000050046372</t>
  </si>
  <si>
    <t>5402-000050046320</t>
  </si>
  <si>
    <t>5402-000050046156</t>
  </si>
  <si>
    <t>5402-000050046295</t>
  </si>
  <si>
    <t>5402-000050046357</t>
  </si>
  <si>
    <t>5402-000050046026</t>
  </si>
  <si>
    <t>5402-000050045475</t>
  </si>
  <si>
    <t>5402-000050045470</t>
  </si>
  <si>
    <t>5402-000050045463</t>
  </si>
  <si>
    <t>5402-000050046007</t>
  </si>
  <si>
    <t>5402-000050045848</t>
  </si>
  <si>
    <t>5402-000050045985</t>
  </si>
  <si>
    <t>5402-000050046793</t>
  </si>
  <si>
    <t>5402-000050045829</t>
  </si>
  <si>
    <t>5402-000050050806</t>
  </si>
  <si>
    <t>5402-000050048140</t>
  </si>
  <si>
    <t>5402-000050048126</t>
  </si>
  <si>
    <t>5402-000050048250</t>
  </si>
  <si>
    <t>5402-000050048244</t>
  </si>
  <si>
    <t>5402-000050048232</t>
  </si>
  <si>
    <t>5402-000050048131</t>
  </si>
  <si>
    <t>5402-000050047925</t>
  </si>
  <si>
    <t>5402-000050048230</t>
  </si>
  <si>
    <t>5402-000050047794</t>
  </si>
  <si>
    <t>5402-000050047766</t>
  </si>
  <si>
    <t>5402-000050047915</t>
  </si>
  <si>
    <t>5402-000050038648</t>
  </si>
  <si>
    <t>5402-000050038566</t>
  </si>
  <si>
    <t>5402-000050038477</t>
  </si>
  <si>
    <t>5402-000050038473</t>
  </si>
  <si>
    <t>5402-000050038570</t>
  </si>
  <si>
    <t>5402-000050038169</t>
  </si>
  <si>
    <t>5402-000050038317</t>
  </si>
  <si>
    <t>5402-000050038295</t>
  </si>
  <si>
    <t>5402-000050038188</t>
  </si>
  <si>
    <t>5402-000050037992</t>
  </si>
  <si>
    <t>5402-000050038122</t>
  </si>
  <si>
    <t>5402-000050038105</t>
  </si>
  <si>
    <t>5402-000050038007</t>
  </si>
  <si>
    <t>5402-000050037961</t>
  </si>
  <si>
    <t>5402-000050037959</t>
  </si>
  <si>
    <t>5402-000050037946</t>
  </si>
  <si>
    <t>5402-000050037869</t>
  </si>
  <si>
    <t>5402-000050037386</t>
  </si>
  <si>
    <t>5402-000050037379</t>
  </si>
  <si>
    <t>5402-000050037367</t>
  </si>
  <si>
    <t>5402-000050037213</t>
  </si>
  <si>
    <t>5402-000050037188</t>
  </si>
  <si>
    <t>5402-000050038597</t>
  </si>
  <si>
    <t>5402-000050038257</t>
  </si>
  <si>
    <t>5402-000050038244</t>
  </si>
  <si>
    <t>5402-000050038978</t>
  </si>
  <si>
    <t>5402-000050038755</t>
  </si>
  <si>
    <t>5402-000050038730</t>
  </si>
  <si>
    <t>5402-000050038072</t>
  </si>
  <si>
    <t>5402-000050038815</t>
  </si>
  <si>
    <t>5402-000050038966</t>
  </si>
  <si>
    <t>5402-000050038797</t>
  </si>
  <si>
    <t>5402-000050037882</t>
  </si>
  <si>
    <t>5402-000050037880</t>
  </si>
  <si>
    <t>5402-000050037736</t>
  </si>
  <si>
    <t>5402-000050036830</t>
  </si>
  <si>
    <t>5402-000050036824</t>
  </si>
  <si>
    <t>5402-000050036818</t>
  </si>
  <si>
    <t>5402-000050036809</t>
  </si>
  <si>
    <t>5402-000050038652</t>
  </si>
  <si>
    <t>5402-000050037644</t>
  </si>
  <si>
    <t>5402-000050037808</t>
  </si>
  <si>
    <t>5402-000050037633</t>
  </si>
  <si>
    <t>5402-000050037777</t>
  </si>
  <si>
    <t>5402-000050037674</t>
  </si>
  <si>
    <t>5402-000050037824</t>
  </si>
  <si>
    <t>5402-000050037480</t>
  </si>
  <si>
    <t>5402-000050037472</t>
  </si>
  <si>
    <t>5402-000050037459</t>
  </si>
  <si>
    <t>5402-000050037613</t>
  </si>
  <si>
    <t>5402-000050037439</t>
  </si>
  <si>
    <t>5402-000050037600</t>
  </si>
  <si>
    <t>5402-000050037587</t>
  </si>
  <si>
    <t>5402-000050037749</t>
  </si>
  <si>
    <t>5402-000050037664</t>
  </si>
  <si>
    <t>5402-000050037466</t>
  </si>
  <si>
    <t>5402-000050037429</t>
  </si>
  <si>
    <t>5402-000050036878</t>
  </si>
  <si>
    <t>5402-000050037344</t>
  </si>
  <si>
    <t>5402-000050037341</t>
  </si>
  <si>
    <t>5402-000050037315</t>
  </si>
  <si>
    <t>5402-000050037258</t>
  </si>
  <si>
    <t>5402-000050037230</t>
  </si>
  <si>
    <t>5402-000050036725</t>
  </si>
  <si>
    <t>5402-000050037158</t>
  </si>
  <si>
    <t>5402-000050036550</t>
  </si>
  <si>
    <t>5402-000050036546</t>
  </si>
  <si>
    <t>5402-000050036997</t>
  </si>
  <si>
    <t>5402-000050037167</t>
  </si>
  <si>
    <t>5402-000050036928</t>
  </si>
  <si>
    <t>5402-000050036361</t>
  </si>
  <si>
    <t>5402-000050036349</t>
  </si>
  <si>
    <t>5402-000050036946</t>
  </si>
  <si>
    <t>5402-000050036356</t>
  </si>
  <si>
    <t>5402-000050038689</t>
  </si>
  <si>
    <t>5402-000050038666</t>
  </si>
  <si>
    <t>5402-000050038681</t>
  </si>
  <si>
    <t>5402-000050038663</t>
  </si>
  <si>
    <t>5402-000050038660</t>
  </si>
  <si>
    <t>5402-000050058417</t>
  </si>
  <si>
    <t>5402-000050060444</t>
  </si>
  <si>
    <t>5402-000050060436</t>
  </si>
  <si>
    <t>5402-000050060462</t>
  </si>
  <si>
    <t>5402-000050057490</t>
  </si>
  <si>
    <t>5402-000050057635</t>
  </si>
  <si>
    <t>5402-000050057495</t>
  </si>
  <si>
    <t>5402-000050057497</t>
  </si>
  <si>
    <t>5402-000050057644</t>
  </si>
  <si>
    <t>5402-000050057503</t>
  </si>
  <si>
    <t>5402-000050057515</t>
  </si>
  <si>
    <t>5402-000050057921</t>
  </si>
  <si>
    <t>5402-000050057798</t>
  </si>
  <si>
    <t>5402-000050057819</t>
  </si>
  <si>
    <t>5402-000050057534</t>
  </si>
  <si>
    <t>5402-000050057926</t>
  </si>
  <si>
    <t>5402-000050057753</t>
  </si>
  <si>
    <t>5402-000050057600</t>
  </si>
  <si>
    <t>5402-000050058243</t>
  </si>
  <si>
    <t>5402-000050058176</t>
  </si>
  <si>
    <t>5402-000050058145</t>
  </si>
  <si>
    <t>5402-000050058058</t>
  </si>
  <si>
    <t>5402-000050057888</t>
  </si>
  <si>
    <t>5402-000050057993</t>
  </si>
  <si>
    <t>5402-000050058650</t>
  </si>
  <si>
    <t>5402-000050058630</t>
  </si>
  <si>
    <t>5402-000050057711</t>
  </si>
  <si>
    <t>5402-000050057839</t>
  </si>
  <si>
    <t>5402-000050057987</t>
  </si>
  <si>
    <t>5402-000050057593</t>
  </si>
  <si>
    <t>5402-000050057715</t>
  </si>
  <si>
    <t>5402-000050057566</t>
  </si>
  <si>
    <t>5402-000050057561</t>
  </si>
  <si>
    <t>5402-000050057542</t>
  </si>
  <si>
    <t>5402-000050057834</t>
  </si>
  <si>
    <t>5402-000050057925</t>
  </si>
  <si>
    <t>5402-000050057671</t>
  </si>
  <si>
    <t>5402-000050057968</t>
  </si>
  <si>
    <t>5402-000050057816</t>
  </si>
  <si>
    <t>5402-000050058372</t>
  </si>
  <si>
    <t>5402-000050036688</t>
  </si>
  <si>
    <t>5402-000050036325</t>
  </si>
  <si>
    <t>5402-000050036164</t>
  </si>
  <si>
    <t>5402-000050036301</t>
  </si>
  <si>
    <t>5402-000050036109</t>
  </si>
  <si>
    <t>5402-000050036121</t>
  </si>
  <si>
    <t>5402-000050036776</t>
  </si>
  <si>
    <t>5402-000050036918</t>
  </si>
  <si>
    <t>5402-000050039402</t>
  </si>
  <si>
    <t>5402-000050039385</t>
  </si>
  <si>
    <t>PINZA ADSON CON  DIENTES 12 CMS.</t>
  </si>
  <si>
    <t>5402-000050039728</t>
  </si>
  <si>
    <t>5402-000050040871</t>
  </si>
  <si>
    <t>5402-000050039714</t>
  </si>
  <si>
    <t>5402-000050041077</t>
  </si>
  <si>
    <t>5402-000050040718</t>
  </si>
  <si>
    <t>5402-000050040244</t>
  </si>
  <si>
    <t>5402-000050040242</t>
  </si>
  <si>
    <t>5402-000050040881</t>
  </si>
  <si>
    <t>5402-000050040114</t>
  </si>
  <si>
    <t>5402-000050040984</t>
  </si>
  <si>
    <t>PINZAS CLAMPS JONES DE 6.4 Y 8.9.</t>
  </si>
  <si>
    <t>5402-000050040254</t>
  </si>
  <si>
    <t>5402-000050040227</t>
  </si>
  <si>
    <t>5402-000050040741</t>
  </si>
  <si>
    <t>5402-000050040775</t>
  </si>
  <si>
    <t>5402-000050040305</t>
  </si>
  <si>
    <t>5402-000050040281</t>
  </si>
  <si>
    <t>5402-000050040115</t>
  </si>
  <si>
    <t>5402-000050040144</t>
  </si>
  <si>
    <t>5402-000050040101</t>
  </si>
  <si>
    <t>5402-000050042448</t>
  </si>
  <si>
    <t>5402-000050042442</t>
  </si>
  <si>
    <t>5402-000050042434</t>
  </si>
  <si>
    <t>5402-000050042232</t>
  </si>
  <si>
    <t>5402-000050042403</t>
  </si>
  <si>
    <t>5402-000050041708</t>
  </si>
  <si>
    <t>5402-000050041701</t>
  </si>
  <si>
    <t>5402-000050041693</t>
  </si>
  <si>
    <t>5402-000050060451</t>
  </si>
  <si>
    <t>5402-000050060634</t>
  </si>
  <si>
    <t>5402-000050019150</t>
  </si>
  <si>
    <t>5402-000050057752</t>
  </si>
  <si>
    <t>5402-000050057605</t>
  </si>
  <si>
    <t>5402-000050057910</t>
  </si>
  <si>
    <t>5402-000050057913</t>
  </si>
  <si>
    <t>5402-000050057596</t>
  </si>
  <si>
    <t>5402-000050058310</t>
  </si>
  <si>
    <t>5402-000050058264</t>
  </si>
  <si>
    <t>5402-000050058303</t>
  </si>
  <si>
    <t>5402-000050058276</t>
  </si>
  <si>
    <t>5402-000050058501</t>
  </si>
  <si>
    <t>5402-000050060419</t>
  </si>
  <si>
    <t>5402-000050060478</t>
  </si>
  <si>
    <t>5402-000050060689</t>
  </si>
  <si>
    <t>5402-000050060707</t>
  </si>
  <si>
    <t>5402-000050060562</t>
  </si>
  <si>
    <t>PINZA DE CAMPO JONES DE 6.4 Y 8.9</t>
  </si>
  <si>
    <t>5402-000050060443</t>
  </si>
  <si>
    <t>5402-000050060446</t>
  </si>
  <si>
    <t>5402-000050060484</t>
  </si>
  <si>
    <t>5402-000050040758</t>
  </si>
  <si>
    <t>5402-000050058179</t>
  </si>
  <si>
    <t>5402-000050058242</t>
  </si>
  <si>
    <t>5402-000050058204</t>
  </si>
  <si>
    <t>5402-000050058158</t>
  </si>
  <si>
    <t>5402-000050058100</t>
  </si>
  <si>
    <t>5402-000050058132</t>
  </si>
  <si>
    <t>5402-000050058061</t>
  </si>
  <si>
    <t>5402-000050058054</t>
  </si>
  <si>
    <t>5402-000050058123</t>
  </si>
  <si>
    <t>5402-000050057750</t>
  </si>
  <si>
    <t>5402-000050057731</t>
  </si>
  <si>
    <t>5402-000050057724</t>
  </si>
  <si>
    <t>5402-000050057707</t>
  </si>
  <si>
    <t>5402-000050057695</t>
  </si>
  <si>
    <t>5402-000050057983</t>
  </si>
  <si>
    <t>5402-000050058530</t>
  </si>
  <si>
    <t>5402-000050058526</t>
  </si>
  <si>
    <t>5402-000050057556</t>
  </si>
  <si>
    <t>5402-000050058524</t>
  </si>
  <si>
    <t>5402-000050058468</t>
  </si>
  <si>
    <t>5402-000050040724</t>
  </si>
  <si>
    <t>5402-000050036128</t>
  </si>
  <si>
    <t>5402-000050036739</t>
  </si>
  <si>
    <t>5402-000050039422</t>
  </si>
  <si>
    <t>PINZAS DISECCIÓN CON DIENTES 24 CMS.</t>
  </si>
  <si>
    <t>5402-000050039419</t>
  </si>
  <si>
    <t>5402-000050039393</t>
  </si>
  <si>
    <t>5402-000050038857</t>
  </si>
  <si>
    <t>5402-000050039411</t>
  </si>
  <si>
    <t>5402-000050040232</t>
  </si>
  <si>
    <t>5402-000050039715</t>
  </si>
  <si>
    <t>5402-000050040975</t>
  </si>
  <si>
    <t>5402-000050040784</t>
  </si>
  <si>
    <t>5402-000050040880</t>
  </si>
  <si>
    <t>5402-000050040879</t>
  </si>
  <si>
    <t>5402-000050040769</t>
  </si>
  <si>
    <t>5402-000050040095</t>
  </si>
  <si>
    <t>5402-000050040904</t>
  </si>
  <si>
    <t>5402-000050040796</t>
  </si>
  <si>
    <t>5402-000050040152</t>
  </si>
  <si>
    <t>5402-000050040138</t>
  </si>
  <si>
    <t>5402-000050040112</t>
  </si>
  <si>
    <t>5402-000050040689</t>
  </si>
  <si>
    <t>5402-000050040960</t>
  </si>
  <si>
    <t>5402-000050040740</t>
  </si>
  <si>
    <t>5402-000050040739</t>
  </si>
  <si>
    <t>5402-000050042430</t>
  </si>
  <si>
    <t>5402-000050042424</t>
  </si>
  <si>
    <t>5402-000050042244</t>
  </si>
  <si>
    <t>5402-000050042235</t>
  </si>
  <si>
    <t>5402-000050042215</t>
  </si>
  <si>
    <t>5402-000050041935</t>
  </si>
  <si>
    <t>5402-000050042090</t>
  </si>
  <si>
    <t>5402-000050041722</t>
  </si>
  <si>
    <t>5402-000050041720</t>
  </si>
  <si>
    <t>5402-000050041730</t>
  </si>
  <si>
    <t>5402-000050041717</t>
  </si>
  <si>
    <t>5402-000050041714</t>
  </si>
  <si>
    <t>5402-000050041713</t>
  </si>
  <si>
    <t>5402-000050041711</t>
  </si>
  <si>
    <t>5402-000050040764</t>
  </si>
  <si>
    <t>5402-000050056793</t>
  </si>
  <si>
    <t>5402-000050056780</t>
  </si>
  <si>
    <t>5402-000050056779</t>
  </si>
  <si>
    <t>5402-000050056767</t>
  </si>
  <si>
    <t>5402-000050056931</t>
  </si>
  <si>
    <t>5402-000050057063</t>
  </si>
  <si>
    <t>5402-000050056852</t>
  </si>
  <si>
    <t>5402-000050056824</t>
  </si>
  <si>
    <t>5402-000050056822</t>
  </si>
  <si>
    <t>5402-000050056636</t>
  </si>
  <si>
    <t>5402-000050056615</t>
  </si>
  <si>
    <t>5402-000050056599</t>
  </si>
  <si>
    <t>5402-000050056763</t>
  </si>
  <si>
    <t>5402-000050056565</t>
  </si>
  <si>
    <t>5402-000050056856</t>
  </si>
  <si>
    <t>5402-000050056471</t>
  </si>
  <si>
    <t>5402-000050056469</t>
  </si>
  <si>
    <t>5402-000050056462</t>
  </si>
  <si>
    <t>5402-000050059083</t>
  </si>
  <si>
    <t>5402-000050059045</t>
  </si>
  <si>
    <t>5402-000050059152</t>
  </si>
  <si>
    <t>5402-000050059075</t>
  </si>
  <si>
    <t>5402-000050058854</t>
  </si>
  <si>
    <t>5402-000050058853</t>
  </si>
  <si>
    <t>5402-000050058843</t>
  </si>
  <si>
    <t>5402-000050058976</t>
  </si>
  <si>
    <t>5402-000050058972</t>
  </si>
  <si>
    <t>5402-000050047383</t>
  </si>
  <si>
    <t>5402-000050047534</t>
  </si>
  <si>
    <t>5402-000050047349</t>
  </si>
  <si>
    <t>5402-000050047348</t>
  </si>
  <si>
    <t>5402-000050047343</t>
  </si>
  <si>
    <t>5402-000050047248</t>
  </si>
  <si>
    <t>5402-000050047247</t>
  </si>
  <si>
    <t>5402-000050047230</t>
  </si>
  <si>
    <t>5402-000050047218</t>
  </si>
  <si>
    <t>5402-000050047180</t>
  </si>
  <si>
    <t>5402-000050047056</t>
  </si>
  <si>
    <t>5402-000050047043</t>
  </si>
  <si>
    <t>5402-000050057002</t>
  </si>
  <si>
    <t>5402-000050058479</t>
  </si>
  <si>
    <t>5402-000050058478</t>
  </si>
  <si>
    <t>5402-000050057630</t>
  </si>
  <si>
    <t>5402-000050058445</t>
  </si>
  <si>
    <t>5402-000050058427</t>
  </si>
  <si>
    <t>5402-000050057479</t>
  </si>
  <si>
    <t>5402-000050057476</t>
  </si>
  <si>
    <t>5402-000050058326</t>
  </si>
  <si>
    <t>5402-000050058366</t>
  </si>
  <si>
    <t>5402-000050058346</t>
  </si>
  <si>
    <t>5402-000050058329</t>
  </si>
  <si>
    <t>5402-000050058253</t>
  </si>
  <si>
    <t>5402-000050058251</t>
  </si>
  <si>
    <t>5402-000050059022</t>
  </si>
  <si>
    <t>5402-000050059013</t>
  </si>
  <si>
    <t>5402-000050058813</t>
  </si>
  <si>
    <t>5402-000050057286</t>
  </si>
  <si>
    <t>5402-000050057095</t>
  </si>
  <si>
    <t>5402-000050057076</t>
  </si>
  <si>
    <t>5402-000050056514</t>
  </si>
  <si>
    <t>5402-000050047688</t>
  </si>
  <si>
    <t>5402-000050047500</t>
  </si>
  <si>
    <t>5402-000050058770</t>
  </si>
  <si>
    <t>5402-000050058734</t>
  </si>
  <si>
    <t>5402-000050058861</t>
  </si>
  <si>
    <t>5402-000050058860</t>
  </si>
  <si>
    <t>5402-000050058673</t>
  </si>
  <si>
    <t>5402-000050058784</t>
  </si>
  <si>
    <t>5402-000050057449</t>
  </si>
  <si>
    <t>5402-000050057441</t>
  </si>
  <si>
    <t>5402-000050057150</t>
  </si>
  <si>
    <t>5402-000050057422</t>
  </si>
  <si>
    <t>5402-000050057219</t>
  </si>
  <si>
    <t>5402-000050057169</t>
  </si>
  <si>
    <t>5402-000050056974</t>
  </si>
  <si>
    <t>5402-000050056972</t>
  </si>
  <si>
    <t>5402-000050056970</t>
  </si>
  <si>
    <t>5402-000050057252</t>
  </si>
  <si>
    <t>5402-000050057067</t>
  </si>
  <si>
    <t>5402-000050030665</t>
  </si>
  <si>
    <t>5402-000050030835</t>
  </si>
  <si>
    <t>5402-000050030825</t>
  </si>
  <si>
    <t>5402-000050030777</t>
  </si>
  <si>
    <t>5402-000050031385</t>
  </si>
  <si>
    <t>5402-000050030596</t>
  </si>
  <si>
    <t>5402-000050031372</t>
  </si>
  <si>
    <t>5402-000050031182</t>
  </si>
  <si>
    <t>5402-000050030993</t>
  </si>
  <si>
    <t>5402-000050031158</t>
  </si>
  <si>
    <t>5402-000050031136</t>
  </si>
  <si>
    <t>5402-000050030954</t>
  </si>
  <si>
    <t>5402-000050031114</t>
  </si>
  <si>
    <t>5402-000050031005</t>
  </si>
  <si>
    <t>5402-000050030991</t>
  </si>
  <si>
    <t>5402-000050030921</t>
  </si>
  <si>
    <t>pinza de baby payr de 15 cm</t>
  </si>
  <si>
    <t>5402-000050030724</t>
  </si>
  <si>
    <t>5402-000050030702</t>
  </si>
  <si>
    <t>5402-000050031070</t>
  </si>
  <si>
    <t>5402-000050031061</t>
  </si>
  <si>
    <t>5402-000050031228</t>
  </si>
  <si>
    <t>5402-000050031226</t>
  </si>
  <si>
    <t>5402-000050032713</t>
  </si>
  <si>
    <t>5402-000050032734</t>
  </si>
  <si>
    <t>5402-000050032730</t>
  </si>
  <si>
    <t>5402-000050034525</t>
  </si>
  <si>
    <t>5402-000050034337</t>
  </si>
  <si>
    <t>5402-000050034325</t>
  </si>
  <si>
    <t>5402-000050034320</t>
  </si>
  <si>
    <t>5402-000050034456</t>
  </si>
  <si>
    <t>5402-000050034423</t>
  </si>
  <si>
    <t>5402-000050034498</t>
  </si>
  <si>
    <t>5402-000050034416</t>
  </si>
  <si>
    <t>5402-000050034488</t>
  </si>
  <si>
    <t>5402-000050035999</t>
  </si>
  <si>
    <t>5402-000050036009</t>
  </si>
  <si>
    <t>5402-000050036583</t>
  </si>
  <si>
    <t>5402-000050036569</t>
  </si>
  <si>
    <t>5402-000050036556</t>
  </si>
  <si>
    <t>5402-000050030673</t>
  </si>
  <si>
    <t>5402-000050027135</t>
  </si>
  <si>
    <t>5402-000050027129</t>
  </si>
  <si>
    <t>5402-000050027125</t>
  </si>
  <si>
    <t>5402-000050026033</t>
  </si>
  <si>
    <t>5402-000050026019</t>
  </si>
  <si>
    <t>5402-000050027118</t>
  </si>
  <si>
    <t>5402-000050025865</t>
  </si>
  <si>
    <t>5402-000050025855</t>
  </si>
  <si>
    <t>5402-000050026011</t>
  </si>
  <si>
    <t>5402-000050026004</t>
  </si>
  <si>
    <t>5402-000050025819</t>
  </si>
  <si>
    <t>5402-000050025983</t>
  </si>
  <si>
    <t>5402-000050025966</t>
  </si>
  <si>
    <t>5402-000050025787</t>
  </si>
  <si>
    <t>5402-000050031030</t>
  </si>
  <si>
    <t>5402-000050030948</t>
  </si>
  <si>
    <t>5402-000050030129</t>
  </si>
  <si>
    <t>5402-000050030198</t>
  </si>
  <si>
    <t>5402-000050030181</t>
  </si>
  <si>
    <t>5402-000050030172</t>
  </si>
  <si>
    <t>5402-000050030171</t>
  </si>
  <si>
    <t>5402-000050030158</t>
  </si>
  <si>
    <t>5402-000050030093</t>
  </si>
  <si>
    <t>5402-000050030083</t>
  </si>
  <si>
    <t>5402-000050030254</t>
  </si>
  <si>
    <t>5402-000050031364</t>
  </si>
  <si>
    <t>5402-000050031280</t>
  </si>
  <si>
    <t>5402-000050031415</t>
  </si>
  <si>
    <t>5402-000050030561</t>
  </si>
  <si>
    <t>5402-000050030465</t>
  </si>
  <si>
    <t>5402-000050030551</t>
  </si>
  <si>
    <t>5402-000050030518</t>
  </si>
  <si>
    <t>5402-000050030506</t>
  </si>
  <si>
    <t>5402-000050030495</t>
  </si>
  <si>
    <t>5402-000050030856</t>
  </si>
  <si>
    <t>5402-000050030832</t>
  </si>
  <si>
    <t>5402-000050030796</t>
  </si>
  <si>
    <t>5402-000050030761</t>
  </si>
  <si>
    <t>5402-000050030760</t>
  </si>
  <si>
    <t>5402-000050038481</t>
  </si>
  <si>
    <t>5402-000050038454</t>
  </si>
  <si>
    <t>5402-000050038150</t>
  </si>
  <si>
    <t>5402-000050038312</t>
  </si>
  <si>
    <t>5402-000050038294</t>
  </si>
  <si>
    <t>5402-000050038292</t>
  </si>
  <si>
    <t>5402-000050038271</t>
  </si>
  <si>
    <t>5402-000050038153</t>
  </si>
  <si>
    <t>5402-000050038039</t>
  </si>
  <si>
    <t>5402-000050037839</t>
  </si>
  <si>
    <t>5402-000050037835</t>
  </si>
  <si>
    <t>5402-000050037820</t>
  </si>
  <si>
    <t>5402-000050037369</t>
  </si>
  <si>
    <t>5402-000050038583</t>
  </si>
  <si>
    <t>5402-000050038417</t>
  </si>
  <si>
    <t>5402-000050038932</t>
  </si>
  <si>
    <t>5402-000050038928</t>
  </si>
  <si>
    <t>5402-000050038250</t>
  </si>
  <si>
    <t>5402-000050038248</t>
  </si>
  <si>
    <t>5402-000050038766</t>
  </si>
  <si>
    <t>5402-000050038744</t>
  </si>
  <si>
    <t>5402-000050038228</t>
  </si>
  <si>
    <t>5402-000050037881</t>
  </si>
  <si>
    <t>5402-000050038790</t>
  </si>
  <si>
    <t>5402-000050037739</t>
  </si>
  <si>
    <t>5402-000050037567</t>
  </si>
  <si>
    <t>5402-000050037558</t>
  </si>
  <si>
    <t>5402-000050036848</t>
  </si>
  <si>
    <t>5402-000050036846</t>
  </si>
  <si>
    <t>5402-000050036516</t>
  </si>
  <si>
    <t>5402-000050036504</t>
  </si>
  <si>
    <t>5402-000050036644</t>
  </si>
  <si>
    <t>5402-000050036342</t>
  </si>
  <si>
    <t>5402-000050036320</t>
  </si>
  <si>
    <t>5402-000050036475</t>
  </si>
  <si>
    <t>5402-000050036152</t>
  </si>
  <si>
    <t>5402-000050036312</t>
  </si>
  <si>
    <t>5402-000050036619</t>
  </si>
  <si>
    <t>5402-000050036452</t>
  </si>
  <si>
    <t>5402-000050038489</t>
  </si>
  <si>
    <t>5402-000050036393</t>
  </si>
  <si>
    <t>5402-000050036199</t>
  </si>
  <si>
    <t>5402-000050036230</t>
  </si>
  <si>
    <t>5402-000050037784</t>
  </si>
  <si>
    <t>5402-000050037783</t>
  </si>
  <si>
    <t>5402-000050037921</t>
  </si>
  <si>
    <t>5402-000050037709</t>
  </si>
  <si>
    <t>5402-000050037641</t>
  </si>
  <si>
    <t>5402-000050037592</t>
  </si>
  <si>
    <t>5402-000050037705</t>
  </si>
  <si>
    <t>5402-000050037535</t>
  </si>
  <si>
    <t>5402-000050037303</t>
  </si>
  <si>
    <t>5402-000050037302</t>
  </si>
  <si>
    <t>5402-000050037467</t>
  </si>
  <si>
    <t>5402-000050036893</t>
  </si>
  <si>
    <t>5402-000050036881</t>
  </si>
  <si>
    <t>5402-000050037356</t>
  </si>
  <si>
    <t>5402-000050037299</t>
  </si>
  <si>
    <t>5402-000050037108</t>
  </si>
  <si>
    <t>5402-000050037099</t>
  </si>
  <si>
    <t>5402-000050036723</t>
  </si>
  <si>
    <t>5402-000050036716</t>
  </si>
  <si>
    <t>5402-000050037173</t>
  </si>
  <si>
    <t>5402-000050036965</t>
  </si>
  <si>
    <t>5402-000050036934</t>
  </si>
  <si>
    <t>5402-000050037090</t>
  </si>
  <si>
    <t>5402-000050037064</t>
  </si>
  <si>
    <t>5402-000050036540</t>
  </si>
  <si>
    <t>5402-000050036538</t>
  </si>
  <si>
    <t>5402-000050036696</t>
  </si>
  <si>
    <t>5402-000050037008</t>
  </si>
  <si>
    <t>5402-000050036989</t>
  </si>
  <si>
    <t>5402-000050037136</t>
  </si>
  <si>
    <t>5402-000050036522</t>
  </si>
  <si>
    <t>5402-000050038676</t>
  </si>
  <si>
    <t>5402-000050038668</t>
  </si>
  <si>
    <t>5402-000050038552</t>
  </si>
  <si>
    <t>5402-000050038503</t>
  </si>
  <si>
    <t>5402-000050038322</t>
  </si>
  <si>
    <t>5402-000050047033</t>
  </si>
  <si>
    <t>5402-000050048260</t>
  </si>
  <si>
    <t>5402-000050044815</t>
  </si>
  <si>
    <t>5402-000050044969</t>
  </si>
  <si>
    <t>5402-000050044990</t>
  </si>
  <si>
    <t>5402-000050044559</t>
  </si>
  <si>
    <t>5402-000050044497</t>
  </si>
  <si>
    <t>5402-000050044673</t>
  </si>
  <si>
    <t>5402-000050044581</t>
  </si>
  <si>
    <t>5402-000050044344</t>
  </si>
  <si>
    <t>5402-000050044829</t>
  </si>
  <si>
    <t>5402-000050044842</t>
  </si>
  <si>
    <t>5402-000050044858</t>
  </si>
  <si>
    <t>5402-000050044890</t>
  </si>
  <si>
    <t>5402-000050044894</t>
  </si>
  <si>
    <t>5402-000050044896</t>
  </si>
  <si>
    <t>5402-000050044904</t>
  </si>
  <si>
    <t>5402-000050044940</t>
  </si>
  <si>
    <t>5402-000050045163</t>
  </si>
  <si>
    <t>5402-000050045169</t>
  </si>
  <si>
    <t>5402-000050044181</t>
  </si>
  <si>
    <t>5402-000050044130</t>
  </si>
  <si>
    <t>5402-000050047868</t>
  </si>
  <si>
    <t>5402-000050045520</t>
  </si>
  <si>
    <t>5402-000050045499</t>
  </si>
  <si>
    <t>5402-000050047302</t>
  </si>
  <si>
    <t>5402-000050044045</t>
  </si>
  <si>
    <t>5402-000050043866</t>
  </si>
  <si>
    <t>5402-000050041399</t>
  </si>
  <si>
    <t>5402-000050041347</t>
  </si>
  <si>
    <t>5402-000050043533</t>
  </si>
  <si>
    <t>5402-000050042831</t>
  </si>
  <si>
    <t>5402-000050042817</t>
  </si>
  <si>
    <t>5402-000050043942</t>
  </si>
  <si>
    <t>5402-000050043935</t>
  </si>
  <si>
    <t>5402-000050043924</t>
  </si>
  <si>
    <t>5402-000050043915</t>
  </si>
  <si>
    <t>5402-000050052404</t>
  </si>
  <si>
    <t>5402-000050043145</t>
  </si>
  <si>
    <t>5402-000050043296</t>
  </si>
  <si>
    <t>5402-000050045175</t>
  </si>
  <si>
    <t>5402-000050051269</t>
  </si>
  <si>
    <t>5402-000050053847</t>
  </si>
  <si>
    <t>5402-000050053771</t>
  </si>
  <si>
    <t>5402-000050053766</t>
  </si>
  <si>
    <t>5402-000050053751</t>
  </si>
  <si>
    <t>5402-000050053913</t>
  </si>
  <si>
    <t>5402-000050053643</t>
  </si>
  <si>
    <t>5402-000050053885</t>
  </si>
  <si>
    <t>5402-000050053727</t>
  </si>
  <si>
    <t>5402-000050053714</t>
  </si>
  <si>
    <t>5402-000050053650</t>
  </si>
  <si>
    <t>5402-000050053464</t>
  </si>
  <si>
    <t>5402-000050044827</t>
  </si>
  <si>
    <t>5402-000050053521</t>
  </si>
  <si>
    <t>5402-000050053694</t>
  </si>
  <si>
    <t>5402-000050053498</t>
  </si>
  <si>
    <t>5402-000050053447</t>
  </si>
  <si>
    <t>5402-000050053249</t>
  </si>
  <si>
    <t>5402-000050053177</t>
  </si>
  <si>
    <t>5402-000050053231</t>
  </si>
  <si>
    <t>5402-000050053215</t>
  </si>
  <si>
    <t>5402-000050044630</t>
  </si>
  <si>
    <t>5402-000050053153</t>
  </si>
  <si>
    <t>5402-000050044250</t>
  </si>
  <si>
    <t>5402-000050052959</t>
  </si>
  <si>
    <t>5402-000050053131</t>
  </si>
  <si>
    <t>5402-000050052907</t>
  </si>
  <si>
    <t>5402-000050052867</t>
  </si>
  <si>
    <t>5402-000050052848</t>
  </si>
  <si>
    <t>5402-000050052658</t>
  </si>
  <si>
    <t>5402-000050052638</t>
  </si>
  <si>
    <t>5402-000050052810</t>
  </si>
  <si>
    <t>5402-000050052796</t>
  </si>
  <si>
    <t>5402-000050052930</t>
  </si>
  <si>
    <t>5402-000050044061</t>
  </si>
  <si>
    <t>5402-000050052541</t>
  </si>
  <si>
    <t>5402-000050047107</t>
  </si>
  <si>
    <t>5402-000050046543</t>
  </si>
  <si>
    <t>5402-000050045135</t>
  </si>
  <si>
    <t>5402-000050043346</t>
  </si>
  <si>
    <t>5402-000050043776</t>
  </si>
  <si>
    <t>5402-000050043488</t>
  </si>
  <si>
    <t>5402-000050042022</t>
  </si>
  <si>
    <t>5402-000050041833</t>
  </si>
  <si>
    <t>5402-000050041828</t>
  </si>
  <si>
    <t>5402-000050041821</t>
  </si>
  <si>
    <t>5402-000050042261</t>
  </si>
  <si>
    <t>5402-000050041995</t>
  </si>
  <si>
    <t>5402-000050041779</t>
  </si>
  <si>
    <t>5402-000050041777</t>
  </si>
  <si>
    <t>5402-000050041564</t>
  </si>
  <si>
    <t>5402-000050041544</t>
  </si>
  <si>
    <t>5402-000050041586</t>
  </si>
  <si>
    <t>5402-000050042392</t>
  </si>
  <si>
    <t>5402-000050042390</t>
  </si>
  <si>
    <t>5402-000050042547</t>
  </si>
  <si>
    <t>5402-000050042362</t>
  </si>
  <si>
    <t>5402-000050042193</t>
  </si>
  <si>
    <t>5402-000050042190</t>
  </si>
  <si>
    <t>5402-000050042524</t>
  </si>
  <si>
    <t>5402-000050042509</t>
  </si>
  <si>
    <t>5402-000050042501</t>
  </si>
  <si>
    <t>5402-000050042176</t>
  </si>
  <si>
    <t>5402-000050042441</t>
  </si>
  <si>
    <t>5402-000050042130</t>
  </si>
  <si>
    <t>5402-000050042305</t>
  </si>
  <si>
    <t>5402-000050042299</t>
  </si>
  <si>
    <t>5402-000050041225</t>
  </si>
  <si>
    <t>5402-000050060563</t>
  </si>
  <si>
    <t>5402-000050063826</t>
  </si>
  <si>
    <t>5402-000050063817</t>
  </si>
  <si>
    <t>5402-000050063823</t>
  </si>
  <si>
    <t>5402-000050060688</t>
  </si>
  <si>
    <t>5402-000050060693</t>
  </si>
  <si>
    <t>5402-000050041875</t>
  </si>
  <si>
    <t>5402-000050042065</t>
  </si>
  <si>
    <t>5402-000050042251</t>
  </si>
  <si>
    <t>5402-000050042045</t>
  </si>
  <si>
    <t>5402-000050043513</t>
  </si>
  <si>
    <t>5402-000050043762</t>
  </si>
  <si>
    <t>5402-000050043577</t>
  </si>
  <si>
    <t>5402-000050043743</t>
  </si>
  <si>
    <t>5402-000050043894</t>
  </si>
  <si>
    <t>5402-000050042978</t>
  </si>
  <si>
    <t>5402-000050042977</t>
  </si>
  <si>
    <t>5402-000050043292</t>
  </si>
  <si>
    <t>5402-000050043453</t>
  </si>
  <si>
    <t>5402-000050043582</t>
  </si>
  <si>
    <t>5402-000050043557</t>
  </si>
  <si>
    <t>5402-000050051818</t>
  </si>
  <si>
    <t>5402-000050042607</t>
  </si>
  <si>
    <t>5402-000050043545</t>
  </si>
  <si>
    <t>5402-000050043682</t>
  </si>
  <si>
    <t>5402-000050042593</t>
  </si>
  <si>
    <t>5402-000050042592</t>
  </si>
  <si>
    <t>5402-000050042572</t>
  </si>
  <si>
    <t>5402-000050051657</t>
  </si>
  <si>
    <t>5402-000050042756</t>
  </si>
  <si>
    <t>5402-000050041840</t>
  </si>
  <si>
    <t>5402-000050043394</t>
  </si>
  <si>
    <t>5402-000050051519</t>
  </si>
  <si>
    <t>5402-000050051316</t>
  </si>
  <si>
    <t>5402-000050043060</t>
  </si>
  <si>
    <t>5402-000050043378</t>
  </si>
  <si>
    <t>5402-000050042740</t>
  </si>
  <si>
    <t>5402-000050042889</t>
  </si>
  <si>
    <t>5402-000050043085</t>
  </si>
  <si>
    <t>5402-000050042724</t>
  </si>
  <si>
    <t>5402-000050043041</t>
  </si>
  <si>
    <t>5402-000050053739</t>
  </si>
  <si>
    <t>5402-000050042696</t>
  </si>
  <si>
    <t>5402-000050042861</t>
  </si>
  <si>
    <t>5402-000050044015</t>
  </si>
  <si>
    <t>5402-000050042579</t>
  </si>
  <si>
    <t>5402-000050053161</t>
  </si>
  <si>
    <t>5402-000050043790</t>
  </si>
  <si>
    <t>5402-000050043785</t>
  </si>
  <si>
    <t>5402-000050043967</t>
  </si>
  <si>
    <t>5402-000050048243</t>
  </si>
  <si>
    <t>5402-000050048212</t>
  </si>
  <si>
    <t>5402-000050047949</t>
  </si>
  <si>
    <t>5402-000050048206</t>
  </si>
  <si>
    <t>5402-000050048022</t>
  </si>
  <si>
    <t>5402-000050048000</t>
  </si>
  <si>
    <t>5402-000050047800</t>
  </si>
  <si>
    <t>5402-000050047965</t>
  </si>
  <si>
    <t>5402-000050047780</t>
  </si>
  <si>
    <t>5402-000050047732</t>
  </si>
  <si>
    <t>5402-000050047704</t>
  </si>
  <si>
    <t>5402-000050047692</t>
  </si>
  <si>
    <t>5402-000050047853</t>
  </si>
  <si>
    <t>5402-000050047621</t>
  </si>
  <si>
    <t>5402-000050047783</t>
  </si>
  <si>
    <t>5402-000050047590</t>
  </si>
  <si>
    <t>5402-000050047749</t>
  </si>
  <si>
    <t>5402-000050047565</t>
  </si>
  <si>
    <t>5402-000050047554</t>
  </si>
  <si>
    <t>5402-000050047714</t>
  </si>
  <si>
    <t>5402-000050044052</t>
  </si>
  <si>
    <t>5402-000050047843</t>
  </si>
  <si>
    <t>5402-000050047659</t>
  </si>
  <si>
    <t>5402-000050047833</t>
  </si>
  <si>
    <t>5402-000050047650</t>
  </si>
  <si>
    <t>5402-000050047822</t>
  </si>
  <si>
    <t>5402-000050050230</t>
  </si>
  <si>
    <t>5402-000050049801</t>
  </si>
  <si>
    <t>5402-000050050107</t>
  </si>
  <si>
    <t>5402-000050050080</t>
  </si>
  <si>
    <t>5402-000050050020</t>
  </si>
  <si>
    <t>5402-000050050097</t>
  </si>
  <si>
    <t>5402-000050050046</t>
  </si>
  <si>
    <t>5402-000050050023</t>
  </si>
  <si>
    <t>5402-000050049403</t>
  </si>
  <si>
    <t>5402-000050049220</t>
  </si>
  <si>
    <t>5402-000050049571</t>
  </si>
  <si>
    <t>5402-000050049748</t>
  </si>
  <si>
    <t>5402-000050049687</t>
  </si>
  <si>
    <t>5402-000050048078</t>
  </si>
  <si>
    <t>5402-000050046719</t>
  </si>
  <si>
    <t>5402-000050047085</t>
  </si>
  <si>
    <t>5402-000050047084</t>
  </si>
  <si>
    <t>5402-000050046752</t>
  </si>
  <si>
    <t>5402-000050046589</t>
  </si>
  <si>
    <t>5402-000050046730</t>
  </si>
  <si>
    <t>5402-000050046718</t>
  </si>
  <si>
    <t>5402-000050046716</t>
  </si>
  <si>
    <t>5402-000050046962</t>
  </si>
  <si>
    <t>5402-000050046949</t>
  </si>
  <si>
    <t>5402-000050046662</t>
  </si>
  <si>
    <t>5402-000050046660</t>
  </si>
  <si>
    <t>5402-000050046471</t>
  </si>
  <si>
    <t>5402-000050046469</t>
  </si>
  <si>
    <t>5402-000050046426</t>
  </si>
  <si>
    <t>5402-000050046931</t>
  </si>
  <si>
    <t>5402-000050049255</t>
  </si>
  <si>
    <t>5402-000050046478</t>
  </si>
  <si>
    <t>5402-000050046454</t>
  </si>
  <si>
    <t>5402-000050046278</t>
  </si>
  <si>
    <t>5402-000050049059</t>
  </si>
  <si>
    <t>5402-000050046511</t>
  </si>
  <si>
    <t>5402-000050046158</t>
  </si>
  <si>
    <t>5402-000050046870</t>
  </si>
  <si>
    <t>5402-000050046368</t>
  </si>
  <si>
    <t>5402-000050046178</t>
  </si>
  <si>
    <t>5402-000050045953</t>
  </si>
  <si>
    <t>5402-000050046049</t>
  </si>
  <si>
    <t>5402-000050045861</t>
  </si>
  <si>
    <t>5402-000050045860</t>
  </si>
  <si>
    <t>5402-000050045849</t>
  </si>
  <si>
    <t>5402-000050045832</t>
  </si>
  <si>
    <t>5402-000050045772</t>
  </si>
  <si>
    <t>5402-000050045884</t>
  </si>
  <si>
    <t>5402-000050046032</t>
  </si>
  <si>
    <t>5402-000050045874</t>
  </si>
  <si>
    <t>5402-000050045816</t>
  </si>
  <si>
    <t>5402-000050050805</t>
  </si>
  <si>
    <t>5402-000050050800</t>
  </si>
  <si>
    <t>5402-000050049973</t>
  </si>
  <si>
    <t>5402-000050050131</t>
  </si>
  <si>
    <t>5402-000050050525</t>
  </si>
  <si>
    <t>5402-000050051135</t>
  </si>
  <si>
    <t>5402-000050052537</t>
  </si>
  <si>
    <t>5402-000050052335</t>
  </si>
  <si>
    <t>5402-000050052513</t>
  </si>
  <si>
    <t>5402-000050052300</t>
  </si>
  <si>
    <t>5402-000050052263</t>
  </si>
  <si>
    <t>5402-000050052254</t>
  </si>
  <si>
    <t>5402-000050052430</t>
  </si>
  <si>
    <t>5402-000050052549</t>
  </si>
  <si>
    <t>5402-000050052157</t>
  </si>
  <si>
    <t>5402-000050052035</t>
  </si>
  <si>
    <t>5402-000050052376</t>
  </si>
  <si>
    <t>5402-000050052137</t>
  </si>
  <si>
    <t>5402-000050052117</t>
  </si>
  <si>
    <t>5402-000050051881</t>
  </si>
  <si>
    <t>5402-000050051869</t>
  </si>
  <si>
    <t>5402-000050052040</t>
  </si>
  <si>
    <t>5402-000050051910</t>
  </si>
  <si>
    <t>5402-000050051722</t>
  </si>
  <si>
    <t>5402-000050051698</t>
  </si>
  <si>
    <t>5402-000050051877</t>
  </si>
  <si>
    <t>5402-000050051836</t>
  </si>
  <si>
    <t>5402-000050051798</t>
  </si>
  <si>
    <t>5402-000050051601</t>
  </si>
  <si>
    <t>5402-000050051586</t>
  </si>
  <si>
    <t>5402-000050051392</t>
  </si>
  <si>
    <t>5402-000050051777</t>
  </si>
  <si>
    <t>5402-000050051431</t>
  </si>
  <si>
    <t>5402-000050051374</t>
  </si>
  <si>
    <t>5402-000050051514</t>
  </si>
  <si>
    <t>5402-000050051502</t>
  </si>
  <si>
    <t>5402-000050051446</t>
  </si>
  <si>
    <t>5402-000050051226</t>
  </si>
  <si>
    <t>5402-000050053809</t>
  </si>
  <si>
    <t>5402-000050053754</t>
  </si>
  <si>
    <t>5402-000050051275</t>
  </si>
  <si>
    <t>5402-000050050165</t>
  </si>
  <si>
    <t>5402-000050049212</t>
  </si>
  <si>
    <t>5402-000050049194</t>
  </si>
  <si>
    <t>5402-000050049552</t>
  </si>
  <si>
    <t>5402-000050049497</t>
  </si>
  <si>
    <t>5402-000050049363</t>
  </si>
  <si>
    <t>5402-000050049349</t>
  </si>
  <si>
    <t>5402-000050049522</t>
  </si>
  <si>
    <t>5402-000050049323</t>
  </si>
  <si>
    <t>5402-000050049354</t>
  </si>
  <si>
    <t>5402-000050049330</t>
  </si>
  <si>
    <t>5402-000050049148</t>
  </si>
  <si>
    <t>5402-000050049123</t>
  </si>
  <si>
    <t>5402-000050049295</t>
  </si>
  <si>
    <t>5402-000050049283</t>
  </si>
  <si>
    <t>5402-000050050954</t>
  </si>
  <si>
    <t>5402-000050050916</t>
  </si>
  <si>
    <t>5402-000050050906</t>
  </si>
  <si>
    <t>5402-000050048986</t>
  </si>
  <si>
    <t>5402-000050049155</t>
  </si>
  <si>
    <t>5402-000050050945</t>
  </si>
  <si>
    <t>5402-000050050733</t>
  </si>
  <si>
    <t>5402-000050045492</t>
  </si>
  <si>
    <t>5402-000050050978</t>
  </si>
  <si>
    <t>5402-000050050854</t>
  </si>
  <si>
    <t>5402-000050050630</t>
  </si>
  <si>
    <t>5402-000050050603</t>
  </si>
  <si>
    <t>5402-000050050715</t>
  </si>
  <si>
    <t>5402-000050050823</t>
  </si>
  <si>
    <t>5402-000050050663</t>
  </si>
  <si>
    <t>5402-000050050469</t>
  </si>
  <si>
    <t>5402-000050050462</t>
  </si>
  <si>
    <t>5402-000050050448</t>
  </si>
  <si>
    <t>5402-000050050586</t>
  </si>
  <si>
    <t>5402-000050050463</t>
  </si>
  <si>
    <t>5402-000050050452</t>
  </si>
  <si>
    <t>5402-000050050127</t>
  </si>
  <si>
    <t>5402-000050050553</t>
  </si>
  <si>
    <t>5402-000050050528</t>
  </si>
  <si>
    <t>5402-000050050987</t>
  </si>
  <si>
    <t>5402-000050026207</t>
  </si>
  <si>
    <t>5402-000050038971</t>
  </si>
  <si>
    <t>5402-000050039006</t>
  </si>
  <si>
    <t>5402-000050038959</t>
  </si>
  <si>
    <t>5402-000050038762</t>
  </si>
  <si>
    <t>5402-000050038253</t>
  </si>
  <si>
    <t>5402-000050038585</t>
  </si>
  <si>
    <t>5402-000050038601</t>
  </si>
  <si>
    <t>5402-000050037032</t>
  </si>
  <si>
    <t>5402-000050036078</t>
  </si>
  <si>
    <t>5402-000050038064</t>
  </si>
  <si>
    <t>5402-000050038060</t>
  </si>
  <si>
    <t>5402-000050038789</t>
  </si>
  <si>
    <t>5402-000050038796</t>
  </si>
  <si>
    <t>5402-000050038794</t>
  </si>
  <si>
    <t>5402-000050038768</t>
  </si>
  <si>
    <t>5402-000050037741</t>
  </si>
  <si>
    <t>5402-000050037738</t>
  </si>
  <si>
    <t>5402-000050037737</t>
  </si>
  <si>
    <t>5402-000050037727</t>
  </si>
  <si>
    <t>5402-000050037220</t>
  </si>
  <si>
    <t>5402-000050037395</t>
  </si>
  <si>
    <t>5402-000050037975</t>
  </si>
  <si>
    <t>5402-000050038143</t>
  </si>
  <si>
    <t>5402-000050037993</t>
  </si>
  <si>
    <t>5402-000050038166</t>
  </si>
  <si>
    <t>5402-000050038179</t>
  </si>
  <si>
    <t>5402-000050038438</t>
  </si>
  <si>
    <t>5402-000050038296</t>
  </si>
  <si>
    <t>5402-000050038340</t>
  </si>
  <si>
    <t>5402-000050038358</t>
  </si>
  <si>
    <t>5402-000050038526</t>
  </si>
  <si>
    <t>5402-000050038528</t>
  </si>
  <si>
    <t>5402-000050038373</t>
  </si>
  <si>
    <t>5402-000050038385</t>
  </si>
  <si>
    <t>5402-000050038395</t>
  </si>
  <si>
    <t>5402-000050038550</t>
  </si>
  <si>
    <t>5402-000050038621</t>
  </si>
  <si>
    <t>5402-000050038655</t>
  </si>
  <si>
    <t>5402-000050038513</t>
  </si>
  <si>
    <t>5402-000050037561</t>
  </si>
  <si>
    <t>5402-000050040121</t>
  </si>
  <si>
    <t>5402-000050040135</t>
  </si>
  <si>
    <t>5402-000050040302</t>
  </si>
  <si>
    <t>5402-000050040778</t>
  </si>
  <si>
    <t>5402-000050040834</t>
  </si>
  <si>
    <t>5402-000050040754</t>
  </si>
  <si>
    <t>5402-000050040255</t>
  </si>
  <si>
    <t>5402-000050040978</t>
  </si>
  <si>
    <t>5402-000050040791</t>
  </si>
  <si>
    <t>5402-000050040808</t>
  </si>
  <si>
    <t>5402-000050040878</t>
  </si>
  <si>
    <t>5402-000050041075</t>
  </si>
  <si>
    <t>5402-000050040280</t>
  </si>
  <si>
    <t>5402-000050040301</t>
  </si>
  <si>
    <t>5402-000050040995</t>
  </si>
  <si>
    <t>5402-000050041060</t>
  </si>
  <si>
    <t>5402-000050041067</t>
  </si>
  <si>
    <t>5402-000050040963</t>
  </si>
  <si>
    <t>5402-000050040966</t>
  </si>
  <si>
    <t>5402-000050040967</t>
  </si>
  <si>
    <t>5402-000050039712</t>
  </si>
  <si>
    <t>5402-000050040237</t>
  </si>
  <si>
    <t>5402-000050040245</t>
  </si>
  <si>
    <t>5402-000050040850</t>
  </si>
  <si>
    <t>5402-000050038837</t>
  </si>
  <si>
    <t>5402-000050038833</t>
  </si>
  <si>
    <t>5402-000050036446</t>
  </si>
  <si>
    <t>5402-000050036280</t>
  </si>
  <si>
    <t>5402-000050036787</t>
  </si>
  <si>
    <t>5402-000050036799</t>
  </si>
  <si>
    <t>5402-000050036471</t>
  </si>
  <si>
    <t>5402-000050036481</t>
  </si>
  <si>
    <t>5402-000050036328</t>
  </si>
  <si>
    <t>5402-000050036802</t>
  </si>
  <si>
    <t>5402-000050036804</t>
  </si>
  <si>
    <t>5402-000050036641</t>
  </si>
  <si>
    <t>5402-000050036814</t>
  </si>
  <si>
    <t>5402-000050036673</t>
  </si>
  <si>
    <t>5402-000050036839</t>
  </si>
  <si>
    <t>5402-000050034397</t>
  </si>
  <si>
    <t>5402-000050034422</t>
  </si>
  <si>
    <t>5402-000050034429</t>
  </si>
  <si>
    <t>5402-000050034439</t>
  </si>
  <si>
    <t>5402-000050034308</t>
  </si>
  <si>
    <t>5402-000050034343</t>
  </si>
  <si>
    <t>5402-000050034532</t>
  </si>
  <si>
    <t>5402-000050034533</t>
  </si>
  <si>
    <t>5402-000050034539</t>
  </si>
  <si>
    <t>5402-000050034543</t>
  </si>
  <si>
    <t>5402-000050033630</t>
  </si>
  <si>
    <t>INSTRUMENTAL DIVERSO.</t>
  </si>
  <si>
    <t>5402-000050033038</t>
  </si>
  <si>
    <t>5402-000050012453</t>
  </si>
  <si>
    <t>PINZA KELLMAN MCPHERSON ANGULA MCA.STALLION ST-163</t>
  </si>
  <si>
    <t>5402-000050012439</t>
  </si>
  <si>
    <t>CAJA DE CUCHILLETE 2.75 MM E.L. EG-4738</t>
  </si>
  <si>
    <t>5402-000050031263</t>
  </si>
  <si>
    <t>5402-000050032711</t>
  </si>
  <si>
    <t>5402-000050033086</t>
  </si>
  <si>
    <t>5402-000050030385</t>
  </si>
  <si>
    <t>5402-000050030584</t>
  </si>
  <si>
    <t>5402-000050030715</t>
  </si>
  <si>
    <t>5402-000050030727</t>
  </si>
  <si>
    <t>5402-000050030729</t>
  </si>
  <si>
    <t>5402-000050030902</t>
  </si>
  <si>
    <t>5402-000050030932</t>
  </si>
  <si>
    <t>SEPARADOR DE PULMON DE ALLISON 320 MM</t>
  </si>
  <si>
    <t>5402-000050030952</t>
  </si>
  <si>
    <t>5402-000050030966</t>
  </si>
  <si>
    <t>5402-000050031004</t>
  </si>
  <si>
    <t>5402-000050031074</t>
  </si>
  <si>
    <t>5402-000050031101</t>
  </si>
  <si>
    <t>5402-000050030984</t>
  </si>
  <si>
    <t>5402-000050031213</t>
  </si>
  <si>
    <t>5402-000050031106</t>
  </si>
  <si>
    <t>5402-000050031163</t>
  </si>
  <si>
    <t>5402-000050030349</t>
  </si>
  <si>
    <t>5402-000050031190</t>
  </si>
  <si>
    <t>5402-000050030356</t>
  </si>
  <si>
    <t>5402-000050031395</t>
  </si>
  <si>
    <t>5402-000050031431</t>
  </si>
  <si>
    <t>5402-000050030812</t>
  </si>
  <si>
    <t>5402-000050034514</t>
  </si>
  <si>
    <t>5402-000050038682</t>
  </si>
  <si>
    <t>5402-000050038683</t>
  </si>
  <si>
    <t>5402-000050038690</t>
  </si>
  <si>
    <t>5402-000050038708</t>
  </si>
  <si>
    <t>5402-000050036968</t>
  </si>
  <si>
    <t>5402-000050037002</t>
  </si>
  <si>
    <t>5402-000050036952</t>
  </si>
  <si>
    <t>5402-000050036954</t>
  </si>
  <si>
    <t>5402-000050036970</t>
  </si>
  <si>
    <t>5402-000050037007</t>
  </si>
  <si>
    <t>5402-000050037178</t>
  </si>
  <si>
    <t>5402-000050036708</t>
  </si>
  <si>
    <t>5402-000050036720</t>
  </si>
  <si>
    <t>5402-000050037079</t>
  </si>
  <si>
    <t>5402-000050037125</t>
  </si>
  <si>
    <t>5402-000050037183</t>
  </si>
  <si>
    <t>5402-000050036705</t>
  </si>
  <si>
    <t>5402-000050037269</t>
  </si>
  <si>
    <t>5402-000050037126</t>
  </si>
  <si>
    <t>5402-000050037330</t>
  </si>
  <si>
    <t>5402-000050036901</t>
  </si>
  <si>
    <t>5402-000050037413</t>
  </si>
  <si>
    <t>5402-000050037417</t>
  </si>
  <si>
    <t>5402-000050037428</t>
  </si>
  <si>
    <t>5402-000050037455</t>
  </si>
  <si>
    <t>5402-000050037695</t>
  </si>
  <si>
    <t>5402-000050037706</t>
  </si>
  <si>
    <t>5402-000050037458</t>
  </si>
  <si>
    <t>5402-000050037678</t>
  </si>
  <si>
    <t>5402-000050037770</t>
  </si>
  <si>
    <t>5402-000050036045</t>
  </si>
  <si>
    <t>5402-000050036052</t>
  </si>
  <si>
    <t>5402-000050036057</t>
  </si>
  <si>
    <t>5402-000050036192</t>
  </si>
  <si>
    <t>5402-000050036386</t>
  </si>
  <si>
    <t>5402-000050036396</t>
  </si>
  <si>
    <t>5402-000050036423</t>
  </si>
  <si>
    <t>5402-000050036007</t>
  </si>
  <si>
    <t>5402-000050034414</t>
  </si>
  <si>
    <t>5402-000050046637</t>
  </si>
  <si>
    <t>5402-000050046639</t>
  </si>
  <si>
    <t>5402-000050047072</t>
  </si>
  <si>
    <t>5402-000050046987</t>
  </si>
  <si>
    <t>5402-000050047161</t>
  </si>
  <si>
    <t>5402-000050046737</t>
  </si>
  <si>
    <t>5402-000050046738</t>
  </si>
  <si>
    <t>5402-000050047263</t>
  </si>
  <si>
    <t>5402-000050047272</t>
  </si>
  <si>
    <t>5402-000050049841</t>
  </si>
  <si>
    <t>5402-000050047144</t>
  </si>
  <si>
    <t>5402-000050047164</t>
  </si>
  <si>
    <t>5402-000050047352</t>
  </si>
  <si>
    <t>5402-000050047388</t>
  </si>
  <si>
    <t>5402-000050047235</t>
  </si>
  <si>
    <t>5402-000050047239</t>
  </si>
  <si>
    <t>5402-000050047642</t>
  </si>
  <si>
    <t>5402-000050047333</t>
  </si>
  <si>
    <t>5402-000050047367</t>
  </si>
  <si>
    <t>5402-000050047405</t>
  </si>
  <si>
    <t>5402-000050047419</t>
  </si>
  <si>
    <t>5402-000050058962</t>
  </si>
  <si>
    <t>5402-000050058856</t>
  </si>
  <si>
    <t>5402-000050058879</t>
  </si>
  <si>
    <t>5402-000050059097</t>
  </si>
  <si>
    <t>5402-000050059116</t>
  </si>
  <si>
    <t>5402-000050059145</t>
  </si>
  <si>
    <t>5402-000050056464</t>
  </si>
  <si>
    <t>5402-000050056467</t>
  </si>
  <si>
    <t>5402-000050056481</t>
  </si>
  <si>
    <t>5402-000050056676</t>
  </si>
  <si>
    <t>5402-000050056570</t>
  </si>
  <si>
    <t>5402-000050056537</t>
  </si>
  <si>
    <t>5402-000050056538</t>
  </si>
  <si>
    <t>5402-000050056540</t>
  </si>
  <si>
    <t>5402-000050056774</t>
  </si>
  <si>
    <t>5402-000050056916</t>
  </si>
  <si>
    <t>5402-000050056802</t>
  </si>
  <si>
    <t>5402-000050056992</t>
  </si>
  <si>
    <t>5402-000050046992</t>
  </si>
  <si>
    <t>5402-000050047734</t>
  </si>
  <si>
    <t>5402-000050047739</t>
  </si>
  <si>
    <t>5402-000050047755</t>
  </si>
  <si>
    <t>5402-000050048054</t>
  </si>
  <si>
    <t>5402-000050047907</t>
  </si>
  <si>
    <t>5402-000050047938</t>
  </si>
  <si>
    <t>5402-000050047959</t>
  </si>
  <si>
    <t>5402-000050047996</t>
  </si>
  <si>
    <t>5402-000050048226</t>
  </si>
  <si>
    <t>5402-000050046788</t>
  </si>
  <si>
    <t>5402-000050045894</t>
  </si>
  <si>
    <t>5402-000050045896</t>
  </si>
  <si>
    <t>5402-000050045935</t>
  </si>
  <si>
    <t>5402-000050045807</t>
  </si>
  <si>
    <t>5402-000050045810</t>
  </si>
  <si>
    <t>5402-000050045822</t>
  </si>
  <si>
    <t>5402-000050046050</t>
  </si>
  <si>
    <t>5402-000050046054</t>
  </si>
  <si>
    <t>5402-000050046805</t>
  </si>
  <si>
    <t>5402-000050045999</t>
  </si>
  <si>
    <t>5402-000050046024</t>
  </si>
  <si>
    <t>5402-000050046298</t>
  </si>
  <si>
    <t>5402-000050046155</t>
  </si>
  <si>
    <t>5402-000050046354</t>
  </si>
  <si>
    <t>5402-000050046360</t>
  </si>
  <si>
    <t>5402-000050046365</t>
  </si>
  <si>
    <t>5402-000050046910</t>
  </si>
  <si>
    <t>5402-000050046902</t>
  </si>
  <si>
    <t>5402-000050046516</t>
  </si>
  <si>
    <t>5402-000050046518</t>
  </si>
  <si>
    <t>5402-000050046533</t>
  </si>
  <si>
    <t>5402-000050046959</t>
  </si>
  <si>
    <t>5402-000050046941</t>
  </si>
  <si>
    <t>5402-000050046969</t>
  </si>
  <si>
    <t>5402-000050046408</t>
  </si>
  <si>
    <t>5402-000050046468</t>
  </si>
  <si>
    <t>5402-000050046480</t>
  </si>
  <si>
    <t>5402-000050046948</t>
  </si>
  <si>
    <t>5402-000050046952</t>
  </si>
  <si>
    <t>5402-000050058551</t>
  </si>
  <si>
    <t>5402-000050057943</t>
  </si>
  <si>
    <t>5402-000050057806</t>
  </si>
  <si>
    <t>5402-000050058508</t>
  </si>
  <si>
    <t>5402-000050058512</t>
  </si>
  <si>
    <t>5402-000050058589</t>
  </si>
  <si>
    <t>5402-000050058641</t>
  </si>
  <si>
    <t>5402-000050057706</t>
  </si>
  <si>
    <t>5402-000050057743</t>
  </si>
  <si>
    <t>5402-000050057865</t>
  </si>
  <si>
    <t>5402-000050057886</t>
  </si>
  <si>
    <t>5402-000050057900</t>
  </si>
  <si>
    <t>5402-000050058047</t>
  </si>
  <si>
    <t>5402-000050058656</t>
  </si>
  <si>
    <t>5402-000050058155</t>
  </si>
  <si>
    <t>5402-000050058241</t>
  </si>
  <si>
    <t>5402-000050058267</t>
  </si>
  <si>
    <t>5402-000050057757</t>
  </si>
  <si>
    <t>5402-000050057760</t>
  </si>
  <si>
    <t>5402-000050060452</t>
  </si>
  <si>
    <t>5402-000050060677</t>
  </si>
  <si>
    <t>5402-000050060316</t>
  </si>
  <si>
    <t>5402-000050060595</t>
  </si>
  <si>
    <t>5402-000050060430</t>
  </si>
  <si>
    <t>5402-000050060558</t>
  </si>
  <si>
    <t>5402-000050040722</t>
  </si>
  <si>
    <t>5402-000050040729</t>
  </si>
  <si>
    <t>5402-000050040934</t>
  </si>
  <si>
    <t>5402-000050041132</t>
  </si>
  <si>
    <t>5402-000050041560</t>
  </si>
  <si>
    <t>5402-000050041565</t>
  </si>
  <si>
    <t>5402-000050041570</t>
  </si>
  <si>
    <t>5402-000050041574</t>
  </si>
  <si>
    <t>5402-000050041903</t>
  </si>
  <si>
    <t>5402-000050042108</t>
  </si>
  <si>
    <t>5402-000050042223</t>
  </si>
  <si>
    <t>5402-000050042416</t>
  </si>
  <si>
    <t>5402-000050042437</t>
  </si>
  <si>
    <t>5402-000050040959</t>
  </si>
  <si>
    <t>5402-000050058459</t>
  </si>
  <si>
    <t>5402-000050056818</t>
  </si>
  <si>
    <t>5402-000050057065</t>
  </si>
  <si>
    <t>5402-000050057066</t>
  </si>
  <si>
    <t>5402-000050056910</t>
  </si>
  <si>
    <t>5402-000050057159</t>
  </si>
  <si>
    <t>5402-000050057424</t>
  </si>
  <si>
    <t>5402-000050057301</t>
  </si>
  <si>
    <t>5402-000050057411</t>
  </si>
  <si>
    <t>5402-000050057305</t>
  </si>
  <si>
    <t>5402-000050058704</t>
  </si>
  <si>
    <t>5402-000050058729</t>
  </si>
  <si>
    <t>5402-000050058990</t>
  </si>
  <si>
    <t>5402-000050058992</t>
  </si>
  <si>
    <t>5402-000050058698</t>
  </si>
  <si>
    <t>5402-000050058758</t>
  </si>
  <si>
    <t>5402-000050056499</t>
  </si>
  <si>
    <t>5402-000050056500</t>
  </si>
  <si>
    <t>5402-000050056690</t>
  </si>
  <si>
    <t>5402-000050056691</t>
  </si>
  <si>
    <t>5402-000050056888</t>
  </si>
  <si>
    <t>5402-000050056890</t>
  </si>
  <si>
    <t>5402-000050057265</t>
  </si>
  <si>
    <t>5402-000050057276</t>
  </si>
  <si>
    <t>5402-000050057269</t>
  </si>
  <si>
    <t>5402-000050058818</t>
  </si>
  <si>
    <t>5402-000050058249</t>
  </si>
  <si>
    <t>5402-000050058327</t>
  </si>
  <si>
    <t>5402-000050058332</t>
  </si>
  <si>
    <t>5402-000050058345</t>
  </si>
  <si>
    <t>5402-000050058368</t>
  </si>
  <si>
    <t>5402-000050058386</t>
  </si>
  <si>
    <t>5402-000050058412</t>
  </si>
  <si>
    <t>5402-000050057611</t>
  </si>
  <si>
    <t>5402-000050058405</t>
  </si>
  <si>
    <t>5402-000050057474</t>
  </si>
  <si>
    <t>5402-000050057496</t>
  </si>
  <si>
    <t>5402-000050058489</t>
  </si>
  <si>
    <t>5402-000050057629</t>
  </si>
  <si>
    <t>5402-000050057513</t>
  </si>
  <si>
    <t>5402-000050030671</t>
  </si>
  <si>
    <t>5402-000050019072</t>
  </si>
  <si>
    <t>5402-000050019065</t>
  </si>
  <si>
    <t>5402-000050019093</t>
  </si>
  <si>
    <t>5402-000050019004</t>
  </si>
  <si>
    <t>5402-000050018906</t>
  </si>
  <si>
    <t>MARTILLO DE ACERO 100 20MM. 15CM</t>
  </si>
  <si>
    <t>5402-000050019232</t>
  </si>
  <si>
    <t>5402-000050019289</t>
  </si>
  <si>
    <t>5402-000050019401</t>
  </si>
  <si>
    <t>5402-000050019338</t>
  </si>
  <si>
    <t>5402-000050018939</t>
  </si>
  <si>
    <t>BUCK CAURETA AURC. CURVA ROMA 0</t>
  </si>
  <si>
    <t>5402-000050018944</t>
  </si>
  <si>
    <t>MCIVOR ARABE-BOCA COMPLETO</t>
  </si>
  <si>
    <t>5402-000050018282</t>
  </si>
  <si>
    <t>5402-000050017527</t>
  </si>
  <si>
    <t>5402-000050017591</t>
  </si>
  <si>
    <t>5402-000050017595</t>
  </si>
  <si>
    <t>5402-000050015682</t>
  </si>
  <si>
    <t>5402-000050015702</t>
  </si>
  <si>
    <t>5402-000050017858</t>
  </si>
  <si>
    <t>5402-000050017876</t>
  </si>
  <si>
    <t>5402-000050019348</t>
  </si>
  <si>
    <t>5402-000050019304</t>
  </si>
  <si>
    <t>PINZA DE DISECCIÒN SIN DIENTES 14.5 CM</t>
  </si>
  <si>
    <t>5402-000050024815</t>
  </si>
  <si>
    <t>5402-000050024837</t>
  </si>
  <si>
    <t>5402-000050024800</t>
  </si>
  <si>
    <t>5402-000050025190</t>
  </si>
  <si>
    <t>5402-000050025006</t>
  </si>
  <si>
    <t>5402-000050024785</t>
  </si>
  <si>
    <t>5402-000050024927</t>
  </si>
  <si>
    <t>5402-000050024919</t>
  </si>
  <si>
    <t>5402-000050024909</t>
  </si>
  <si>
    <t>5402-000050028612</t>
  </si>
  <si>
    <t>5402-000050027676</t>
  </si>
  <si>
    <t>5402-000050027653</t>
  </si>
  <si>
    <t>5402-000050026690</t>
  </si>
  <si>
    <t>5402-000050026851</t>
  </si>
  <si>
    <t>5402-000050027638</t>
  </si>
  <si>
    <t>5402-000050027627</t>
  </si>
  <si>
    <t>5402-000050025541</t>
  </si>
  <si>
    <t>5402-000050027749</t>
  </si>
  <si>
    <t>5402-000050017722</t>
  </si>
  <si>
    <t>5402-000050018389</t>
  </si>
  <si>
    <t>5402-000050017539</t>
  </si>
  <si>
    <t>5402-000050015670</t>
  </si>
  <si>
    <t>5402-000050015735</t>
  </si>
  <si>
    <t>PINZA DE LUCAE TIPO DE BAYONETA</t>
  </si>
  <si>
    <t>5402-000050015512</t>
  </si>
  <si>
    <t>PINZA JAMESON DER</t>
  </si>
  <si>
    <t>5402-000050005837</t>
  </si>
  <si>
    <t>5402-000050002488</t>
  </si>
  <si>
    <t>5402-000050000345</t>
  </si>
  <si>
    <t>5402-000050000338</t>
  </si>
  <si>
    <t>5402-000050013864</t>
  </si>
  <si>
    <t>ABAJO CON ANGULO DE 40º Y 180 MM DE LONGITUD</t>
  </si>
  <si>
    <t>5402-000050000468</t>
  </si>
  <si>
    <t>SET DE INSTRUMENTAL PARA RESECCION CORNEAL IN SITU</t>
  </si>
  <si>
    <t>5402-000050015739</t>
  </si>
  <si>
    <t>DIAPASON DE WALTON DE 128 V</t>
  </si>
  <si>
    <t>5402-000050015728</t>
  </si>
  <si>
    <t>ESPEJOP LARINGEO CON MANGO DEL  NO. 0  DE 14 MM</t>
  </si>
  <si>
    <t>5402-000050018204</t>
  </si>
  <si>
    <t>5402-000050017613</t>
  </si>
  <si>
    <t>5402-000050017580</t>
  </si>
  <si>
    <t>5402-000050017575</t>
  </si>
  <si>
    <t>5402-000050018327</t>
  </si>
  <si>
    <t>5402-000050018276</t>
  </si>
  <si>
    <t>5402-000050017525</t>
  </si>
  <si>
    <t>5402-000050018166</t>
  </si>
  <si>
    <t>5402-000050018152</t>
  </si>
  <si>
    <t>5402-000050018252</t>
  </si>
  <si>
    <t>5402-000050018159</t>
  </si>
  <si>
    <t>5402-000050018051</t>
  </si>
  <si>
    <t>5402-000050018049</t>
  </si>
  <si>
    <t>5402-000050018226</t>
  </si>
  <si>
    <t>5402-000050017707</t>
  </si>
  <si>
    <t>5402-000050017769</t>
  </si>
  <si>
    <t>5402-000050017921</t>
  </si>
  <si>
    <t>5402-000050017917</t>
  </si>
  <si>
    <t>5402-000050017915</t>
  </si>
  <si>
    <t>5402-000050017908</t>
  </si>
  <si>
    <t>5402-000050017902</t>
  </si>
  <si>
    <t>5402-000050018032</t>
  </si>
  <si>
    <t>5402-000050017682</t>
  </si>
  <si>
    <t>5402-000050017799</t>
  </si>
  <si>
    <t>5402-000050017631</t>
  </si>
  <si>
    <t>5402-000050017616</t>
  </si>
  <si>
    <t>5402-000050028467</t>
  </si>
  <si>
    <t>5402-000050028184</t>
  </si>
  <si>
    <t>5402-000050028183</t>
  </si>
  <si>
    <t>5402-000050028293</t>
  </si>
  <si>
    <t>5402-000050028016</t>
  </si>
  <si>
    <t>5402-000050027990</t>
  </si>
  <si>
    <t>5402-000050027820</t>
  </si>
  <si>
    <t>5402-000050027819</t>
  </si>
  <si>
    <t>5402-000050027764</t>
  </si>
  <si>
    <t>5402-000050027876</t>
  </si>
  <si>
    <t>5402-000050028039</t>
  </si>
  <si>
    <t>5402-000050028027</t>
  </si>
  <si>
    <t>5402-000050025086</t>
  </si>
  <si>
    <t>5402-000050028461</t>
  </si>
  <si>
    <t>5402-000050028438</t>
  </si>
  <si>
    <t>5402-000050028437</t>
  </si>
  <si>
    <t>5402-000050028262</t>
  </si>
  <si>
    <t>5402-000050028110</t>
  </si>
  <si>
    <t>5402-000050028109</t>
  </si>
  <si>
    <t>5402-000050028391</t>
  </si>
  <si>
    <t>5402-000050027929</t>
  </si>
  <si>
    <t>5402-000050025021</t>
  </si>
  <si>
    <t>5402-000050025020</t>
  </si>
  <si>
    <t>5402-000050025175</t>
  </si>
  <si>
    <t>5402-000050026691</t>
  </si>
  <si>
    <t>5402-000050026688</t>
  </si>
  <si>
    <t>5402-000050027625</t>
  </si>
  <si>
    <t>5402-000050026990</t>
  </si>
  <si>
    <t>5402-000050026983</t>
  </si>
  <si>
    <t>5402-000050026657</t>
  </si>
  <si>
    <t>5402-000050026812</t>
  </si>
  <si>
    <t>5402-000050027559</t>
  </si>
  <si>
    <t>5402-000050026449</t>
  </si>
  <si>
    <t>5402-000050027534</t>
  </si>
  <si>
    <t>5402-000050027360</t>
  </si>
  <si>
    <t>5402-000050027341</t>
  </si>
  <si>
    <t>5402-000050027335</t>
  </si>
  <si>
    <t>5402-000050027327</t>
  </si>
  <si>
    <t>5402-000050027322</t>
  </si>
  <si>
    <t>5402-000050028316</t>
  </si>
  <si>
    <t>5402-000050027716</t>
  </si>
  <si>
    <t>5402-000050026781</t>
  </si>
  <si>
    <t>5402-000050027700</t>
  </si>
  <si>
    <t>5402-000050026599</t>
  </si>
  <si>
    <t>5402-000050026593</t>
  </si>
  <si>
    <t>5402-000050026592</t>
  </si>
  <si>
    <t>5402-000050026589</t>
  </si>
  <si>
    <t>5402-000050026887</t>
  </si>
  <si>
    <t>5402-000050026261</t>
  </si>
  <si>
    <t>5402-000050026574</t>
  </si>
  <si>
    <t>5402-000050026703</t>
  </si>
  <si>
    <t>5402-000050026392</t>
  </si>
  <si>
    <t>5402-000050026363</t>
  </si>
  <si>
    <t>5402-000050027445</t>
  </si>
  <si>
    <t>5402-000050027604</t>
  </si>
  <si>
    <t>5402-000050027602</t>
  </si>
  <si>
    <t>5402-000050027078</t>
  </si>
  <si>
    <t>5402-000050027249</t>
  </si>
  <si>
    <t>5402-000050027414</t>
  </si>
  <si>
    <t>5402-000050027237</t>
  </si>
  <si>
    <t>5402-000050027197</t>
  </si>
  <si>
    <t>5402-000050027036</t>
  </si>
  <si>
    <t>5402-000050027190</t>
  </si>
  <si>
    <t>5402-000050025953</t>
  </si>
  <si>
    <t>5402-000050026105</t>
  </si>
  <si>
    <t>5402-000050026071</t>
  </si>
  <si>
    <t>5402-000050026996</t>
  </si>
  <si>
    <t>5402-000050025778</t>
  </si>
  <si>
    <t>5402-000050025604</t>
  </si>
  <si>
    <t>5402-000050025597</t>
  </si>
  <si>
    <t>5402-000050025749</t>
  </si>
  <si>
    <t>5402-000050025583</t>
  </si>
  <si>
    <t>5402-000050025727</t>
  </si>
  <si>
    <t>5402-000050029361</t>
  </si>
  <si>
    <t>5402-000050029411</t>
  </si>
  <si>
    <t>5402-000050028366</t>
  </si>
  <si>
    <t>5402-000050028364</t>
  </si>
  <si>
    <t>5402-000050028345</t>
  </si>
  <si>
    <t>5402-000050028331</t>
  </si>
  <si>
    <t>5402-000050026682</t>
  </si>
  <si>
    <t>5402-000050025001</t>
  </si>
  <si>
    <t>5402-000050025149</t>
  </si>
  <si>
    <t>5402-000050028058</t>
  </si>
  <si>
    <t>5402-000050028227</t>
  </si>
  <si>
    <t>5402-000050028228</t>
  </si>
  <si>
    <t>5402-000050028235</t>
  </si>
  <si>
    <t>5402-000050028085</t>
  </si>
  <si>
    <t>5402-000050028272</t>
  </si>
  <si>
    <t>5402-000050028445</t>
  </si>
  <si>
    <t>5402-000050025113</t>
  </si>
  <si>
    <t>5402-000050028028</t>
  </si>
  <si>
    <t>5402-000050028206</t>
  </si>
  <si>
    <t>5402-000050025462</t>
  </si>
  <si>
    <t>5402-000050027759</t>
  </si>
  <si>
    <t>5402-000050027760</t>
  </si>
  <si>
    <t>5402-000050025457</t>
  </si>
  <si>
    <t>5402-000050027787</t>
  </si>
  <si>
    <t>5402-000050027791</t>
  </si>
  <si>
    <t>5402-000050027803</t>
  </si>
  <si>
    <t>5402-000050027805</t>
  </si>
  <si>
    <t>5402-000050027959</t>
  </si>
  <si>
    <t>5402-000050027994</t>
  </si>
  <si>
    <t>5402-000050027996</t>
  </si>
  <si>
    <t>5402-000050027836</t>
  </si>
  <si>
    <t>5402-000050028006</t>
  </si>
  <si>
    <t>5402-000050027849</t>
  </si>
  <si>
    <t>5402-000050028121</t>
  </si>
  <si>
    <t>5402-000050028130</t>
  </si>
  <si>
    <t>5402-000050028192</t>
  </si>
  <si>
    <t>5402-000050028471</t>
  </si>
  <si>
    <t>5402-000050029317</t>
  </si>
  <si>
    <t>5402-000050029345</t>
  </si>
  <si>
    <t>5402-000050029346</t>
  </si>
  <si>
    <t>5402-000050029406</t>
  </si>
  <si>
    <t>5402-000050029379</t>
  </si>
  <si>
    <t>5402-000050025709</t>
  </si>
  <si>
    <t>5402-000050025564</t>
  </si>
  <si>
    <t>5402-000050025577</t>
  </si>
  <si>
    <t>5402-000050026846</t>
  </si>
  <si>
    <t>5402-000050030793</t>
  </si>
  <si>
    <t>5402-000050030868</t>
  </si>
  <si>
    <t>5402-000050030464</t>
  </si>
  <si>
    <t>5402-000050031419</t>
  </si>
  <si>
    <t>5402-000050031450</t>
  </si>
  <si>
    <t>5402-000050031334</t>
  </si>
  <si>
    <t>5402-000050030239</t>
  </si>
  <si>
    <t>5402-000050030106</t>
  </si>
  <si>
    <t>5402-000050030201</t>
  </si>
  <si>
    <t>5402-000050031038</t>
  </si>
  <si>
    <t>5402-000050031066</t>
  </si>
  <si>
    <t>5402-000050025618</t>
  </si>
  <si>
    <t>5402-000050025632</t>
  </si>
  <si>
    <t>5402-000050025797</t>
  </si>
  <si>
    <t>5402-000050025803</t>
  </si>
  <si>
    <t>5402-000050025814</t>
  </si>
  <si>
    <t>5402-000050025510</t>
  </si>
  <si>
    <t>5402-000050025668</t>
  </si>
  <si>
    <t>5402-000050025693</t>
  </si>
  <si>
    <t>5402-000050025856</t>
  </si>
  <si>
    <t>5402-000050025872</t>
  </si>
  <si>
    <t>5402-000050026200</t>
  </si>
  <si>
    <t>5402-000050027466</t>
  </si>
  <si>
    <t>5402-000050026217</t>
  </si>
  <si>
    <t>5402-000050026054</t>
  </si>
  <si>
    <t>5402-000050027476</t>
  </si>
  <si>
    <t>5402-000050027316</t>
  </si>
  <si>
    <t>5402-000050027513</t>
  </si>
  <si>
    <t>5402-000050027542</t>
  </si>
  <si>
    <t>5402-000050026615</t>
  </si>
  <si>
    <t>5402-000050026454</t>
  </si>
  <si>
    <t>5402-000050026301</t>
  </si>
  <si>
    <t>5402-000050026494</t>
  </si>
  <si>
    <t>5402-000050026803</t>
  </si>
  <si>
    <t>5402-000050026502</t>
  </si>
  <si>
    <t>5402-000050026510</t>
  </si>
  <si>
    <t>5402-000050026819</t>
  </si>
  <si>
    <t>5402-000050026841</t>
  </si>
  <si>
    <t>5402-000050026673</t>
  </si>
  <si>
    <t>5402-000050024635</t>
  </si>
  <si>
    <t>5402-000050024643</t>
  </si>
  <si>
    <t>5402-000050024948</t>
  </si>
  <si>
    <t>5402-000050024696</t>
  </si>
  <si>
    <t>5402-000050024707</t>
  </si>
  <si>
    <t>5402-000050024714</t>
  </si>
  <si>
    <t>5402-000050024721</t>
  </si>
  <si>
    <t>5402-000050024872</t>
  </si>
  <si>
    <t>5402-000050019337</t>
  </si>
  <si>
    <t>5402-000050019376</t>
  </si>
  <si>
    <t>5402-000050020396</t>
  </si>
  <si>
    <t>5402-000050020388</t>
  </si>
  <si>
    <t>5402-000050020399</t>
  </si>
  <si>
    <t>5402-000050019279</t>
  </si>
  <si>
    <t>5402-000050019129</t>
  </si>
  <si>
    <t>5402-000050019386</t>
  </si>
  <si>
    <t>5402-000050018952</t>
  </si>
  <si>
    <t>BARON TUBO ASPIR 1 MM= 3CH</t>
  </si>
  <si>
    <t>5402-000050018956</t>
  </si>
  <si>
    <t>ROSEN AGUJA RECETA 15.5</t>
  </si>
  <si>
    <t>5402-000050018961</t>
  </si>
  <si>
    <t>HEYMANN TIJERAS NASALES CVAS 18 CM</t>
  </si>
  <si>
    <t>5402-000050018998</t>
  </si>
  <si>
    <t>ALAMBRE DE ACERO 1 50 M 900 MR 70</t>
  </si>
  <si>
    <t>5402-000050017536</t>
  </si>
  <si>
    <t>TIRAPUENTE MILLER</t>
  </si>
  <si>
    <t>5402-000050017568</t>
  </si>
  <si>
    <t>5402-000050018408</t>
  </si>
  <si>
    <t>5402-000050018843</t>
  </si>
  <si>
    <t>5402-000050017673</t>
  </si>
  <si>
    <t>5402-000050017723</t>
  </si>
  <si>
    <t>5402-000050017632</t>
  </si>
  <si>
    <t>5402-000050017786</t>
  </si>
  <si>
    <t>5402-000050018031</t>
  </si>
  <si>
    <t>5402-000050018038</t>
  </si>
  <si>
    <t>5402-000050017763</t>
  </si>
  <si>
    <t>5402-000050017963</t>
  </si>
  <si>
    <t>5402-000050018220</t>
  </si>
  <si>
    <t>5402-000050017965</t>
  </si>
  <si>
    <t>5402-000050017983</t>
  </si>
  <si>
    <t>5402-000050018385</t>
  </si>
  <si>
    <t>5402-000050018103</t>
  </si>
  <si>
    <t>5402-000050018113</t>
  </si>
  <si>
    <t>5402-000050018186</t>
  </si>
  <si>
    <t>5402-000050024771</t>
  </si>
  <si>
    <t>5402-000050025894</t>
  </si>
  <si>
    <t>5402-000050025736</t>
  </si>
  <si>
    <t>5402-000050026085</t>
  </si>
  <si>
    <t>5402-000050025928</t>
  </si>
  <si>
    <t>5402-000050025774</t>
  </si>
  <si>
    <t>5402-000050026088</t>
  </si>
  <si>
    <t>5402-000050027022</t>
  </si>
  <si>
    <t>5402-000050026107</t>
  </si>
  <si>
    <t>5402-000050027012</t>
  </si>
  <si>
    <t>5402-000050027046</t>
  </si>
  <si>
    <t>5402-000050027209</t>
  </si>
  <si>
    <t>5402-000050027593</t>
  </si>
  <si>
    <t>5402-000050027616</t>
  </si>
  <si>
    <t>5402-000050024979</t>
  </si>
  <si>
    <t>5402-000050027440</t>
  </si>
  <si>
    <t>5402-000050026352</t>
  </si>
  <si>
    <t>5402-000050026365</t>
  </si>
  <si>
    <t>5402-000050025433</t>
  </si>
  <si>
    <t>5402-000050026394</t>
  </si>
  <si>
    <t>5402-000050026240</t>
  </si>
  <si>
    <t>5402-000050026704</t>
  </si>
  <si>
    <t>5402-000050026549</t>
  </si>
  <si>
    <t>5402-000050026567</t>
  </si>
  <si>
    <t>5402-000050027691</t>
  </si>
  <si>
    <t>5402-000050026960</t>
  </si>
  <si>
    <t>5402-000050025528</t>
  </si>
  <si>
    <t>5402-000050027640</t>
  </si>
  <si>
    <t>5402-000050026698</t>
  </si>
  <si>
    <t>5402-000050028584</t>
  </si>
  <si>
    <t>5402-000050027663</t>
  </si>
  <si>
    <t>5402-000050025438</t>
  </si>
  <si>
    <t>5402-000050028595</t>
  </si>
  <si>
    <t>5402-000050025473</t>
  </si>
  <si>
    <t>5402-000050024892</t>
  </si>
  <si>
    <t>5402-000050024755</t>
  </si>
  <si>
    <t>5402-000050024620</t>
  </si>
  <si>
    <t>5402-000050024633</t>
  </si>
  <si>
    <t>5402-000050024901</t>
  </si>
  <si>
    <t>5402-000050024903</t>
  </si>
  <si>
    <t>5402-000050048075</t>
  </si>
  <si>
    <t>5402-000050048105</t>
  </si>
  <si>
    <t>5402-000050047811</t>
  </si>
  <si>
    <t>5402-000050047975</t>
  </si>
  <si>
    <t>5402-000050048112</t>
  </si>
  <si>
    <t>5402-000050048166</t>
  </si>
  <si>
    <t>5402-000050045769</t>
  </si>
  <si>
    <t>5402-000050045794</t>
  </si>
  <si>
    <t>5402-000050045774</t>
  </si>
  <si>
    <t>5402-000050047793</t>
  </si>
  <si>
    <t>5402-000050047778</t>
  </si>
  <si>
    <t>5402-000050047775</t>
  </si>
  <si>
    <t>5402-000050047757</t>
  </si>
  <si>
    <t>5402-000050047717</t>
  </si>
  <si>
    <t>5402-000050047882</t>
  </si>
  <si>
    <t>5402-000050047693</t>
  </si>
  <si>
    <t>5402-000050050341</t>
  </si>
  <si>
    <t>5402-000050047808</t>
  </si>
  <si>
    <t>5402-000050047613</t>
  </si>
  <si>
    <t>5402-000050045796</t>
  </si>
  <si>
    <t>5402-000050045997</t>
  </si>
  <si>
    <t>5402-000050045856</t>
  </si>
  <si>
    <t>5402-000050045857</t>
  </si>
  <si>
    <t>5402-000050046060</t>
  </si>
  <si>
    <t>5402-000050045944</t>
  </si>
  <si>
    <t>5402-000050045982</t>
  </si>
  <si>
    <t>5402-000050046000</t>
  </si>
  <si>
    <t>5402-000050046006</t>
  </si>
  <si>
    <t>5402-000050046013</t>
  </si>
  <si>
    <t>5402-000050046221</t>
  </si>
  <si>
    <t>5402-000050046856</t>
  </si>
  <si>
    <t>5402-000050046108</t>
  </si>
  <si>
    <t>5402-000050046135</t>
  </si>
  <si>
    <t>5402-000050046347</t>
  </si>
  <si>
    <t>5402-000050046934</t>
  </si>
  <si>
    <t>5402-000050049265</t>
  </si>
  <si>
    <t>5402-000050046938</t>
  </si>
  <si>
    <t>5402-000050046970</t>
  </si>
  <si>
    <t>5402-000050046419</t>
  </si>
  <si>
    <t>5402-000050047597</t>
  </si>
  <si>
    <t>5402-000050049121</t>
  </si>
  <si>
    <t>5402-000050049332</t>
  </si>
  <si>
    <t>5402-000050049343</t>
  </si>
  <si>
    <t>5402-000050048989</t>
  </si>
  <si>
    <t>5402-000050049276</t>
  </si>
  <si>
    <t>5402-000050049290</t>
  </si>
  <si>
    <t>5402-000050049489</t>
  </si>
  <si>
    <t>5402-000050049551</t>
  </si>
  <si>
    <t>5402-000050049002</t>
  </si>
  <si>
    <t>5402-000050049188</t>
  </si>
  <si>
    <t>5402-000050049191</t>
  </si>
  <si>
    <t>5402-000050049692</t>
  </si>
  <si>
    <t>5402-000050049372</t>
  </si>
  <si>
    <t>5402-000050049051</t>
  </si>
  <si>
    <t>5402-000050049235</t>
  </si>
  <si>
    <t>5402-000050049894</t>
  </si>
  <si>
    <t>5402-000050050037</t>
  </si>
  <si>
    <t>5402-000050049899</t>
  </si>
  <si>
    <t>5402-000050050082</t>
  </si>
  <si>
    <t>5402-000050050085</t>
  </si>
  <si>
    <t>5402-000050049400</t>
  </si>
  <si>
    <t>5402-000050049597</t>
  </si>
  <si>
    <t>5402-000050050027</t>
  </si>
  <si>
    <t>5402-000050051078</t>
  </si>
  <si>
    <t>5402-000050050051</t>
  </si>
  <si>
    <t>5402-000050050202</t>
  </si>
  <si>
    <t>5402-000050050078</t>
  </si>
  <si>
    <t>5402-000050050108</t>
  </si>
  <si>
    <t>5402-000050049591</t>
  </si>
  <si>
    <t>5402-000050051101</t>
  </si>
  <si>
    <t>5402-000050051116</t>
  </si>
  <si>
    <t>5402-000050050234</t>
  </si>
  <si>
    <t>5402-000050050243</t>
  </si>
  <si>
    <t>5402-000050050392</t>
  </si>
  <si>
    <t>5402-000050047699</t>
  </si>
  <si>
    <t>5402-000050047539</t>
  </si>
  <si>
    <t>5402-000050047726</t>
  </si>
  <si>
    <t>5402-000050047561</t>
  </si>
  <si>
    <t>5402-000050047583</t>
  </si>
  <si>
    <t>5402-000050056621</t>
  </si>
  <si>
    <t>5402-000050056820</t>
  </si>
  <si>
    <t>5402-000050056834</t>
  </si>
  <si>
    <t>5402-000050056855</t>
  </si>
  <si>
    <t>5402-000050056863</t>
  </si>
  <si>
    <t>5402-000050056865</t>
  </si>
  <si>
    <t>5402-000050057064</t>
  </si>
  <si>
    <t>5402-000050056815</t>
  </si>
  <si>
    <t>5402-000050057041</t>
  </si>
  <si>
    <t>5402-000050057132</t>
  </si>
  <si>
    <t>5402-000050056975</t>
  </si>
  <si>
    <t>5402-000050056995</t>
  </si>
  <si>
    <t>5402-000050057444</t>
  </si>
  <si>
    <t>5402-000050057103</t>
  </si>
  <si>
    <t>5402-000050057290</t>
  </si>
  <si>
    <t>5402-000050057125</t>
  </si>
  <si>
    <t>5402-000050057337</t>
  </si>
  <si>
    <t>5402-000050057166</t>
  </si>
  <si>
    <t>5402-000050057173</t>
  </si>
  <si>
    <t>5402-000050057191</t>
  </si>
  <si>
    <t>5402-000050057202</t>
  </si>
  <si>
    <t>5402-000050057226</t>
  </si>
  <si>
    <t>5402-000050057410</t>
  </si>
  <si>
    <t>5402-000050057412</t>
  </si>
  <si>
    <t>5402-000050057323</t>
  </si>
  <si>
    <t>5402-000050057343</t>
  </si>
  <si>
    <t>5402-000050058690</t>
  </si>
  <si>
    <t>5402-000050058728</t>
  </si>
  <si>
    <t>5402-000050057416</t>
  </si>
  <si>
    <t>5402-000050058793</t>
  </si>
  <si>
    <t>5402-000050058677</t>
  </si>
  <si>
    <t>5402-000050058862</t>
  </si>
  <si>
    <t>5402-000050058699</t>
  </si>
  <si>
    <t>5402-000050056895</t>
  </si>
  <si>
    <t>5402-000050058832</t>
  </si>
  <si>
    <t>5402-000050058288</t>
  </si>
  <si>
    <t>5402-000050058384</t>
  </si>
  <si>
    <t>5402-000050058352</t>
  </si>
  <si>
    <t>5402-000050058421</t>
  </si>
  <si>
    <t>5402-000050056784</t>
  </si>
  <si>
    <t>5402-000050046462</t>
  </si>
  <si>
    <t>5402-000050046666</t>
  </si>
  <si>
    <t>5402-000050047076</t>
  </si>
  <si>
    <t>5402-000050047006</t>
  </si>
  <si>
    <t>5402-000050046588</t>
  </si>
  <si>
    <t>5402-000050046740</t>
  </si>
  <si>
    <t>5402-000050047016</t>
  </si>
  <si>
    <t>5402-000050047051</t>
  </si>
  <si>
    <t>5402-000050047081</t>
  </si>
  <si>
    <t>5402-000050047147</t>
  </si>
  <si>
    <t>5402-000050047197</t>
  </si>
  <si>
    <t>5402-000050047288</t>
  </si>
  <si>
    <t>5402-000050047134</t>
  </si>
  <si>
    <t>5402-000050047151</t>
  </si>
  <si>
    <t>5402-000050047181</t>
  </si>
  <si>
    <t>5402-000050047200</t>
  </si>
  <si>
    <t>5402-000050047411</t>
  </si>
  <si>
    <t>5402-000050047480</t>
  </si>
  <si>
    <t>5402-000050047509</t>
  </si>
  <si>
    <t>5402-000050047372</t>
  </si>
  <si>
    <t>5402-000050047408</t>
  </si>
  <si>
    <t>5402-000050047410</t>
  </si>
  <si>
    <t>5402-000050047442</t>
  </si>
  <si>
    <t>5402-000050059148</t>
  </si>
  <si>
    <t>5402-000050058892</t>
  </si>
  <si>
    <t>5402-000050059090</t>
  </si>
  <si>
    <t>5402-000050059102</t>
  </si>
  <si>
    <t>5402-000050059134</t>
  </si>
  <si>
    <t>5402-000050059138</t>
  </si>
  <si>
    <t>5402-000050059096</t>
  </si>
  <si>
    <t>5402-000050059107</t>
  </si>
  <si>
    <t>5402-000050059130</t>
  </si>
  <si>
    <t>5402-000050056664</t>
  </si>
  <si>
    <t>5402-000050056679</t>
  </si>
  <si>
    <t>5402-000050056620</t>
  </si>
  <si>
    <t>5402-000050056640</t>
  </si>
  <si>
    <t>5402-000050056846</t>
  </si>
  <si>
    <t>5402-000050056847</t>
  </si>
  <si>
    <t>5402-000050056672</t>
  </si>
  <si>
    <t>5402-000050044422</t>
  </si>
  <si>
    <t>5402-000050044094</t>
  </si>
  <si>
    <t>5402-000050044185</t>
  </si>
  <si>
    <t>5402-000050044396</t>
  </si>
  <si>
    <t>5402-000050044426</t>
  </si>
  <si>
    <t>5402-000050044262</t>
  </si>
  <si>
    <t>5402-000050044311</t>
  </si>
  <si>
    <t>5402-000050044323</t>
  </si>
  <si>
    <t>5402-000050044599</t>
  </si>
  <si>
    <t>5402-000050044793</t>
  </si>
  <si>
    <t>5402-000050044807</t>
  </si>
  <si>
    <t>5402-000050044454</t>
  </si>
  <si>
    <t>5402-000050044458</t>
  </si>
  <si>
    <t>5402-000050044494</t>
  </si>
  <si>
    <t>5402-000050044523</t>
  </si>
  <si>
    <t>5402-000050044770</t>
  </si>
  <si>
    <t>5402-000050048258</t>
  </si>
  <si>
    <t>5402-000050044641</t>
  </si>
  <si>
    <t>5402-000050044681</t>
  </si>
  <si>
    <t>5402-000050044707</t>
  </si>
  <si>
    <t>5402-000050044718</t>
  </si>
  <si>
    <t>5402-000050044967</t>
  </si>
  <si>
    <t>5402-000050044958</t>
  </si>
  <si>
    <t>5402-000050045199</t>
  </si>
  <si>
    <t>5402-000050045021</t>
  </si>
  <si>
    <t>5402-000050045052</t>
  </si>
  <si>
    <t>5402-000050045125</t>
  </si>
  <si>
    <t>5402-000050045137</t>
  </si>
  <si>
    <t>5402-000050046393</t>
  </si>
  <si>
    <t>5402-000050047100</t>
  </si>
  <si>
    <t>5402-000050052576</t>
  </si>
  <si>
    <t>5402-000050052434</t>
  </si>
  <si>
    <t>5402-000050052459</t>
  </si>
  <si>
    <t>5402-000050052466</t>
  </si>
  <si>
    <t>5402-000050052529</t>
  </si>
  <si>
    <t>5402-000050052928</t>
  </si>
  <si>
    <t>5402-000050052933</t>
  </si>
  <si>
    <t>5402-000050052821</t>
  </si>
  <si>
    <t>5402-000050052947</t>
  </si>
  <si>
    <t>5402-000050044409</t>
  </si>
  <si>
    <t>5402-000050042870</t>
  </si>
  <si>
    <t>5402-000050042693</t>
  </si>
  <si>
    <t>5402-000050042878</t>
  </si>
  <si>
    <t>5402-000050042653</t>
  </si>
  <si>
    <t>5402-000050042917</t>
  </si>
  <si>
    <t>5402-000050043066</t>
  </si>
  <si>
    <t>5402-000050043075</t>
  </si>
  <si>
    <t>5402-000050042929</t>
  </si>
  <si>
    <t>5402-000050051520</t>
  </si>
  <si>
    <t>5402-000050043393</t>
  </si>
  <si>
    <t>5402-000050043252</t>
  </si>
  <si>
    <t>5402-000050043111</t>
  </si>
  <si>
    <t>5402-000050043113</t>
  </si>
  <si>
    <t>5402-000050043265</t>
  </si>
  <si>
    <t>5402-000050042596</t>
  </si>
  <si>
    <t>5402-000050051817</t>
  </si>
  <si>
    <t>5402-000050043445</t>
  </si>
  <si>
    <t>5402-000050043132</t>
  </si>
  <si>
    <t>5402-000050042608</t>
  </si>
  <si>
    <t>5402-000050051820</t>
  </si>
  <si>
    <t>5402-000050052006</t>
  </si>
  <si>
    <t>5402-000050051832</t>
  </si>
  <si>
    <t>5402-000050043886</t>
  </si>
  <si>
    <t>5402-000050043570</t>
  </si>
  <si>
    <t>5402-000050043160</t>
  </si>
  <si>
    <t>5402-000050043000</t>
  </si>
  <si>
    <t>5402-000050043004</t>
  </si>
  <si>
    <t>5402-000050052390</t>
  </si>
  <si>
    <t>5402-000050052392</t>
  </si>
  <si>
    <t>5402-000050043946</t>
  </si>
  <si>
    <t>5402-000050041304</t>
  </si>
  <si>
    <t>5402-000050043197</t>
  </si>
  <si>
    <t>5402-000050043352</t>
  </si>
  <si>
    <t>5402-000050043207</t>
  </si>
  <si>
    <t>5402-000050043210</t>
  </si>
  <si>
    <t>5402-000050043366</t>
  </si>
  <si>
    <t>5402-000050047300</t>
  </si>
  <si>
    <t>5402-000050047309</t>
  </si>
  <si>
    <t>5402-000050044211</t>
  </si>
  <si>
    <t>5402-000050052044</t>
  </si>
  <si>
    <t>5402-000050052101</t>
  </si>
  <si>
    <t>5402-000050052181</t>
  </si>
  <si>
    <t>5402-000050052222</t>
  </si>
  <si>
    <t>5402-000050052085</t>
  </si>
  <si>
    <t>5402-000050052094</t>
  </si>
  <si>
    <t>5402-000050052297</t>
  </si>
  <si>
    <t>5402-000050052252</t>
  </si>
  <si>
    <t>5402-000050052451</t>
  </si>
  <si>
    <t>5402-000050052472</t>
  </si>
  <si>
    <t>5402-000050052484</t>
  </si>
  <si>
    <t>5402-000050049804</t>
  </si>
  <si>
    <t>5402-000050049816</t>
  </si>
  <si>
    <t>5402-000050050360</t>
  </si>
  <si>
    <t>5402-000050050550</t>
  </si>
  <si>
    <t>5402-000050050118</t>
  </si>
  <si>
    <t>5402-000050050145</t>
  </si>
  <si>
    <t>5402-000050051093</t>
  </si>
  <si>
    <t>5402-000050051095</t>
  </si>
  <si>
    <t>5402-000050050531</t>
  </si>
  <si>
    <t>5402-000050050561</t>
  </si>
  <si>
    <t>5402-000050050324</t>
  </si>
  <si>
    <t>5402-000050050465</t>
  </si>
  <si>
    <t>5402-000050050655</t>
  </si>
  <si>
    <t>5402-000050050438</t>
  </si>
  <si>
    <t>5402-000050050583</t>
  </si>
  <si>
    <t>5402-000050050599</t>
  </si>
  <si>
    <t>5402-000050051009</t>
  </si>
  <si>
    <t>5402-000050050690</t>
  </si>
  <si>
    <t>5402-000050050849</t>
  </si>
  <si>
    <t>5402-000050050594</t>
  </si>
  <si>
    <t>5402-000050050845</t>
  </si>
  <si>
    <t>5402-000050050876</t>
  </si>
  <si>
    <t>5402-000050045480</t>
  </si>
  <si>
    <t>5402-000050050756</t>
  </si>
  <si>
    <t>5402-000050049154</t>
  </si>
  <si>
    <t>5402-000050050930</t>
  </si>
  <si>
    <t>5402-000050049270</t>
  </si>
  <si>
    <t>5402-000050049107</t>
  </si>
  <si>
    <t>5402-000050051854</t>
  </si>
  <si>
    <t>5402-000050053133</t>
  </si>
  <si>
    <t>5402-000050052913</t>
  </si>
  <si>
    <t>5402-000050053504</t>
  </si>
  <si>
    <t>5402-000050053529</t>
  </si>
  <si>
    <t>5402-000050053364</t>
  </si>
  <si>
    <t>5402-000050053187</t>
  </si>
  <si>
    <t>5402-000050053400</t>
  </si>
  <si>
    <t>5402-000050053224</t>
  </si>
  <si>
    <t>5402-000050053420</t>
  </si>
  <si>
    <t>5402-000050053423</t>
  </si>
  <si>
    <t>5402-000050053259</t>
  </si>
  <si>
    <t>5402-000050053283</t>
  </si>
  <si>
    <t>5402-000050053510</t>
  </si>
  <si>
    <t>5402-000050053708</t>
  </si>
  <si>
    <t>5402-000050053532</t>
  </si>
  <si>
    <t>5402-000050053721</t>
  </si>
  <si>
    <t>5402-000050053722</t>
  </si>
  <si>
    <t>5402-000050053615</t>
  </si>
  <si>
    <t>5402-000050053449</t>
  </si>
  <si>
    <t>5402-000050053452</t>
  </si>
  <si>
    <t>5402-000050053645</t>
  </si>
  <si>
    <t>5402-000050053569</t>
  </si>
  <si>
    <t>5402-000050053866</t>
  </si>
  <si>
    <t>5402-000050053824</t>
  </si>
  <si>
    <t>5402-000050051174</t>
  </si>
  <si>
    <t>5402-000050051300</t>
  </si>
  <si>
    <t>5402-000050051329</t>
  </si>
  <si>
    <t>5402-000050051422</t>
  </si>
  <si>
    <t>5402-000050051459</t>
  </si>
  <si>
    <t>5402-000050051339</t>
  </si>
  <si>
    <t>5402-000050051351</t>
  </si>
  <si>
    <t>5402-000050051360</t>
  </si>
  <si>
    <t>5402-000050051805</t>
  </si>
  <si>
    <t>5402-000050051706</t>
  </si>
  <si>
    <t>5402-000050051729</t>
  </si>
  <si>
    <t>5402-000050051731</t>
  </si>
  <si>
    <t>5402-000050051848</t>
  </si>
  <si>
    <t>5402-000050051873</t>
  </si>
  <si>
    <t>5402-000050051946</t>
  </si>
  <si>
    <t>5402-000050057462</t>
  </si>
  <si>
    <t>5402-000050026219</t>
  </si>
  <si>
    <t>5402-000050027179</t>
  </si>
  <si>
    <t>5402-000050027304</t>
  </si>
  <si>
    <t>5402-000050027480</t>
  </si>
  <si>
    <t>5402-000050027496</t>
  </si>
  <si>
    <t>5402-000050027346</t>
  </si>
  <si>
    <t>5402-000050027181</t>
  </si>
  <si>
    <t>5402-000050027368</t>
  </si>
  <si>
    <t>5402-000050026440</t>
  </si>
  <si>
    <t>5402-000050026055</t>
  </si>
  <si>
    <t>5402-000050026213</t>
  </si>
  <si>
    <t>5402-000050027152</t>
  </si>
  <si>
    <t>5402-000050027122</t>
  </si>
  <si>
    <t>5402-000050025879</t>
  </si>
  <si>
    <t>5402-000050026175</t>
  </si>
  <si>
    <t>5402-000050026024</t>
  </si>
  <si>
    <t>5402-000050026163</t>
  </si>
  <si>
    <t>5402-000050025525</t>
  </si>
  <si>
    <t>5402-000050025841</t>
  </si>
  <si>
    <t>5402-000050027541</t>
  </si>
  <si>
    <t>5402-000050027374</t>
  </si>
  <si>
    <t>5402-000050026455</t>
  </si>
  <si>
    <t>5402-000050026456</t>
  </si>
  <si>
    <t>5402-000050026304</t>
  </si>
  <si>
    <t>5402-000050026472</t>
  </si>
  <si>
    <t>5402-000050027558</t>
  </si>
  <si>
    <t>5402-000050026630</t>
  </si>
  <si>
    <t>5402-000050026633</t>
  </si>
  <si>
    <t>5402-000050026469</t>
  </si>
  <si>
    <t>5402-000050026480</t>
  </si>
  <si>
    <t>5402-000050026648</t>
  </si>
  <si>
    <t>5402-000050026314</t>
  </si>
  <si>
    <t>5402-000050026316</t>
  </si>
  <si>
    <t>5402-000050026806</t>
  </si>
  <si>
    <t>5402-000050026817</t>
  </si>
  <si>
    <t>5402-000050026845</t>
  </si>
  <si>
    <t>5402-000050024998</t>
  </si>
  <si>
    <t>5402-000050025047</t>
  </si>
  <si>
    <t>5402-000050025147</t>
  </si>
  <si>
    <t>5402-000050025822</t>
  </si>
  <si>
    <t>5402-000050031161</t>
  </si>
  <si>
    <t>5402-000050031085</t>
  </si>
  <si>
    <t>5402-000050030280</t>
  </si>
  <si>
    <t>5402-000050031108</t>
  </si>
  <si>
    <t>5402-000050031120</t>
  </si>
  <si>
    <t>5402-000050031184</t>
  </si>
  <si>
    <t>5402-000050031198</t>
  </si>
  <si>
    <t>5402-000050030273</t>
  </si>
  <si>
    <t>5402-000050030655</t>
  </si>
  <si>
    <t>5402-000050031396</t>
  </si>
  <si>
    <t>5402-000050031398</t>
  </si>
  <si>
    <t>5402-000050030860</t>
  </si>
  <si>
    <t>5402-000050030862</t>
  </si>
  <si>
    <t>5402-000050030872</t>
  </si>
  <si>
    <t>5402-000050030762</t>
  </si>
  <si>
    <t>5402-000050030834</t>
  </si>
  <si>
    <t>5402-000050030865</t>
  </si>
  <si>
    <t>5402-000050030880</t>
  </si>
  <si>
    <t>5402-000050030538</t>
  </si>
  <si>
    <t>5402-000050030550</t>
  </si>
  <si>
    <t>5402-000050030476</t>
  </si>
  <si>
    <t>5402-000050031312</t>
  </si>
  <si>
    <t>5402-000050031336</t>
  </si>
  <si>
    <t>5402-000050030229</t>
  </si>
  <si>
    <t>5402-000050030120</t>
  </si>
  <si>
    <t>5402-000050030154</t>
  </si>
  <si>
    <t>5402-000050030160</t>
  </si>
  <si>
    <t>5402-000050030163</t>
  </si>
  <si>
    <t>5402-000050030169</t>
  </si>
  <si>
    <t>5402-000050031033</t>
  </si>
  <si>
    <t>5402-000050025470</t>
  </si>
  <si>
    <t>5402-000050025474</t>
  </si>
  <si>
    <t>5402-000050025486</t>
  </si>
  <si>
    <t>5402-000050025960</t>
  </si>
  <si>
    <t>5402-000050025805</t>
  </si>
  <si>
    <t>5402-000050025815</t>
  </si>
  <si>
    <t>5402-000050025501</t>
  </si>
  <si>
    <t>5402-000050025967</t>
  </si>
  <si>
    <t>5402-000050025972</t>
  </si>
  <si>
    <t>5402-000050025954</t>
  </si>
  <si>
    <t>5402-000050027014</t>
  </si>
  <si>
    <t>5402-000050027041</t>
  </si>
  <si>
    <t>5402-000050026128</t>
  </si>
  <si>
    <t>5402-000050027392</t>
  </si>
  <si>
    <t>5402-000050027428</t>
  </si>
  <si>
    <t>5402-000050027258</t>
  </si>
  <si>
    <t>5402-000050027448</t>
  </si>
  <si>
    <t>5402-000050026561</t>
  </si>
  <si>
    <t>5402-000050026246</t>
  </si>
  <si>
    <t>5402-000050026252</t>
  </si>
  <si>
    <t>5402-000050026256</t>
  </si>
  <si>
    <t>5402-000050026575</t>
  </si>
  <si>
    <t>5402-000050026578</t>
  </si>
  <si>
    <t>5402-000050026732</t>
  </si>
  <si>
    <t>5402-000050026585</t>
  </si>
  <si>
    <t>5402-000050026587</t>
  </si>
  <si>
    <t>5402-000050027689</t>
  </si>
  <si>
    <t>5402-000050026923</t>
  </si>
  <si>
    <t>5402-000050026612</t>
  </si>
  <si>
    <t>5402-000050026783</t>
  </si>
  <si>
    <t>5402-000050027714</t>
  </si>
  <si>
    <t>5402-000050027631</t>
  </si>
  <si>
    <t>5402-000050027654</t>
  </si>
  <si>
    <t>5402-000050027667</t>
  </si>
  <si>
    <t>5402-000050024730</t>
  </si>
  <si>
    <t>5402-000050024732</t>
  </si>
  <si>
    <t>5402-000050024908</t>
  </si>
  <si>
    <t>5402-000050024765</t>
  </si>
  <si>
    <t>5402-000050024642</t>
  </si>
  <si>
    <t>5402-000050024931</t>
  </si>
  <si>
    <t>5402-000050024957</t>
  </si>
  <si>
    <t>5402-000050024836</t>
  </si>
  <si>
    <t>DILAT P. DUCTO BILIAR BAKES 7MM</t>
  </si>
  <si>
    <t>5402-000050024966</t>
  </si>
  <si>
    <t>5402-000050019302</t>
  </si>
  <si>
    <t>5402-000050019335</t>
  </si>
  <si>
    <t>5402-000050019320</t>
  </si>
  <si>
    <t>MAYO HEGAR PORTA AGUJAS 20 CM</t>
  </si>
  <si>
    <t>5402-000050020391</t>
  </si>
  <si>
    <t>5402-000050019147</t>
  </si>
  <si>
    <t>5402-000050025951</t>
  </si>
  <si>
    <t>5402-000050025168</t>
  </si>
  <si>
    <t>5402-000050025202</t>
  </si>
  <si>
    <t>OSTEOTOMO LAMBOTTE RECT.20MM AN-245MM</t>
  </si>
  <si>
    <t>5402-000050025177</t>
  </si>
  <si>
    <t>5402-000050025197</t>
  </si>
  <si>
    <t>OSTEOTOMO LAMBOTTE RECT. 13MM AN-245MM</t>
  </si>
  <si>
    <t>5402-000050028060</t>
  </si>
  <si>
    <t>5402-000050027931</t>
  </si>
  <si>
    <t>5402-000050027770</t>
  </si>
  <si>
    <t>5402-000050027938</t>
  </si>
  <si>
    <t>5402-000050028104</t>
  </si>
  <si>
    <t>5402-000050028405</t>
  </si>
  <si>
    <t>5402-000050028280</t>
  </si>
  <si>
    <t>5402-000050028286</t>
  </si>
  <si>
    <t>5402-000050028419</t>
  </si>
  <si>
    <t>5402-000050028441</t>
  </si>
  <si>
    <t>5402-000050028462</t>
  </si>
  <si>
    <t>5402-000050025043</t>
  </si>
  <si>
    <t>5402-000050028386</t>
  </si>
  <si>
    <t>5402-000050027905</t>
  </si>
  <si>
    <t>5402-000050025465</t>
  </si>
  <si>
    <t>5402-000050027806</t>
  </si>
  <si>
    <t>5402-000050027844</t>
  </si>
  <si>
    <t>5402-000050028173</t>
  </si>
  <si>
    <t>5402-000050028181</t>
  </si>
  <si>
    <t>5402-000050028199</t>
  </si>
  <si>
    <t>5402-000050028498</t>
  </si>
  <si>
    <t>5402-000050029310</t>
  </si>
  <si>
    <t>5402-000050029341</t>
  </si>
  <si>
    <t>5402-000050029327</t>
  </si>
  <si>
    <t>5402-000050029358</t>
  </si>
  <si>
    <t>5402-000050025739</t>
  </si>
  <si>
    <t>5402-000050025889</t>
  </si>
  <si>
    <t>5402-000050025744</t>
  </si>
  <si>
    <t>5402-000050025589</t>
  </si>
  <si>
    <t>5402-000050025598</t>
  </si>
  <si>
    <t>5402-000050026062</t>
  </si>
  <si>
    <t>5402-000050025919</t>
  </si>
  <si>
    <t>5402-000050025761</t>
  </si>
  <si>
    <t>5402-000050027002</t>
  </si>
  <si>
    <t>5402-000050025947</t>
  </si>
  <si>
    <t>5402-000050040147</t>
  </si>
  <si>
    <t>5402-000050040270</t>
  </si>
  <si>
    <t>5402-000050040308</t>
  </si>
  <si>
    <t>5402-000050040819</t>
  </si>
  <si>
    <t>5402-000050040823</t>
  </si>
  <si>
    <t>5402-000050041020</t>
  </si>
  <si>
    <t>5402-000050041021</t>
  </si>
  <si>
    <t>5402-000050040941</t>
  </si>
  <si>
    <t>5402-000050040988</t>
  </si>
  <si>
    <t>SEPARADOR HOHMANN DE 42 A 44 MM ANCHO DE HOJA.</t>
  </si>
  <si>
    <t>5402-000050041093</t>
  </si>
  <si>
    <t>5402-000050040243</t>
  </si>
  <si>
    <t>5402-000050040897</t>
  </si>
  <si>
    <t>5402-000050039725</t>
  </si>
  <si>
    <t>5402-000050038835</t>
  </si>
  <si>
    <t>5402-000050039386</t>
  </si>
  <si>
    <t>5402-000050039423</t>
  </si>
  <si>
    <t>5402-000050036770</t>
  </si>
  <si>
    <t>5402-000050036146</t>
  </si>
  <si>
    <t>5402-000050036801</t>
  </si>
  <si>
    <t>5402-000050036457</t>
  </si>
  <si>
    <t>5402-000050036849</t>
  </si>
  <si>
    <t>5402-000050037566</t>
  </si>
  <si>
    <t>5402-000050037732</t>
  </si>
  <si>
    <t>5402-000050037878</t>
  </si>
  <si>
    <t>5402-000050038771</t>
  </si>
  <si>
    <t>5402-000050038772</t>
  </si>
  <si>
    <t>5402-000050038808</t>
  </si>
  <si>
    <t>5402-000050038069</t>
  </si>
  <si>
    <t>5402-000050038075</t>
  </si>
  <si>
    <t>5402-000050038745</t>
  </si>
  <si>
    <t>5402-000050038731</t>
  </si>
  <si>
    <t>5402-000050038968</t>
  </si>
  <si>
    <t>5402-000050038996</t>
  </si>
  <si>
    <t>5402-000050038997</t>
  </si>
  <si>
    <t>5402-000050038950</t>
  </si>
  <si>
    <t>5402-000050038593</t>
  </si>
  <si>
    <t>5402-000050037210</t>
  </si>
  <si>
    <t>5402-000050037852</t>
  </si>
  <si>
    <t>5402-000050037875</t>
  </si>
  <si>
    <t>5402-000050040136</t>
  </si>
  <si>
    <t>5402-000050057817</t>
  </si>
  <si>
    <t>5402-000050057532</t>
  </si>
  <si>
    <t>5402-000050057689</t>
  </si>
  <si>
    <t>5402-000050057690</t>
  </si>
  <si>
    <t>5402-000050057554</t>
  </si>
  <si>
    <t>5402-000050057569</t>
  </si>
  <si>
    <t>5402-000050057982</t>
  </si>
  <si>
    <t>5402-000050057702</t>
  </si>
  <si>
    <t>5402-000050057871</t>
  </si>
  <si>
    <t>5402-000050057741</t>
  </si>
  <si>
    <t>5402-000050057863</t>
  </si>
  <si>
    <t>5402-000050057870</t>
  </si>
  <si>
    <t>5402-000050058616</t>
  </si>
  <si>
    <t>5402-000050058036</t>
  </si>
  <si>
    <t>5402-000050058166</t>
  </si>
  <si>
    <t>5402-000050058197</t>
  </si>
  <si>
    <t>5402-000050058107</t>
  </si>
  <si>
    <t>5402-000050058268</t>
  </si>
  <si>
    <t>5402-000050058180</t>
  </si>
  <si>
    <t>5402-000050058228</t>
  </si>
  <si>
    <t>5402-000050058229</t>
  </si>
  <si>
    <t>5402-000050058255</t>
  </si>
  <si>
    <t>5402-000050058273</t>
  </si>
  <si>
    <t>5402-000050058266</t>
  </si>
  <si>
    <t>5402-000050058339</t>
  </si>
  <si>
    <t>5402-000050057908</t>
  </si>
  <si>
    <t>5402-000050057918</t>
  </si>
  <si>
    <t>5402-000050058495</t>
  </si>
  <si>
    <t>5402-000050058498</t>
  </si>
  <si>
    <t>5402-000050058502</t>
  </si>
  <si>
    <t>5402-000050058505</t>
  </si>
  <si>
    <t>5402-000050060405</t>
  </si>
  <si>
    <t>5402-000050060425</t>
  </si>
  <si>
    <t>5402-000050060680</t>
  </si>
  <si>
    <t>5402-000050060382</t>
  </si>
  <si>
    <t>5402-000050040768</t>
  </si>
  <si>
    <t>5402-000050041136</t>
  </si>
  <si>
    <t>ALICATE PARA DOBLAR MICROPLACAS.</t>
  </si>
  <si>
    <t>5402-000050041921</t>
  </si>
  <si>
    <t>5402-000050042439</t>
  </si>
  <si>
    <t>5402-000050037305</t>
  </si>
  <si>
    <t>5402-000050037589</t>
  </si>
  <si>
    <t>5402-000050037590</t>
  </si>
  <si>
    <t>5402-000050037597</t>
  </si>
  <si>
    <t>5402-000050037823</t>
  </si>
  <si>
    <t>5402-000050037797</t>
  </si>
  <si>
    <t>5402-000050037807</t>
  </si>
  <si>
    <t>5402-000050039397</t>
  </si>
  <si>
    <t>5402-000050036383</t>
  </si>
  <si>
    <t>5402-000050036249</t>
  </si>
  <si>
    <t>5402-000050036410</t>
  </si>
  <si>
    <t>5402-000050036586</t>
  </si>
  <si>
    <t>5402-000050036424</t>
  </si>
  <si>
    <t>5402-000050036427</t>
  </si>
  <si>
    <t>5402-000050036756</t>
  </si>
  <si>
    <t>5402-000050034413</t>
  </si>
  <si>
    <t>5402-000050034500</t>
  </si>
  <si>
    <t>5402-000050034501</t>
  </si>
  <si>
    <t>5402-000050034419</t>
  </si>
  <si>
    <t>5402-000050034474</t>
  </si>
  <si>
    <t>5402-000050034491</t>
  </si>
  <si>
    <t>5402-000050034452</t>
  </si>
  <si>
    <t>5402-000050034284</t>
  </si>
  <si>
    <t>5402-000050034299</t>
  </si>
  <si>
    <t>5402-000050034290</t>
  </si>
  <si>
    <t>5402-000050034349</t>
  </si>
  <si>
    <t>5402-000050034369</t>
  </si>
  <si>
    <t>5402-000050032693</t>
  </si>
  <si>
    <t>PORTA AGUJAS MAYO-HEGAR.</t>
  </si>
  <si>
    <t>5402-000050033083</t>
  </si>
  <si>
    <t>5402-000050033090</t>
  </si>
  <si>
    <t>5402-000050031215</t>
  </si>
  <si>
    <t>5402-000050031243</t>
  </si>
  <si>
    <t>5402-000050030593</t>
  </si>
  <si>
    <t>5402-000050030750</t>
  </si>
  <si>
    <t>5402-000050030427</t>
  </si>
  <si>
    <t>5402-000050031077</t>
  </si>
  <si>
    <t>5402-000050031100</t>
  </si>
  <si>
    <t>5402-000050031110</t>
  </si>
  <si>
    <t>5402-000050031150</t>
  </si>
  <si>
    <t>5402-000050037464</t>
  </si>
  <si>
    <t>5402-000050037933</t>
  </si>
  <si>
    <t>5402-000050037935</t>
  </si>
  <si>
    <t>5402-000050037967</t>
  </si>
  <si>
    <t>5402-000050038195</t>
  </si>
  <si>
    <t>5402-000050038103</t>
  </si>
  <si>
    <t>5402-000050038111</t>
  </si>
  <si>
    <t>5402-000050038132</t>
  </si>
  <si>
    <t>5402-000050038151</t>
  </si>
  <si>
    <t>5402-000050038178</t>
  </si>
  <si>
    <t>5402-000050038284</t>
  </si>
  <si>
    <t>5402-000050038459</t>
  </si>
  <si>
    <t>5402-000050038301</t>
  </si>
  <si>
    <t>5402-000050038311</t>
  </si>
  <si>
    <t>5402-000050038320</t>
  </si>
  <si>
    <t>5402-000050038168</t>
  </si>
  <si>
    <t>5402-000050038384</t>
  </si>
  <si>
    <t>5402-000050038344</t>
  </si>
  <si>
    <t>5402-000050038345</t>
  </si>
  <si>
    <t>5402-000050038560</t>
  </si>
  <si>
    <t>5402-000050038564</t>
  </si>
  <si>
    <t>5402-000050038618</t>
  </si>
  <si>
    <t>5402-000050038672</t>
  </si>
  <si>
    <t>5402-000050038697</t>
  </si>
  <si>
    <t>5402-000050036980</t>
  </si>
  <si>
    <t>5402-000050036370</t>
  </si>
  <si>
    <t>5402-000050036375</t>
  </si>
  <si>
    <t>5402-000050036939</t>
  </si>
  <si>
    <t>5402-000050036985</t>
  </si>
  <si>
    <t>5402-000050036961</t>
  </si>
  <si>
    <t>5402-000050037122</t>
  </si>
  <si>
    <t>5402-000050037309</t>
  </si>
  <si>
    <t>5402-000050036873</t>
  </si>
  <si>
    <t>5402-000050036726</t>
  </si>
  <si>
    <t>5402-000050037486</t>
  </si>
  <si>
    <t>5402-000050037327</t>
  </si>
  <si>
    <t>5402-000050037337</t>
  </si>
  <si>
    <t>5402-000050036900</t>
  </si>
  <si>
    <t>5402-000050037414</t>
  </si>
  <si>
    <t>5402-000050037453</t>
  </si>
  <si>
    <t>5402-000050042869</t>
  </si>
  <si>
    <t>5402-000050049026</t>
  </si>
  <si>
    <t>5402-000050049048</t>
  </si>
  <si>
    <t>5402-000050049008</t>
  </si>
  <si>
    <t>5402-000050049001</t>
  </si>
  <si>
    <t>5402-000050049384</t>
  </si>
  <si>
    <t>5402-000050049417</t>
  </si>
  <si>
    <t>5402-000050049854</t>
  </si>
  <si>
    <t>5402-000050049913</t>
  </si>
  <si>
    <t>5402-000050050086</t>
  </si>
  <si>
    <t>5402-000050049180</t>
  </si>
  <si>
    <t>5402-000050049350</t>
  </si>
  <si>
    <t>5402-000050049315</t>
  </si>
  <si>
    <t>5402-000050049464</t>
  </si>
  <si>
    <t>5402-000050049144</t>
  </si>
  <si>
    <t>5402-000050049089</t>
  </si>
  <si>
    <t>5402-000050050781</t>
  </si>
  <si>
    <t>5402-000050050787</t>
  </si>
  <si>
    <t>5402-000050050740</t>
  </si>
  <si>
    <t>5402-000050050841</t>
  </si>
  <si>
    <t>5402-000050049936</t>
  </si>
  <si>
    <t>5402-000050049943</t>
  </si>
  <si>
    <t>5402-000050050212</t>
  </si>
  <si>
    <t>5402-000050050076</t>
  </si>
  <si>
    <t>5402-000050050088</t>
  </si>
  <si>
    <t>5402-000050049602</t>
  </si>
  <si>
    <t>5402-000050049605</t>
  </si>
  <si>
    <t>5402-000050051115</t>
  </si>
  <si>
    <t>5402-000050047643</t>
  </si>
  <si>
    <t>5402-000050050185</t>
  </si>
  <si>
    <t>5402-000050047566</t>
  </si>
  <si>
    <t>5402-000050047625</t>
  </si>
  <si>
    <t>5402-000050048025</t>
  </si>
  <si>
    <t>5402-000050047849</t>
  </si>
  <si>
    <t>5402-000050048047</t>
  </si>
  <si>
    <t>5402-000050050338</t>
  </si>
  <si>
    <t>5402-000050047694</t>
  </si>
  <si>
    <t>5402-000050047966</t>
  </si>
  <si>
    <t>5402-000050047803</t>
  </si>
  <si>
    <t>5402-000050048001</t>
  </si>
  <si>
    <t>5402-000050050820</t>
  </si>
  <si>
    <t>5402-000050051843</t>
  </si>
  <si>
    <t>5402-000050052032</t>
  </si>
  <si>
    <t>5402-000050052042</t>
  </si>
  <si>
    <t>5402-000050051894</t>
  </si>
  <si>
    <t>5402-000050052075</t>
  </si>
  <si>
    <t>5402-000050052113</t>
  </si>
  <si>
    <t>5402-000050052116</t>
  </si>
  <si>
    <t>5402-000050051950</t>
  </si>
  <si>
    <t>5402-000050052182</t>
  </si>
  <si>
    <t>5402-000050052225</t>
  </si>
  <si>
    <t>5402-000050052320</t>
  </si>
  <si>
    <t>5402-000050052327</t>
  </si>
  <si>
    <t>5402-000050052339</t>
  </si>
  <si>
    <t>5402-000050052383</t>
  </si>
  <si>
    <t>5402-000050052427</t>
  </si>
  <si>
    <t>5402-000050052266</t>
  </si>
  <si>
    <t>5402-000050052501</t>
  </si>
  <si>
    <t>5402-000050052346</t>
  </si>
  <si>
    <t>5402-000050052347</t>
  </si>
  <si>
    <t>5402-000050052531</t>
  </si>
  <si>
    <t>5402-000050049793</t>
  </si>
  <si>
    <t>5402-000050049808</t>
  </si>
  <si>
    <t>5402-000050049809</t>
  </si>
  <si>
    <t>5402-000050050349</t>
  </si>
  <si>
    <t>5402-000050051137</t>
  </si>
  <si>
    <t>5402-000050050373</t>
  </si>
  <si>
    <t>5402-000050050378</t>
  </si>
  <si>
    <t>5402-000050050403</t>
  </si>
  <si>
    <t>5402-000050050405</t>
  </si>
  <si>
    <t>5402-000050050503</t>
  </si>
  <si>
    <t>5402-000050050428</t>
  </si>
  <si>
    <t>5402-000050050464</t>
  </si>
  <si>
    <t>5402-000050051003</t>
  </si>
  <si>
    <t>5402-000050050703</t>
  </si>
  <si>
    <t>5402-000050050433</t>
  </si>
  <si>
    <t>5402-000050050608</t>
  </si>
  <si>
    <t>5402-000050050623</t>
  </si>
  <si>
    <t>5402-000050050483</t>
  </si>
  <si>
    <t>5402-000050050992</t>
  </si>
  <si>
    <t>5402-000050046914</t>
  </si>
  <si>
    <t>5402-000050046559</t>
  </si>
  <si>
    <t>5402-000050046634</t>
  </si>
  <si>
    <t>5402-000050046646</t>
  </si>
  <si>
    <t>5402-000050046665</t>
  </si>
  <si>
    <t>5402-000050046675</t>
  </si>
  <si>
    <t>5402-000050046689</t>
  </si>
  <si>
    <t>5402-000050046979</t>
  </si>
  <si>
    <t>5402-000050046570</t>
  </si>
  <si>
    <t>5402-000050046579</t>
  </si>
  <si>
    <t>5402-000050046728</t>
  </si>
  <si>
    <t>5402-000050046739</t>
  </si>
  <si>
    <t>5402-000050046613</t>
  </si>
  <si>
    <t>5402-000050047068</t>
  </si>
  <si>
    <t>5402-000050047186</t>
  </si>
  <si>
    <t>5402-000050047276</t>
  </si>
  <si>
    <t>5402-000050049842</t>
  </si>
  <si>
    <t>5402-000050047163</t>
  </si>
  <si>
    <t>5402-000050047194</t>
  </si>
  <si>
    <t>5402-000050047229</t>
  </si>
  <si>
    <t>5402-000050047237</t>
  </si>
  <si>
    <t>5402-000050047238</t>
  </si>
  <si>
    <t>5402-000050047640</t>
  </si>
  <si>
    <t>5402-000050049994</t>
  </si>
  <si>
    <t>5402-000050049996</t>
  </si>
  <si>
    <t>5402-000050047335</t>
  </si>
  <si>
    <t>5402-000050047361</t>
  </si>
  <si>
    <t>5402-000050047386</t>
  </si>
  <si>
    <t>5402-000050058841</t>
  </si>
  <si>
    <t>5402-000050059026</t>
  </si>
  <si>
    <t>5402-000050058866</t>
  </si>
  <si>
    <t>5402-000050058877</t>
  </si>
  <si>
    <t>5402-000050059113</t>
  </si>
  <si>
    <t>5402-000050058952</t>
  </si>
  <si>
    <t>5402-000050059151</t>
  </si>
  <si>
    <t>5402-000050056495</t>
  </si>
  <si>
    <t>5402-000050056578</t>
  </si>
  <si>
    <t>5402-000050056799</t>
  </si>
  <si>
    <t>5402-000050056808</t>
  </si>
  <si>
    <t>5402-000050046341</t>
  </si>
  <si>
    <t>5402-000050050493</t>
  </si>
  <si>
    <t>5402-000050047943</t>
  </si>
  <si>
    <t>5402-000050047958</t>
  </si>
  <si>
    <t>5402-000050047968</t>
  </si>
  <si>
    <t>5402-000050047973</t>
  </si>
  <si>
    <t>5402-000050048100</t>
  </si>
  <si>
    <t>5402-000050048171</t>
  </si>
  <si>
    <t>5402-000050048177</t>
  </si>
  <si>
    <t>5402-000050045863</t>
  </si>
  <si>
    <t>5402-000050045768</t>
  </si>
  <si>
    <t>5402-000050045871</t>
  </si>
  <si>
    <t>5402-000050045883</t>
  </si>
  <si>
    <t>5402-000050046773</t>
  </si>
  <si>
    <t>5402-000050045784</t>
  </si>
  <si>
    <t>5402-000050045801</t>
  </si>
  <si>
    <t>5402-000050046806</t>
  </si>
  <si>
    <t>5402-000050046817</t>
  </si>
  <si>
    <t>5402-000050046823</t>
  </si>
  <si>
    <t>5402-000050046849</t>
  </si>
  <si>
    <t>5402-000050045955</t>
  </si>
  <si>
    <t>5402-000050046118</t>
  </si>
  <si>
    <t>5402-000050046127</t>
  </si>
  <si>
    <t>5402-000050046343</t>
  </si>
  <si>
    <t>5402-000050046369</t>
  </si>
  <si>
    <t>5402-000050046866</t>
  </si>
  <si>
    <t>5402-000050046249</t>
  </si>
  <si>
    <t>5402-000050046274</t>
  </si>
  <si>
    <t>5402-000050046133</t>
  </si>
  <si>
    <t>5402-000050046137</t>
  </si>
  <si>
    <t>5402-000050046334</t>
  </si>
  <si>
    <t>5402-000050046500</t>
  </si>
  <si>
    <t>5402-000050046502</t>
  </si>
  <si>
    <t>5402-000050046377</t>
  </si>
  <si>
    <t>5402-000050049248</t>
  </si>
  <si>
    <t>5402-000050046877</t>
  </si>
  <si>
    <t>5402-000050046287</t>
  </si>
  <si>
    <t>5402-000050046290</t>
  </si>
  <si>
    <t>5402-000050046305</t>
  </si>
  <si>
    <t>5402-000050046313</t>
  </si>
  <si>
    <t>5402-000050042833</t>
  </si>
  <si>
    <t>5402-000050042739</t>
  </si>
  <si>
    <t>5402-000050051308</t>
  </si>
  <si>
    <t>5402-000050043379</t>
  </si>
  <si>
    <t>5402-000050043389</t>
  </si>
  <si>
    <t>5402-000050043208</t>
  </si>
  <si>
    <t>5402-000050051313</t>
  </si>
  <si>
    <t>5402-000050051522</t>
  </si>
  <si>
    <t>5402-000050042273</t>
  </si>
  <si>
    <t>5402-000050043100</t>
  </si>
  <si>
    <t>5402-000050043397</t>
  </si>
  <si>
    <t>5402-000050042598</t>
  </si>
  <si>
    <t>5402-000050042957</t>
  </si>
  <si>
    <t>5402-000050042771</t>
  </si>
  <si>
    <t>5402-000050042606</t>
  </si>
  <si>
    <t>5402-000050042801</t>
  </si>
  <si>
    <t>5402-000050043551</t>
  </si>
  <si>
    <t>5402-000050043456</t>
  </si>
  <si>
    <t>5402-000050042985</t>
  </si>
  <si>
    <t>5402-000050052010</t>
  </si>
  <si>
    <t>5402-000050052210</t>
  </si>
  <si>
    <t>5402-000050043576</t>
  </si>
  <si>
    <t>5402-000050043142</t>
  </si>
  <si>
    <t>5402-000050043150</t>
  </si>
  <si>
    <t>5402-000050042989</t>
  </si>
  <si>
    <t>5402-000050043921</t>
  </si>
  <si>
    <t>5402-000050043760</t>
  </si>
  <si>
    <t>5402-000050042626</t>
  </si>
  <si>
    <t>5402-000050042642</t>
  </si>
  <si>
    <t>5402-000050042826</t>
  </si>
  <si>
    <t>5402-000050043526</t>
  </si>
  <si>
    <t>5402-000050043529</t>
  </si>
  <si>
    <t>5402-000050041348</t>
  </si>
  <si>
    <t>5402-000050041351</t>
  </si>
  <si>
    <t>5402-000050041365</t>
  </si>
  <si>
    <t>5402-000050044218</t>
  </si>
  <si>
    <t>5402-000050044230</t>
  </si>
  <si>
    <t>5402-000050044201</t>
  </si>
  <si>
    <t>5402-000050052602</t>
  </si>
  <si>
    <t>5402-000050043061</t>
  </si>
  <si>
    <t>5402-000050042074</t>
  </si>
  <si>
    <t>5402-000050042496</t>
  </si>
  <si>
    <t>5402-000050042160</t>
  </si>
  <si>
    <t>5402-000050042185</t>
  </si>
  <si>
    <t>5402-000050042191</t>
  </si>
  <si>
    <t>5402-000050042365</t>
  </si>
  <si>
    <t>5402-000050041589</t>
  </si>
  <si>
    <t>5402-000050041761</t>
  </si>
  <si>
    <t>5402-000050041627</t>
  </si>
  <si>
    <t>5402-000050041646</t>
  </si>
  <si>
    <t>5402-000050041669</t>
  </si>
  <si>
    <t>5402-000050041838</t>
  </si>
  <si>
    <t>5402-000050041665</t>
  </si>
  <si>
    <t>5402-000050041873</t>
  </si>
  <si>
    <t>5402-000050042455</t>
  </si>
  <si>
    <t>5402-000050041861</t>
  </si>
  <si>
    <t>5402-000050041866</t>
  </si>
  <si>
    <t>5402-000050043315</t>
  </si>
  <si>
    <t>5402-000050043171</t>
  </si>
  <si>
    <t>5402-000050043179</t>
  </si>
  <si>
    <t>5402-000050043593</t>
  </si>
  <si>
    <t>5402-000050043602</t>
  </si>
  <si>
    <t>5402-000050043490</t>
  </si>
  <si>
    <t>5402-000050043336</t>
  </si>
  <si>
    <t>5402-000050043340</t>
  </si>
  <si>
    <t>5402-000050052590</t>
  </si>
  <si>
    <t>5402-000050043959</t>
  </si>
  <si>
    <t>5402-000050043964</t>
  </si>
  <si>
    <t>5402-000050043775</t>
  </si>
  <si>
    <t>5402-000050052778</t>
  </si>
  <si>
    <t>5402-000050043797</t>
  </si>
  <si>
    <t>5402-000050043977</t>
  </si>
  <si>
    <t>5402-000050053352</t>
  </si>
  <si>
    <t>5402-000050043826</t>
  </si>
  <si>
    <t>5402-000050043663</t>
  </si>
  <si>
    <t>5402-000050042852</t>
  </si>
  <si>
    <t>5402-000050042866</t>
  </si>
  <si>
    <t>5402-000050042705</t>
  </si>
  <si>
    <t>5402-000050044033</t>
  </si>
  <si>
    <t>5402-000050053319</t>
  </si>
  <si>
    <t>5402-000050053330</t>
  </si>
  <si>
    <t>5402-000050053342</t>
  </si>
  <si>
    <t>5402-000050053176</t>
  </si>
  <si>
    <t>5402-000050053271</t>
  </si>
  <si>
    <t>5402-000050053453</t>
  </si>
  <si>
    <t>5402-000050044826</t>
  </si>
  <si>
    <t>5402-000050045013</t>
  </si>
  <si>
    <t>5402-000050053561</t>
  </si>
  <si>
    <t>5402-000050045018</t>
  </si>
  <si>
    <t>5402-000050053886</t>
  </si>
  <si>
    <t>5402-000050053666</t>
  </si>
  <si>
    <t>5402-000050053752</t>
  </si>
  <si>
    <t>5402-000050053874</t>
  </si>
  <si>
    <t>5402-000050053877</t>
  </si>
  <si>
    <t>5402-000050053918</t>
  </si>
  <si>
    <t>5402-000050051286</t>
  </si>
  <si>
    <t>5402-000050053753</t>
  </si>
  <si>
    <t>5402-000050053757</t>
  </si>
  <si>
    <t>5402-000050053790</t>
  </si>
  <si>
    <t>5402-000050053811</t>
  </si>
  <si>
    <t>5402-000050051165</t>
  </si>
  <si>
    <t>5402-000050053859</t>
  </si>
  <si>
    <t>5402-000050051186</t>
  </si>
  <si>
    <t>5402-000050051247</t>
  </si>
  <si>
    <t>5402-000050051256</t>
  </si>
  <si>
    <t>5402-000050051324</t>
  </si>
  <si>
    <t>5402-000050051147</t>
  </si>
  <si>
    <t>5402-000050051388</t>
  </si>
  <si>
    <t>5402-000050051579</t>
  </si>
  <si>
    <t>5402-000050051595</t>
  </si>
  <si>
    <t>5402-000050051680</t>
  </si>
  <si>
    <t>5402-000050051705</t>
  </si>
  <si>
    <t>5402-000050051768</t>
  </si>
  <si>
    <t>5402-000050051981</t>
  </si>
  <si>
    <t>5402-000050051839</t>
  </si>
  <si>
    <t>5402-000050051771</t>
  </si>
  <si>
    <t>5402-000050051986</t>
  </si>
  <si>
    <t>5402-000050052172</t>
  </si>
  <si>
    <t>5402-000050053276</t>
  </si>
  <si>
    <t>5402-000050044099</t>
  </si>
  <si>
    <t>5402-000050044124</t>
  </si>
  <si>
    <t>5402-000050044425</t>
  </si>
  <si>
    <t>5402-000050044257</t>
  </si>
  <si>
    <t>5402-000050044362</t>
  </si>
  <si>
    <t>5402-000050044366</t>
  </si>
  <si>
    <t>5402-000050044535</t>
  </si>
  <si>
    <t>5402-000050044552</t>
  </si>
  <si>
    <t>5402-000050044773</t>
  </si>
  <si>
    <t>5402-000050044780</t>
  </si>
  <si>
    <t>5402-000050044676</t>
  </si>
  <si>
    <t>5402-000050044700</t>
  </si>
  <si>
    <t>5402-000050044723</t>
  </si>
  <si>
    <t>5402-000050044647</t>
  </si>
  <si>
    <t>5402-000050044856</t>
  </si>
  <si>
    <t>5402-000050044874</t>
  </si>
  <si>
    <t>5402-000050044900</t>
  </si>
  <si>
    <t>5402-000050044932</t>
  </si>
  <si>
    <t>5402-000050045157</t>
  </si>
  <si>
    <t>5402-000050045196</t>
  </si>
  <si>
    <t>5402-000050046223</t>
  </si>
  <si>
    <t>5402-000050046236</t>
  </si>
  <si>
    <t>5402-000050046244</t>
  </si>
  <si>
    <t>5402-000050047117</t>
  </si>
  <si>
    <t>5402-000050052725</t>
  </si>
  <si>
    <t>5402-000050052606</t>
  </si>
  <si>
    <t>5402-000050052618</t>
  </si>
  <si>
    <t>5402-000050052693</t>
  </si>
  <si>
    <t>5402-000050052713</t>
  </si>
  <si>
    <t>5402-000050052672</t>
  </si>
  <si>
    <t>5402-000050052857</t>
  </si>
  <si>
    <t>5402-000050052935</t>
  </si>
  <si>
    <t>5402-000050044249</t>
  </si>
  <si>
    <t>5402-000050052817</t>
  </si>
  <si>
    <t>5402-000050052863</t>
  </si>
  <si>
    <t>5402-000050053325</t>
  </si>
  <si>
    <t>5402-000050053169</t>
  </si>
  <si>
    <t>5402-000050053170</t>
  </si>
  <si>
    <t>5402-000050053196</t>
  </si>
  <si>
    <t>5402-000050056811</t>
  </si>
  <si>
    <t>5402-000050031227</t>
  </si>
  <si>
    <t>5402-000050031059</t>
  </si>
  <si>
    <t>5402-000050031223</t>
  </si>
  <si>
    <t>5402-000050063822</t>
  </si>
  <si>
    <t>5402-000050031241</t>
  </si>
  <si>
    <t>5402-000050030698</t>
  </si>
  <si>
    <t>5402-000050030720</t>
  </si>
  <si>
    <t>5402-000050030743</t>
  </si>
  <si>
    <t>5402-000050030415</t>
  </si>
  <si>
    <t>5402-000050032738</t>
  </si>
  <si>
    <t>5402-000050032742</t>
  </si>
  <si>
    <t>5402-000050032719</t>
  </si>
  <si>
    <t>5402-000050034154</t>
  </si>
  <si>
    <t>PASADOR DE TENDON Y TUNELIZADOR MALEABLE CABEZA</t>
  </si>
  <si>
    <t>5402-000050034549</t>
  </si>
  <si>
    <t>5402-000050034289</t>
  </si>
  <si>
    <t>5402-000050034437</t>
  </si>
  <si>
    <t>5402-000050034432</t>
  </si>
  <si>
    <t>5402-000050034492</t>
  </si>
  <si>
    <t>5402-000050034466</t>
  </si>
  <si>
    <t>5402-000050030989</t>
  </si>
  <si>
    <t>5402-000050031170</t>
  </si>
  <si>
    <t>5402-000050031013</t>
  </si>
  <si>
    <t>5402-000050030266</t>
  </si>
  <si>
    <t>5402-000050030302</t>
  </si>
  <si>
    <t>5402-000050031162</t>
  </si>
  <si>
    <t>5402-000050031165</t>
  </si>
  <si>
    <t>5402-000050031178</t>
  </si>
  <si>
    <t>5402-000050030304</t>
  </si>
  <si>
    <t>5402-000050030631</t>
  </si>
  <si>
    <t>5402-000050030354</t>
  </si>
  <si>
    <t>5402-000050030345</t>
  </si>
  <si>
    <t>5402-000050030670</t>
  </si>
  <si>
    <t>5402-000050031429</t>
  </si>
  <si>
    <t>5402-000050030801</t>
  </si>
  <si>
    <t>5402-000050030649</t>
  </si>
  <si>
    <t>5402-000050030651</t>
  </si>
  <si>
    <t>5402-000050030685</t>
  </si>
  <si>
    <t>5402-000050030780</t>
  </si>
  <si>
    <t>5402-000050030852</t>
  </si>
  <si>
    <t>5402-000050036098</t>
  </si>
  <si>
    <t>5402-000050036374</t>
  </si>
  <si>
    <t>5402-000050036999</t>
  </si>
  <si>
    <t>5402-000050037177</t>
  </si>
  <si>
    <t>5402-000050036548</t>
  </si>
  <si>
    <t>5402-000050037077</t>
  </si>
  <si>
    <t>5402-000050036943</t>
  </si>
  <si>
    <t>5402-000050036967</t>
  </si>
  <si>
    <t>5402-000050036728</t>
  </si>
  <si>
    <t>5402-000050036894</t>
  </si>
  <si>
    <t>5402-000050037240</t>
  </si>
  <si>
    <t>5402-000050037316</t>
  </si>
  <si>
    <t>5402-000050037339</t>
  </si>
  <si>
    <t>5402-000050037402</t>
  </si>
  <si>
    <t>5402-000050037409</t>
  </si>
  <si>
    <t>5402-000050002478</t>
  </si>
  <si>
    <t>5402-000050001910</t>
  </si>
  <si>
    <t>5402-000050001898</t>
  </si>
  <si>
    <t>5402-000050001897</t>
  </si>
  <si>
    <t>5402-000050001908</t>
  </si>
  <si>
    <t>5402-000050001901</t>
  </si>
  <si>
    <t>5402-000050001883</t>
  </si>
  <si>
    <t>5402-000050001886</t>
  </si>
  <si>
    <t>5402-000050004914</t>
  </si>
  <si>
    <t>5402-000050037263</t>
  </si>
  <si>
    <t>5402-000050037283</t>
  </si>
  <si>
    <t>5402-000050037308</t>
  </si>
  <si>
    <t>5402-000050037683</t>
  </si>
  <si>
    <t>5402-000050037598</t>
  </si>
  <si>
    <t>5402-000050037606</t>
  </si>
  <si>
    <t>5402-000050037628</t>
  </si>
  <si>
    <t>5402-000050037630</t>
  </si>
  <si>
    <t>5402-000050037665</t>
  </si>
  <si>
    <t>5402-000050037854</t>
  </si>
  <si>
    <t>5402-000050037785</t>
  </si>
  <si>
    <t>5402-000050037627</t>
  </si>
  <si>
    <t>5402-000050037656</t>
  </si>
  <si>
    <t>5402-000050036096</t>
  </si>
  <si>
    <t>5402-000050036743</t>
  </si>
  <si>
    <t>5402-000050036753</t>
  </si>
  <si>
    <t>5402-000050026498</t>
  </si>
  <si>
    <t>5402-000050026504</t>
  </si>
  <si>
    <t>5402-000050026509</t>
  </si>
  <si>
    <t>5402-000050026992</t>
  </si>
  <si>
    <t>5402-000050060544</t>
  </si>
  <si>
    <t>5402-000050042126</t>
  </si>
  <si>
    <t>5402-000050042140</t>
  </si>
  <si>
    <t>5402-000050042049</t>
  </si>
  <si>
    <t>5402-000050042314</t>
  </si>
  <si>
    <t>5402-000050042324</t>
  </si>
  <si>
    <t>5402-000050042164</t>
  </si>
  <si>
    <t>5402-000050042181</t>
  </si>
  <si>
    <t>5402-000050042082</t>
  </si>
  <si>
    <t>5402-000050042521</t>
  </si>
  <si>
    <t>5402-000050042530</t>
  </si>
  <si>
    <t>5402-000050042353</t>
  </si>
  <si>
    <t>5402-000050042556</t>
  </si>
  <si>
    <t>5402-000050041567</t>
  </si>
  <si>
    <t>5402-000050041587</t>
  </si>
  <si>
    <t>5402-000050041602</t>
  </si>
  <si>
    <t>5402-000050041973</t>
  </si>
  <si>
    <t>5402-000050041787</t>
  </si>
  <si>
    <t>5402-000050041620</t>
  </si>
  <si>
    <t>5402-000050041652</t>
  </si>
  <si>
    <t>5402-000050041668</t>
  </si>
  <si>
    <t>5402-000050041679</t>
  </si>
  <si>
    <t>5402-000050043161</t>
  </si>
  <si>
    <t>5402-000050043962</t>
  </si>
  <si>
    <t>5402-000050043779</t>
  </si>
  <si>
    <t>5402-000050043607</t>
  </si>
  <si>
    <t>5402-000050043968</t>
  </si>
  <si>
    <t>5402-000050043791</t>
  </si>
  <si>
    <t>5402-000050043804</t>
  </si>
  <si>
    <t>5402-000050043656</t>
  </si>
  <si>
    <t>5402-000050043993</t>
  </si>
  <si>
    <t>5402-000050043827</t>
  </si>
  <si>
    <t>5402-000050043840</t>
  </si>
  <si>
    <t>5402-000050043843</t>
  </si>
  <si>
    <t>5402-000050044031</t>
  </si>
  <si>
    <t>5402-000050026491</t>
  </si>
  <si>
    <t>5402-000050030479</t>
  </si>
  <si>
    <t>5402-000050030539</t>
  </si>
  <si>
    <t>5402-000050030544</t>
  </si>
  <si>
    <t>5402-000050030556</t>
  </si>
  <si>
    <t>5402-000050031413</t>
  </si>
  <si>
    <t>5402-000050031311</t>
  </si>
  <si>
    <t>5402-000050030238</t>
  </si>
  <si>
    <t>5402-000050030223</t>
  </si>
  <si>
    <t>5402-000050030243</t>
  </si>
  <si>
    <t>5402-000050030253</t>
  </si>
  <si>
    <t>5402-000050030102</t>
  </si>
  <si>
    <t>5402-000050030110</t>
  </si>
  <si>
    <t>5402-000050030105</t>
  </si>
  <si>
    <t>5402-000050030939</t>
  </si>
  <si>
    <t>5402-000050025629</t>
  </si>
  <si>
    <t>5402-000050025499</t>
  </si>
  <si>
    <t>5402-000050025507</t>
  </si>
  <si>
    <t>5402-000050025675</t>
  </si>
  <si>
    <t>5402-000050025688</t>
  </si>
  <si>
    <t>5402-000050026150</t>
  </si>
  <si>
    <t>5402-000050027092</t>
  </si>
  <si>
    <t>5402-000050026156</t>
  </si>
  <si>
    <t>5402-000050026168</t>
  </si>
  <si>
    <t>5402-000050027091</t>
  </si>
  <si>
    <t>5402-000050027101</t>
  </si>
  <si>
    <t>5402-000050026188</t>
  </si>
  <si>
    <t>5402-000050026037</t>
  </si>
  <si>
    <t>5402-000050026041</t>
  </si>
  <si>
    <t>5402-000050026196</t>
  </si>
  <si>
    <t>5402-000050026203</t>
  </si>
  <si>
    <t>5402-000050027158</t>
  </si>
  <si>
    <t>5402-000050026226</t>
  </si>
  <si>
    <t>5402-000050027174</t>
  </si>
  <si>
    <t>5402-000050026269</t>
  </si>
  <si>
    <t>5402-000050026279</t>
  </si>
  <si>
    <t>5402-000050027375</t>
  </si>
  <si>
    <t>5402-000050026307</t>
  </si>
  <si>
    <t>5402-000050026332</t>
  </si>
  <si>
    <t>5402-000050026643</t>
  </si>
  <si>
    <t>5402-000050058280</t>
  </si>
  <si>
    <t>5402-000050058348</t>
  </si>
  <si>
    <t>5402-000050058323</t>
  </si>
  <si>
    <t>5402-000050058324</t>
  </si>
  <si>
    <t>5402-000050058404</t>
  </si>
  <si>
    <t>5402-000050057461</t>
  </si>
  <si>
    <t>5402-000050058454</t>
  </si>
  <si>
    <t>5402-000050058455</t>
  </si>
  <si>
    <t>5402-000050057631</t>
  </si>
  <si>
    <t>5402-000050058425</t>
  </si>
  <si>
    <t>5402-000050058441</t>
  </si>
  <si>
    <t>5402-000050058546</t>
  </si>
  <si>
    <t>5402-000050058433</t>
  </si>
  <si>
    <t>5402-000050058534</t>
  </si>
  <si>
    <t>5402-000050057803</t>
  </si>
  <si>
    <t>5402-000050057927</t>
  </si>
  <si>
    <t>5402-000050058538</t>
  </si>
  <si>
    <t>5402-000050057965</t>
  </si>
  <si>
    <t>5402-000050057831</t>
  </si>
  <si>
    <t>5402-000050057683</t>
  </si>
  <si>
    <t>5402-000050057698</t>
  </si>
  <si>
    <t>5402-000050057747</t>
  </si>
  <si>
    <t>5402-000050058649</t>
  </si>
  <si>
    <t>5402-000050057848</t>
  </si>
  <si>
    <t>5402-000050058018</t>
  </si>
  <si>
    <t>5402-000050058162</t>
  </si>
  <si>
    <t>5402-000050058184</t>
  </si>
  <si>
    <t>5402-000050060459</t>
  </si>
  <si>
    <t>5402-000050058146</t>
  </si>
  <si>
    <t>5402-000050058174</t>
  </si>
  <si>
    <t>5402-000050058175</t>
  </si>
  <si>
    <t>5402-000050058239</t>
  </si>
  <si>
    <t>5402-000050058306</t>
  </si>
  <si>
    <t>5402-000050058608</t>
  </si>
  <si>
    <t>5402-000050060461</t>
  </si>
  <si>
    <t>5402-000050060372</t>
  </si>
  <si>
    <t>5402-000050040723</t>
  </si>
  <si>
    <t>5402-000050040932</t>
  </si>
  <si>
    <t>5402-000050041535</t>
  </si>
  <si>
    <t>5402-000050058250</t>
  </si>
  <si>
    <t>5402-000050056861</t>
  </si>
  <si>
    <t>5402-000050057061</t>
  </si>
  <si>
    <t>5402-000050056918</t>
  </si>
  <si>
    <t>5402-000050056988</t>
  </si>
  <si>
    <t>5402-000050057068</t>
  </si>
  <si>
    <t>5402-000050057100</t>
  </si>
  <si>
    <t>5402-000050056949</t>
  </si>
  <si>
    <t>5402-000050057216</t>
  </si>
  <si>
    <t>5402-000050057423</t>
  </si>
  <si>
    <t>5402-000050057434</t>
  </si>
  <si>
    <t>5402-000050057106</t>
  </si>
  <si>
    <t>5402-000050057292</t>
  </si>
  <si>
    <t>5402-000050057349</t>
  </si>
  <si>
    <t>5402-000050057374</t>
  </si>
  <si>
    <t>5402-000050057398</t>
  </si>
  <si>
    <t>5402-000050058787</t>
  </si>
  <si>
    <t>5402-000050057329</t>
  </si>
  <si>
    <t>5402-000050057331</t>
  </si>
  <si>
    <t>5402-000050057346</t>
  </si>
  <si>
    <t>5402-000050057371</t>
  </si>
  <si>
    <t>5402-000050057378</t>
  </si>
  <si>
    <t>5402-000050057393</t>
  </si>
  <si>
    <t>5402-000050058752</t>
  </si>
  <si>
    <t>5402-000050058764</t>
  </si>
  <si>
    <t>5402-000050058766</t>
  </si>
  <si>
    <t>5402-000050058969</t>
  </si>
  <si>
    <t>5402-000050058981</t>
  </si>
  <si>
    <t>5402-000050058803</t>
  </si>
  <si>
    <t>5402-000050058834</t>
  </si>
  <si>
    <t>5402-000050058708</t>
  </si>
  <si>
    <t>5402-000050058907</t>
  </si>
  <si>
    <t>5402-000050058921</t>
  </si>
  <si>
    <t>5402-000050058931</t>
  </si>
  <si>
    <t>5402-000050058943</t>
  </si>
  <si>
    <t>5402-000050056698</t>
  </si>
  <si>
    <t>5402-000050057091</t>
  </si>
  <si>
    <t>5402-000050057094</t>
  </si>
  <si>
    <t>5402-000050057277</t>
  </si>
  <si>
    <t>5402-000050057287</t>
  </si>
  <si>
    <t>5402-000050038734</t>
  </si>
  <si>
    <t>5402-000050038760</t>
  </si>
  <si>
    <t>5402-000050038753</t>
  </si>
  <si>
    <t>5402-000050038974</t>
  </si>
  <si>
    <t>5402-000050039009</t>
  </si>
  <si>
    <t>5402-000050038921</t>
  </si>
  <si>
    <t>5402-000050038406</t>
  </si>
  <si>
    <t>5402-000050038591</t>
  </si>
  <si>
    <t>5402-000050037047</t>
  </si>
  <si>
    <t>5402-000050037050</t>
  </si>
  <si>
    <t>5402-000050036072</t>
  </si>
  <si>
    <t>5402-000050037215</t>
  </si>
  <si>
    <t>5402-000050037218</t>
  </si>
  <si>
    <t>5402-000050037393</t>
  </si>
  <si>
    <t>5402-000050037826</t>
  </si>
  <si>
    <t>5402-000050037848</t>
  </si>
  <si>
    <t>5402-000050038053</t>
  </si>
  <si>
    <t>5402-000050037927</t>
  </si>
  <si>
    <t>5402-000050037932</t>
  </si>
  <si>
    <t>5402-000050037812</t>
  </si>
  <si>
    <t>5402-000050038129</t>
  </si>
  <si>
    <t>5402-000050038131</t>
  </si>
  <si>
    <t>5402-000050037971</t>
  </si>
  <si>
    <t>5402-000050037981</t>
  </si>
  <si>
    <t>5402-000050038360</t>
  </si>
  <si>
    <t>5402-000050038199</t>
  </si>
  <si>
    <t>5402-000050038279</t>
  </si>
  <si>
    <t>5402-000050038448</t>
  </si>
  <si>
    <t>5402-000050038156</t>
  </si>
  <si>
    <t>5402-000050038480</t>
  </si>
  <si>
    <t>5402-000050038484</t>
  </si>
  <si>
    <t>5402-000050038704</t>
  </si>
  <si>
    <t>5402-000050038546</t>
  </si>
  <si>
    <t>5402-000050038557</t>
  </si>
  <si>
    <t>5402-000050038640</t>
  </si>
  <si>
    <t>5402-000050038490</t>
  </si>
  <si>
    <t>5402-000050038500</t>
  </si>
  <si>
    <t>5402-000050036182</t>
  </si>
  <si>
    <t>5402-000050036991</t>
  </si>
  <si>
    <t>5402-000050038055</t>
  </si>
  <si>
    <t>5402-000050041541</t>
  </si>
  <si>
    <t>5402-000050041895</t>
  </si>
  <si>
    <t>5402-000050041559</t>
  </si>
  <si>
    <t>5402-000050041719</t>
  </si>
  <si>
    <t>5402-000050041733</t>
  </si>
  <si>
    <t>5402-000050041736</t>
  </si>
  <si>
    <t>5402-000050042099</t>
  </si>
  <si>
    <t>5402-000050042107</t>
  </si>
  <si>
    <t>5402-000050041933</t>
  </si>
  <si>
    <t>5402-000050042209</t>
  </si>
  <si>
    <t>5402-000050042405</t>
  </si>
  <si>
    <t>5402-000050042415</t>
  </si>
  <si>
    <t>5402-000050040116</t>
  </si>
  <si>
    <t>5402-000050040156</t>
  </si>
  <si>
    <t>5402-000050040681</t>
  </si>
  <si>
    <t>5402-000050040320</t>
  </si>
  <si>
    <t>5402-000050040800</t>
  </si>
  <si>
    <t>5402-000050040193</t>
  </si>
  <si>
    <t>5402-000050040090</t>
  </si>
  <si>
    <t>5402-000050040858</t>
  </si>
  <si>
    <t>5402-000050041098</t>
  </si>
  <si>
    <t>5402-000050040229</t>
  </si>
  <si>
    <t>5402-000050040895</t>
  </si>
  <si>
    <t>5402-000050040872</t>
  </si>
  <si>
    <t>5402-000050038840</t>
  </si>
  <si>
    <t>5402-000050039016</t>
  </si>
  <si>
    <t>5402-000050039383</t>
  </si>
  <si>
    <t>5402-000050039418</t>
  </si>
  <si>
    <t>5402-000050039404</t>
  </si>
  <si>
    <t>5402-000050036118</t>
  </si>
  <si>
    <t>5402-000050036278</t>
  </si>
  <si>
    <t>5402-000050036631</t>
  </si>
  <si>
    <t>5402-000050036640</t>
  </si>
  <si>
    <t>5402-000050036807</t>
  </si>
  <si>
    <t>5402-000050036486</t>
  </si>
  <si>
    <t>5402-000050036858</t>
  </si>
  <si>
    <t>5402-000050037719</t>
  </si>
  <si>
    <t>5402-000050038793</t>
  </si>
  <si>
    <t>5402-000050038819</t>
  </si>
  <si>
    <t>5402-000050045867</t>
  </si>
  <si>
    <t>5402-000050037762</t>
  </si>
  <si>
    <t>5402-000050037780</t>
  </si>
  <si>
    <t>5402-000050037700</t>
  </si>
  <si>
    <t>5402-000050037650</t>
  </si>
  <si>
    <t>5402-000050036066</t>
  </si>
  <si>
    <t>5402-000050036223</t>
  </si>
  <si>
    <t>5402-000050036236</t>
  </si>
  <si>
    <t>5402-000050036565</t>
  </si>
  <si>
    <t>5402-000050036575</t>
  </si>
  <si>
    <t>5402-000050037473</t>
  </si>
  <si>
    <t>5402-000050037576</t>
  </si>
  <si>
    <t>5402-000050037307</t>
  </si>
  <si>
    <t>5402-000050037433</t>
  </si>
  <si>
    <t>5402-000050037420</t>
  </si>
  <si>
    <t>5402-000050037412</t>
  </si>
  <si>
    <t>5402-000050037400</t>
  </si>
  <si>
    <t>5402-000050037363</t>
  </si>
  <si>
    <t>5402-000050037351</t>
  </si>
  <si>
    <t>5402-000050037105</t>
  </si>
  <si>
    <t>5402-000050036425</t>
  </si>
  <si>
    <t>5402-000050036730</t>
  </si>
  <si>
    <t>5402-000050036746</t>
  </si>
  <si>
    <t>5402-000050036594</t>
  </si>
  <si>
    <t>5402-000050036773</t>
  </si>
  <si>
    <t>5402-000050036262</t>
  </si>
  <si>
    <t>5402-000050036001</t>
  </si>
  <si>
    <t>5402-000050034408</t>
  </si>
  <si>
    <t>5402-000050034504</t>
  </si>
  <si>
    <t>5402-000050034428</t>
  </si>
  <si>
    <t>5402-000050034441</t>
  </si>
  <si>
    <t>5402-000050034454</t>
  </si>
  <si>
    <t>5402-000050034332</t>
  </si>
  <si>
    <t>5402-000050034314</t>
  </si>
  <si>
    <t>5402-000050034366</t>
  </si>
  <si>
    <t>5402-000050033031</t>
  </si>
  <si>
    <t>5402-000050033081</t>
  </si>
  <si>
    <t>5402-000050032747</t>
  </si>
  <si>
    <t>PINZA DE MOSCO RECTAS.</t>
  </si>
  <si>
    <t>5402-000050036912</t>
  </si>
  <si>
    <t>5402-000050030365</t>
  </si>
  <si>
    <t>5402-000050036700</t>
  </si>
  <si>
    <t>5402-000050038806</t>
  </si>
  <si>
    <t>5402-000050038074</t>
  </si>
  <si>
    <t>5402-000050038720</t>
  </si>
  <si>
    <t>5402-000050038970</t>
  </si>
  <si>
    <t>5402-000050039007</t>
  </si>
  <si>
    <t>5402-000050038236</t>
  </si>
  <si>
    <t>5402-000050038242</t>
  </si>
  <si>
    <t>5402-000050038935</t>
  </si>
  <si>
    <t>5402-000050038942</t>
  </si>
  <si>
    <t>5402-000050038412</t>
  </si>
  <si>
    <t>5402-000050037190</t>
  </si>
  <si>
    <t>5402-000050037873</t>
  </si>
  <si>
    <t>5402-000050038086</t>
  </si>
  <si>
    <t>5402-000050037953</t>
  </si>
  <si>
    <t>5402-000050037799</t>
  </si>
  <si>
    <t>5402-000050038090</t>
  </si>
  <si>
    <t>5402-000050038130</t>
  </si>
  <si>
    <t>5402-000050038224</t>
  </si>
  <si>
    <t>5402-000050038266</t>
  </si>
  <si>
    <t>5402-000050038277</t>
  </si>
  <si>
    <t>5402-000050038525</t>
  </si>
  <si>
    <t>5402-000050038539</t>
  </si>
  <si>
    <t>5402-000050038387</t>
  </si>
  <si>
    <t>5402-000050038403</t>
  </si>
  <si>
    <t>5402-000050038453</t>
  </si>
  <si>
    <t>5402-000050038456</t>
  </si>
  <si>
    <t>5402-000050038493</t>
  </si>
  <si>
    <t>5402-000050038532</t>
  </si>
  <si>
    <t>5402-000050038622</t>
  </si>
  <si>
    <t>5402-000050038639</t>
  </si>
  <si>
    <t>5402-000050038509</t>
  </si>
  <si>
    <t>5402-000050038692</t>
  </si>
  <si>
    <t>5402-000050036187</t>
  </si>
  <si>
    <t>5402-000050036344</t>
  </si>
  <si>
    <t>5402-000050036365</t>
  </si>
  <si>
    <t>5402-000050036938</t>
  </si>
  <si>
    <t>5402-000050036924</t>
  </si>
  <si>
    <t>5402-000050037124</t>
  </si>
  <si>
    <t>5402-000050037162</t>
  </si>
  <si>
    <t>5402-000050031362</t>
  </si>
  <si>
    <t>5402-000050030107</t>
  </si>
  <si>
    <t>5402-000050030130</t>
  </si>
  <si>
    <t>5402-000050031045</t>
  </si>
  <si>
    <t>5402-000050025471</t>
  </si>
  <si>
    <t>5402-000050025790</t>
  </si>
  <si>
    <t>5402-000050025968</t>
  </si>
  <si>
    <t>5402-000050025652</t>
  </si>
  <si>
    <t>5402-000050025513</t>
  </si>
  <si>
    <t>5402-000050025526</t>
  </si>
  <si>
    <t>5402-000050025989</t>
  </si>
  <si>
    <t>5402-000050026018</t>
  </si>
  <si>
    <t>5402-000050027087</t>
  </si>
  <si>
    <t>5402-000050026021</t>
  </si>
  <si>
    <t>5402-000050026029</t>
  </si>
  <si>
    <t>5402-000050026039</t>
  </si>
  <si>
    <t>5402-000050027279</t>
  </si>
  <si>
    <t>5402-000050027121</t>
  </si>
  <si>
    <t>5402-000050027138</t>
  </si>
  <si>
    <t>5402-000050027146</t>
  </si>
  <si>
    <t>5402-000050027330</t>
  </si>
  <si>
    <t>5402-000050027487</t>
  </si>
  <si>
    <t>5402-000050027515</t>
  </si>
  <si>
    <t>5402-000050027361</t>
  </si>
  <si>
    <t>5402-000050026268</t>
  </si>
  <si>
    <t>5402-000050026277</t>
  </si>
  <si>
    <t>5402-000050026286</t>
  </si>
  <si>
    <t>5402-000050027546</t>
  </si>
  <si>
    <t>5402-000050027373</t>
  </si>
  <si>
    <t>5402-000050027565</t>
  </si>
  <si>
    <t>5402-000050027570</t>
  </si>
  <si>
    <t>5402-000050026493</t>
  </si>
  <si>
    <t>5402-000050026968</t>
  </si>
  <si>
    <t>5402-000050026804</t>
  </si>
  <si>
    <t>5402-000050026815</t>
  </si>
  <si>
    <t>5402-000050026649</t>
  </si>
  <si>
    <t>5402-000050026656</t>
  </si>
  <si>
    <t>5402-000050038839</t>
  </si>
  <si>
    <t>5402-000050011075</t>
  </si>
  <si>
    <t>ESTRIBO DE BROCHER DE 19X11.5CM GRANDE</t>
  </si>
  <si>
    <t>5402-000050031456</t>
  </si>
  <si>
    <t>5402-000050030394</t>
  </si>
  <si>
    <t>5402-000050030390</t>
  </si>
  <si>
    <t>5402-000050031244</t>
  </si>
  <si>
    <t>5402-000050030575</t>
  </si>
  <si>
    <t>5402-000050030709</t>
  </si>
  <si>
    <t>5402-000050030894</t>
  </si>
  <si>
    <t>5402-000050030424</t>
  </si>
  <si>
    <t>5402-000050030425</t>
  </si>
  <si>
    <t>5402-000050030436</t>
  </si>
  <si>
    <t>5402-000050030440</t>
  </si>
  <si>
    <t>5402-000050030441</t>
  </si>
  <si>
    <t>5402-000050031015</t>
  </si>
  <si>
    <t>5402-000050031021</t>
  </si>
  <si>
    <t>5402-000050031023</t>
  </si>
  <si>
    <t>5402-000050031088</t>
  </si>
  <si>
    <t>5402-000050031123</t>
  </si>
  <si>
    <t>5402-000050031134</t>
  </si>
  <si>
    <t>5402-000050031194</t>
  </si>
  <si>
    <t>5402-000050031081</t>
  </si>
  <si>
    <t>5402-000050031141</t>
  </si>
  <si>
    <t>5402-000050031166</t>
  </si>
  <si>
    <t>5402-000050030350</t>
  </si>
  <si>
    <t>5402-000050031380</t>
  </si>
  <si>
    <t>5402-000050030317</t>
  </si>
  <si>
    <t>5402-000050031407</t>
  </si>
  <si>
    <t>5402-000050031423</t>
  </si>
  <si>
    <t>5402-000050031426</t>
  </si>
  <si>
    <t>5402-000050030615</t>
  </si>
  <si>
    <t>5402-000050030767</t>
  </si>
  <si>
    <t>5402-000050030664</t>
  </si>
  <si>
    <t>5402-000050030792</t>
  </si>
  <si>
    <t>5402-000050030822</t>
  </si>
  <si>
    <t>5402-000050030845</t>
  </si>
  <si>
    <t>5402-000050030529</t>
  </si>
  <si>
    <t>5402-000050030535</t>
  </si>
  <si>
    <t>5402-000050030548</t>
  </si>
  <si>
    <t>5402-000050031300</t>
  </si>
  <si>
    <t>5402-000050031310</t>
  </si>
  <si>
    <t>5402-000050031340</t>
  </si>
  <si>
    <t>5402-000050056766</t>
  </si>
  <si>
    <t>5402-000050056794</t>
  </si>
  <si>
    <t>5402-000050056801</t>
  </si>
  <si>
    <t>5402-000050056803</t>
  </si>
  <si>
    <t>5402-000050056828</t>
  </si>
  <si>
    <t>5402-000050056839</t>
  </si>
  <si>
    <t>5402-000050056843</t>
  </si>
  <si>
    <t>5402-000050057120</t>
  </si>
  <si>
    <t>5402-000050057134</t>
  </si>
  <si>
    <t>5402-000050057168</t>
  </si>
  <si>
    <t>5402-000050057204</t>
  </si>
  <si>
    <t>5402-000050057035</t>
  </si>
  <si>
    <t>5402-000050057218</t>
  </si>
  <si>
    <t>5402-000050057446</t>
  </si>
  <si>
    <t>5402-000050057137</t>
  </si>
  <si>
    <t>5402-000050057139</t>
  </si>
  <si>
    <t>5402-000050057153</t>
  </si>
  <si>
    <t>5402-000050057429</t>
  </si>
  <si>
    <t>5402-000050057293</t>
  </si>
  <si>
    <t>5402-000050058657</t>
  </si>
  <si>
    <t>5402-000050057389</t>
  </si>
  <si>
    <t>5402-000050057394</t>
  </si>
  <si>
    <t>5402-000050058762</t>
  </si>
  <si>
    <t>5402-000050058809</t>
  </si>
  <si>
    <t>5402-000050058731</t>
  </si>
  <si>
    <t>5402-000050058755</t>
  </si>
  <si>
    <t>5402-000050047503</t>
  </si>
  <si>
    <t>5402-000050056507</t>
  </si>
  <si>
    <t>5402-000050056695</t>
  </si>
  <si>
    <t>5402-000050058375</t>
  </si>
  <si>
    <t>5402-000050058319</t>
  </si>
  <si>
    <t>5402-000050058353</t>
  </si>
  <si>
    <t>5402-000050058403</t>
  </si>
  <si>
    <t>5402-000050058449</t>
  </si>
  <si>
    <t>5402-000050058435</t>
  </si>
  <si>
    <t>5402-000050058474</t>
  </si>
  <si>
    <t>5402-000050057522</t>
  </si>
  <si>
    <t>5402-000050058482</t>
  </si>
  <si>
    <t>5402-000050057571</t>
  </si>
  <si>
    <t>5402-000050056919</t>
  </si>
  <si>
    <t>5402-000050046926</t>
  </si>
  <si>
    <t>5402-000050046956</t>
  </si>
  <si>
    <t>5402-000050046957</t>
  </si>
  <si>
    <t>5402-000050046571</t>
  </si>
  <si>
    <t>5402-000050046438</t>
  </si>
  <si>
    <t>5402-000050046455</t>
  </si>
  <si>
    <t>5402-000050046457</t>
  </si>
  <si>
    <t>5402-000050046645</t>
  </si>
  <si>
    <t>5402-000050049442</t>
  </si>
  <si>
    <t>5402-000050046741</t>
  </si>
  <si>
    <t>5402-000050046599</t>
  </si>
  <si>
    <t>5402-000050047095</t>
  </si>
  <si>
    <t>5402-000050047012</t>
  </si>
  <si>
    <t>5402-000050046722</t>
  </si>
  <si>
    <t>5402-000050047026</t>
  </si>
  <si>
    <t>5402-000050047245</t>
  </si>
  <si>
    <t>5402-000050047273</t>
  </si>
  <si>
    <t>5402-000050047140</t>
  </si>
  <si>
    <t>5402-000050047327</t>
  </si>
  <si>
    <t>5402-000050047152</t>
  </si>
  <si>
    <t>5402-000050047192</t>
  </si>
  <si>
    <t>5402-000050047544</t>
  </si>
  <si>
    <t>5402-000050047630</t>
  </si>
  <si>
    <t>5402-000050058996</t>
  </si>
  <si>
    <t>5402-000050058852</t>
  </si>
  <si>
    <t>5402-000050058888</t>
  </si>
  <si>
    <t>5402-000050058891</t>
  </si>
  <si>
    <t>5402-000050059131</t>
  </si>
  <si>
    <t>5402-000050056460</t>
  </si>
  <si>
    <t>5402-000050056520</t>
  </si>
  <si>
    <t>5402-000050056644</t>
  </si>
  <si>
    <t>5402-000050056674</t>
  </si>
  <si>
    <t>5402-000050056675</t>
  </si>
  <si>
    <t>5402-000050056681</t>
  </si>
  <si>
    <t>5402-000050056555</t>
  </si>
  <si>
    <t>5402-000050056566</t>
  </si>
  <si>
    <t>5402-000050056776</t>
  </si>
  <si>
    <t>5402-000050056878</t>
  </si>
  <si>
    <t>5402-000050056731</t>
  </si>
  <si>
    <t>5402-000050042226</t>
  </si>
  <si>
    <t>5402-000050042406</t>
  </si>
  <si>
    <t>5402-000050042563</t>
  </si>
  <si>
    <t>5402-000050042436</t>
  </si>
  <si>
    <t>5402-000050041126</t>
  </si>
  <si>
    <t>5402-000050040309</t>
  </si>
  <si>
    <t>5402-000050040688</t>
  </si>
  <si>
    <t>5402-000050040317</t>
  </si>
  <si>
    <t>5402-000050040779</t>
  </si>
  <si>
    <t>5402-000050040901</t>
  </si>
  <si>
    <t>5402-000050040108</t>
  </si>
  <si>
    <t>5402-000050040828</t>
  </si>
  <si>
    <t>5402-000050040861</t>
  </si>
  <si>
    <t>5402-000050040702</t>
  </si>
  <si>
    <t>5402-000050040697</t>
  </si>
  <si>
    <t>5402-000050041047</t>
  </si>
  <si>
    <t>5402-000050040191</t>
  </si>
  <si>
    <t>5402-000050040239</t>
  </si>
  <si>
    <t>5402-000050040274</t>
  </si>
  <si>
    <t>5402-000050040972</t>
  </si>
  <si>
    <t>5402-000050040172</t>
  </si>
  <si>
    <t>5402-000050040876</t>
  </si>
  <si>
    <t>5402-000050038830</t>
  </si>
  <si>
    <t>5402-000050038859</t>
  </si>
  <si>
    <t>5402-000050038831</t>
  </si>
  <si>
    <t>5402-000050039384</t>
  </si>
  <si>
    <t>5402-000050036907</t>
  </si>
  <si>
    <t>5402-000050036909</t>
  </si>
  <si>
    <t>5402-000050036778</t>
  </si>
  <si>
    <t>5402-000050036108</t>
  </si>
  <si>
    <t>5402-000050036151</t>
  </si>
  <si>
    <t>5402-000050036343</t>
  </si>
  <si>
    <t>5402-000050036654</t>
  </si>
  <si>
    <t>5402-000050036655</t>
  </si>
  <si>
    <t>5402-000050036497</t>
  </si>
  <si>
    <t>5402-000050036811</t>
  </si>
  <si>
    <t>5402-000050036844</t>
  </si>
  <si>
    <t>5402-000050037564</t>
  </si>
  <si>
    <t>5402-000050038782</t>
  </si>
  <si>
    <t>5402-000050041932</t>
  </si>
  <si>
    <t>5402-000050057545</t>
  </si>
  <si>
    <t>5402-000050057558</t>
  </si>
  <si>
    <t>5402-000050057578</t>
  </si>
  <si>
    <t>5402-000050057581</t>
  </si>
  <si>
    <t>5402-000050058587</t>
  </si>
  <si>
    <t>5402-000050057704</t>
  </si>
  <si>
    <t>5402-000050058574</t>
  </si>
  <si>
    <t>5402-000050058632</t>
  </si>
  <si>
    <t>5402-000050057854</t>
  </si>
  <si>
    <t>5402-000050058003</t>
  </si>
  <si>
    <t>5402-000050057862</t>
  </si>
  <si>
    <t>5402-000050058620</t>
  </si>
  <si>
    <t>5402-000050058053</t>
  </si>
  <si>
    <t>5402-000050058624</t>
  </si>
  <si>
    <t>5402-000050058195</t>
  </si>
  <si>
    <t>5402-000050058200</t>
  </si>
  <si>
    <t>5402-000050058106</t>
  </si>
  <si>
    <t>5402-000050058206</t>
  </si>
  <si>
    <t>5402-000050058233</t>
  </si>
  <si>
    <t>5402-000050058193</t>
  </si>
  <si>
    <t>5402-000050058257</t>
  </si>
  <si>
    <t>5402-000050058247</t>
  </si>
  <si>
    <t>5402-000050057914</t>
  </si>
  <si>
    <t>5402-000050057917</t>
  </si>
  <si>
    <t>5402-000050058067</t>
  </si>
  <si>
    <t>5402-000050058499</t>
  </si>
  <si>
    <t>5402-000050058089</t>
  </si>
  <si>
    <t>5402-000050060370</t>
  </si>
  <si>
    <t>5402-000050060396</t>
  </si>
  <si>
    <t>5402-000050060464</t>
  </si>
  <si>
    <t>5402-000050060605</t>
  </si>
  <si>
    <t>5402-000050060357</t>
  </si>
  <si>
    <t>5402-000050060410</t>
  </si>
  <si>
    <t>5402-000050060609</t>
  </si>
  <si>
    <t>5402-000050036161</t>
  </si>
  <si>
    <t>5402-000050041222</t>
  </si>
  <si>
    <t>5402-000050041537</t>
  </si>
  <si>
    <t>5402-000050041697</t>
  </si>
  <si>
    <t>5402-000050042089</t>
  </si>
  <si>
    <t>5402-000050056927</t>
  </si>
  <si>
    <t>5402-000050056817</t>
  </si>
  <si>
    <t>5402-000050057007</t>
  </si>
  <si>
    <t>5402-000050057010</t>
  </si>
  <si>
    <t>5402-000050056905</t>
  </si>
  <si>
    <t>5402-000050056723</t>
  </si>
  <si>
    <t>5402-000050012456</t>
  </si>
  <si>
    <t>5402-000050012430</t>
  </si>
  <si>
    <t>CAJA P/ESTERILIZAR DOBLE MCA.STALLION</t>
  </si>
  <si>
    <t>5402-000050056587</t>
  </si>
  <si>
    <t>5402-000050057251</t>
  </si>
  <si>
    <t>5402-000050057324</t>
  </si>
  <si>
    <t>5402-000050057361</t>
  </si>
  <si>
    <t>5402-000050057363</t>
  </si>
  <si>
    <t>5402-000050057319</t>
  </si>
  <si>
    <t>5402-000050057333</t>
  </si>
  <si>
    <t>5402-000050057353</t>
  </si>
  <si>
    <t>5402-000050058750</t>
  </si>
  <si>
    <t>5402-000050058754</t>
  </si>
  <si>
    <t>5402-000050058785</t>
  </si>
  <si>
    <t>5402-000050056750</t>
  </si>
  <si>
    <t>5402-000050056682</t>
  </si>
  <si>
    <t>5402-000050056661</t>
  </si>
  <si>
    <t>5402-000050056618</t>
  </si>
  <si>
    <t>5402-000050056617</t>
  </si>
  <si>
    <t>5402-000050056523</t>
  </si>
  <si>
    <t>5402-000050056667</t>
  </si>
  <si>
    <t>5402-000050056486</t>
  </si>
  <si>
    <t>5402-000050059092</t>
  </si>
  <si>
    <t>5402-000050044057</t>
  </si>
  <si>
    <t>5402-000050044054</t>
  </si>
  <si>
    <t>5402-000050059156</t>
  </si>
  <si>
    <t>5402-000050059136</t>
  </si>
  <si>
    <t>5402-000050058949</t>
  </si>
  <si>
    <t>5402-000050059125</t>
  </si>
  <si>
    <t>5402-000050059029</t>
  </si>
  <si>
    <t>5402-000050047618</t>
  </si>
  <si>
    <t>5402-000050047422</t>
  </si>
  <si>
    <t>5402-000050047395</t>
  </si>
  <si>
    <t>5402-000050047331</t>
  </si>
  <si>
    <t>5402-000050058966</t>
  </si>
  <si>
    <t>5402-000050058607</t>
  </si>
  <si>
    <t>5402-000050058296</t>
  </si>
  <si>
    <t>5402-000050058258</t>
  </si>
  <si>
    <t>5402-000050058177</t>
  </si>
  <si>
    <t>5402-000050058269</t>
  </si>
  <si>
    <t>5402-000050060481</t>
  </si>
  <si>
    <t>5402-000050058157</t>
  </si>
  <si>
    <t>5402-000050058139</t>
  </si>
  <si>
    <t>5402-000050058169</t>
  </si>
  <si>
    <t>5402-000050058104</t>
  </si>
  <si>
    <t>5402-000050058112</t>
  </si>
  <si>
    <t>5402-000050058651</t>
  </si>
  <si>
    <t>5402-000050058636</t>
  </si>
  <si>
    <t>5402-000050057903</t>
  </si>
  <si>
    <t>5402-000050058039</t>
  </si>
  <si>
    <t>5402-000050057726</t>
  </si>
  <si>
    <t>5402-000050057570</t>
  </si>
  <si>
    <t>5402-000050057562</t>
  </si>
  <si>
    <t>5402-000050058581</t>
  </si>
  <si>
    <t>5402-000050058520</t>
  </si>
  <si>
    <t>5402-000050057956</t>
  </si>
  <si>
    <t>5402-000050057804</t>
  </si>
  <si>
    <t>5402-000050057782</t>
  </si>
  <si>
    <t>5402-000050058545</t>
  </si>
  <si>
    <t>5402-000050058544</t>
  </si>
  <si>
    <t>5402-000050058391</t>
  </si>
  <si>
    <t>5402-000050057466</t>
  </si>
  <si>
    <t>5402-000050058283</t>
  </si>
  <si>
    <t>5402-000050058826</t>
  </si>
  <si>
    <t>5402-000050057456</t>
  </si>
  <si>
    <t>5402-000050056894</t>
  </si>
  <si>
    <t>5402-000050056892</t>
  </si>
  <si>
    <t>5402-000050047504</t>
  </si>
  <si>
    <t>5402-000050058942</t>
  </si>
  <si>
    <t>5402-000050058737</t>
  </si>
  <si>
    <t>5402-000050058846</t>
  </si>
  <si>
    <t>5402-000050058659</t>
  </si>
  <si>
    <t>5402-000050058835</t>
  </si>
  <si>
    <t>5402-000050058993</t>
  </si>
  <si>
    <t>5402-000050046816</t>
  </si>
  <si>
    <t>5402-000050046038</t>
  </si>
  <si>
    <t>5402-000050046008</t>
  </si>
  <si>
    <t>5402-000050045825</t>
  </si>
  <si>
    <t>5402-000050045808</t>
  </si>
  <si>
    <t>5402-000050045802</t>
  </si>
  <si>
    <t>5402-000050045798</t>
  </si>
  <si>
    <t>5402-000050045950</t>
  </si>
  <si>
    <t>5402-000050045937</t>
  </si>
  <si>
    <t>5402-000050046814</t>
  </si>
  <si>
    <t>5402-000050046768</t>
  </si>
  <si>
    <t>5402-000050050804</t>
  </si>
  <si>
    <t>5402-000050045888</t>
  </si>
  <si>
    <t>5402-000050048189</t>
  </si>
  <si>
    <t>5402-000050048080</t>
  </si>
  <si>
    <t>5402-000050050653</t>
  </si>
  <si>
    <t>5402-000050048245</t>
  </si>
  <si>
    <t>5402-000050048238</t>
  </si>
  <si>
    <t>5402-000050048193</t>
  </si>
  <si>
    <t>5402-000050048179</t>
  </si>
  <si>
    <t>5402-000050047947</t>
  </si>
  <si>
    <t>5402-000050013866</t>
  </si>
  <si>
    <t>160 MM</t>
  </si>
  <si>
    <t>5402-000050013870</t>
  </si>
  <si>
    <t>ESTRIAS TRANSVERSALES LONGITUD 150MM</t>
  </si>
  <si>
    <t>5402-000050013885</t>
  </si>
  <si>
    <t>PINZA BAKHAUS LONGITUD DE 140 MM</t>
  </si>
  <si>
    <t>5402-000050013886</t>
  </si>
  <si>
    <t>PINZA DE DISECCION GERALD RECTA FINA SIN DIENTES</t>
  </si>
  <si>
    <t>5402-000050013854</t>
  </si>
  <si>
    <t>CABECERA DE HERRADURA PEDIATRICA</t>
  </si>
  <si>
    <t>5402-000050013852</t>
  </si>
  <si>
    <t>CAJA PARA GUARDAR INSTRUMENTAL</t>
  </si>
  <si>
    <t>5402-000050048122</t>
  </si>
  <si>
    <t>5402-000050047924</t>
  </si>
  <si>
    <t>5402-000050047920</t>
  </si>
  <si>
    <t>5402-000050050645</t>
  </si>
  <si>
    <t>5402-000050050494</t>
  </si>
  <si>
    <t>5402-000050048205</t>
  </si>
  <si>
    <t>5402-000050047964</t>
  </si>
  <si>
    <t>5402-000050047765</t>
  </si>
  <si>
    <t>5402-000050047763</t>
  </si>
  <si>
    <t>5402-000050047930</t>
  </si>
  <si>
    <t>5402-000050047696</t>
  </si>
  <si>
    <t>5402-000050048050</t>
  </si>
  <si>
    <t>5402-000050046851</t>
  </si>
  <si>
    <t>5402-000050047510</t>
  </si>
  <si>
    <t>5402-000050047325</t>
  </si>
  <si>
    <t>5402-000050047438</t>
  </si>
  <si>
    <t>5402-000050047178</t>
  </si>
  <si>
    <t>5402-000050047330</t>
  </si>
  <si>
    <t>5402-000050047289</t>
  </si>
  <si>
    <t>5402-000050047278</t>
  </si>
  <si>
    <t>5402-000050047262</t>
  </si>
  <si>
    <t>5402-000050047222</t>
  </si>
  <si>
    <t>5402-000050046750</t>
  </si>
  <si>
    <t>5402-000050046747</t>
  </si>
  <si>
    <t>5402-000050046984</t>
  </si>
  <si>
    <t>5402-000050047098</t>
  </si>
  <si>
    <t>5402-000050046654</t>
  </si>
  <si>
    <t>5402-000050046651</t>
  </si>
  <si>
    <t>5402-000050046684</t>
  </si>
  <si>
    <t>5402-000050047078</t>
  </si>
  <si>
    <t>5402-000050046631</t>
  </si>
  <si>
    <t>5402-000050046449</t>
  </si>
  <si>
    <t>5402-000050046447</t>
  </si>
  <si>
    <t>5402-000050046572</t>
  </si>
  <si>
    <t>5402-000050046424</t>
  </si>
  <si>
    <t>5402-000050049266</t>
  </si>
  <si>
    <t>5402-000050046679</t>
  </si>
  <si>
    <t>5402-000050046336</t>
  </si>
  <si>
    <t>5402-000050046304</t>
  </si>
  <si>
    <t>5402-000050046289</t>
  </si>
  <si>
    <t>5402-000050046265</t>
  </si>
  <si>
    <t>5402-000050049261</t>
  </si>
  <si>
    <t>5402-000050046122</t>
  </si>
  <si>
    <t>5402-000050046095</t>
  </si>
  <si>
    <t>5402-000050046853</t>
  </si>
  <si>
    <t>5402-000050049069</t>
  </si>
  <si>
    <t>5402-000050046204</t>
  </si>
  <si>
    <t>5402-000050046344</t>
  </si>
  <si>
    <t>5402-000050046029</t>
  </si>
  <si>
    <t>5402-000050045980</t>
  </si>
  <si>
    <t>5402-000050046106</t>
  </si>
  <si>
    <t>5402-000050045954</t>
  </si>
  <si>
    <t>5402-000050029313</t>
  </si>
  <si>
    <t>5402-000050029318</t>
  </si>
  <si>
    <t>5402-000050029368</t>
  </si>
  <si>
    <t>5402-000050029369</t>
  </si>
  <si>
    <t>5402-000050025555</t>
  </si>
  <si>
    <t>5402-000050025731</t>
  </si>
  <si>
    <t>5402-000050025576</t>
  </si>
  <si>
    <t>5402-000050025883</t>
  </si>
  <si>
    <t>5402-000050025753</t>
  </si>
  <si>
    <t>5402-000050025898</t>
  </si>
  <si>
    <t>5402-000050026082</t>
  </si>
  <si>
    <t>5402-000050026090</t>
  </si>
  <si>
    <t>5402-000050026108</t>
  </si>
  <si>
    <t>5402-000050027205</t>
  </si>
  <si>
    <t>5402-000050027077</t>
  </si>
  <si>
    <t>5402-000050027582</t>
  </si>
  <si>
    <t>5402-000050027609</t>
  </si>
  <si>
    <t>5402-000050027424</t>
  </si>
  <si>
    <t>5402-000050027255</t>
  </si>
  <si>
    <t>5402-000050027262</t>
  </si>
  <si>
    <t>5402-000050027455</t>
  </si>
  <si>
    <t>5402-000050026354</t>
  </si>
  <si>
    <t>5402-000050026358</t>
  </si>
  <si>
    <t>5402-000050026530</t>
  </si>
  <si>
    <t>5402-000050026533</t>
  </si>
  <si>
    <t>5402-000050026398</t>
  </si>
  <si>
    <t>5402-000050026235</t>
  </si>
  <si>
    <t>5402-000050026717</t>
  </si>
  <si>
    <t>5402-000050026573</t>
  </si>
  <si>
    <t>5402-000050026429</t>
  </si>
  <si>
    <t>5402-000050026897</t>
  </si>
  <si>
    <t>5402-000050026768</t>
  </si>
  <si>
    <t>5402-000050026772</t>
  </si>
  <si>
    <t>5402-000050026777</t>
  </si>
  <si>
    <t>5402-000050026610</t>
  </si>
  <si>
    <t>5402-000050026780</t>
  </si>
  <si>
    <t>5402-000050027733</t>
  </si>
  <si>
    <t>5402-000050025533</t>
  </si>
  <si>
    <t>5402-000050027624</t>
  </si>
  <si>
    <t>5402-000050028507</t>
  </si>
  <si>
    <t>5402-000050040235</t>
  </si>
  <si>
    <t>5402-000050039707</t>
  </si>
  <si>
    <t>5402-000050039706</t>
  </si>
  <si>
    <t>5402-000050041087</t>
  </si>
  <si>
    <t>5402-000050041100</t>
  </si>
  <si>
    <t>5402-000050040289</t>
  </si>
  <si>
    <t>5402-000050040197</t>
  </si>
  <si>
    <t>5402-000050041119</t>
  </si>
  <si>
    <t>5402-000050041101</t>
  </si>
  <si>
    <t>5402-000050041056</t>
  </si>
  <si>
    <t>5402-000050040992</t>
  </si>
  <si>
    <t>5402-000050024991</t>
  </si>
  <si>
    <t>5402-000050024993</t>
  </si>
  <si>
    <t>5402-000050025161</t>
  </si>
  <si>
    <t>5402-000050025223</t>
  </si>
  <si>
    <t>5402-000050025066</t>
  </si>
  <si>
    <t>5402-000050028073</t>
  </si>
  <si>
    <t>5402-000050027911</t>
  </si>
  <si>
    <t>5402-000050027915</t>
  </si>
  <si>
    <t>5402-000050027940</t>
  </si>
  <si>
    <t>5402-000050028064</t>
  </si>
  <si>
    <t>5402-000050028239</t>
  </si>
  <si>
    <t>5402-000050028260</t>
  </si>
  <si>
    <t>5402-000050028275</t>
  </si>
  <si>
    <t>5402-000050028442</t>
  </si>
  <si>
    <t>5402-000050025085</t>
  </si>
  <si>
    <t>5402-000050025126</t>
  </si>
  <si>
    <t>5402-000050028041</t>
  </si>
  <si>
    <t>5402-000050028046</t>
  </si>
  <si>
    <t>5402-000050025464</t>
  </si>
  <si>
    <t>5402-000050027951</t>
  </si>
  <si>
    <t>5402-000050027818</t>
  </si>
  <si>
    <t>5402-000050027843</t>
  </si>
  <si>
    <t>5402-000050028147</t>
  </si>
  <si>
    <t>5402-000050027998</t>
  </si>
  <si>
    <t>5402-000050028141</t>
  </si>
  <si>
    <t>5402-000050028306</t>
  </si>
  <si>
    <t>5402-000050028370</t>
  </si>
  <si>
    <t>5402-000050028474</t>
  </si>
  <si>
    <t>5402-000050017810</t>
  </si>
  <si>
    <t>5402-000050017812</t>
  </si>
  <si>
    <t>5402-000050018060</t>
  </si>
  <si>
    <t>5402-000050018100</t>
  </si>
  <si>
    <t>5402-000050017939</t>
  </si>
  <si>
    <t>5402-000050017985</t>
  </si>
  <si>
    <t>5402-000050017838</t>
  </si>
  <si>
    <t>5402-000050018115</t>
  </si>
  <si>
    <t>5402-000050018153</t>
  </si>
  <si>
    <t>5402-000050018193</t>
  </si>
  <si>
    <t>5402-000050018414</t>
  </si>
  <si>
    <t>5402-000050017573</t>
  </si>
  <si>
    <t>5402-000050015719</t>
  </si>
  <si>
    <t>APLICADOR REUSABLE DE CLIPS TAMAÑO MED- GDE</t>
  </si>
  <si>
    <t>5402-000050017545</t>
  </si>
  <si>
    <t>5402-000050018343</t>
  </si>
  <si>
    <t>5402-000050018412</t>
  </si>
  <si>
    <t>5402-000050015558</t>
  </si>
  <si>
    <t>CAJAS DOYEN 190X160 2Z-7225</t>
  </si>
  <si>
    <t>5402-000050015715</t>
  </si>
  <si>
    <t>BULBO INSUFLADOR PARA OTOSCOPIO</t>
  </si>
  <si>
    <t>5402-000050015689</t>
  </si>
  <si>
    <t>5402-000050015738</t>
  </si>
  <si>
    <t>DIAPASON DE WALTON DE 256 V</t>
  </si>
  <si>
    <t>5402-000050015514</t>
  </si>
  <si>
    <t>GANCHO JAMESON PARA MUSCULO</t>
  </si>
  <si>
    <t>5402-000050015502</t>
  </si>
  <si>
    <t>COLIBRI CORNEAL FORCEPS 12 MM 1X2</t>
  </si>
  <si>
    <t>5402-000050040277</t>
  </si>
  <si>
    <t>5402-000050040715</t>
  </si>
  <si>
    <t>5402-000050040733</t>
  </si>
  <si>
    <t>5402-000050042414</t>
  </si>
  <si>
    <t>5402-000050041154</t>
  </si>
  <si>
    <t>EQUIPO DE CIRUGIA PEDIATRICA.</t>
  </si>
  <si>
    <t>5402-000050041899</t>
  </si>
  <si>
    <t>5402-000050041573</t>
  </si>
  <si>
    <t>5402-000050041716</t>
  </si>
  <si>
    <t>5402-000050041557</t>
  </si>
  <si>
    <t>5402-000050041545</t>
  </si>
  <si>
    <t>5402-000050041135</t>
  </si>
  <si>
    <t>5402-000050060694</t>
  </si>
  <si>
    <t>5402-000050060449</t>
  </si>
  <si>
    <t>5402-000050060636</t>
  </si>
  <si>
    <t>5402-000050060550</t>
  </si>
  <si>
    <t>5402-000050060320</t>
  </si>
  <si>
    <t>5402-000050060384</t>
  </si>
  <si>
    <t>5402-000050017913</t>
  </si>
  <si>
    <t>5402-000050027649</t>
  </si>
  <si>
    <t>5402-000050027677</t>
  </si>
  <si>
    <t>5402-000050024734</t>
  </si>
  <si>
    <t>5402-000050024748</t>
  </si>
  <si>
    <t>5402-000050024761</t>
  </si>
  <si>
    <t>5402-000050024784</t>
  </si>
  <si>
    <t>5402-000050024787</t>
  </si>
  <si>
    <t>5402-000050025007</t>
  </si>
  <si>
    <t>5402-000050024708</t>
  </si>
  <si>
    <t>5402-000050024661</t>
  </si>
  <si>
    <t>5402-000050024670</t>
  </si>
  <si>
    <t>5402-000050024692</t>
  </si>
  <si>
    <t>5402-000050024723</t>
  </si>
  <si>
    <t>5402-000050019323</t>
  </si>
  <si>
    <t>5402-000050020395</t>
  </si>
  <si>
    <t>5402-000050019297</t>
  </si>
  <si>
    <t>5402-000050019135</t>
  </si>
  <si>
    <t>5402-000050019285</t>
  </si>
  <si>
    <t>5402-000050019173</t>
  </si>
  <si>
    <t>5402-000050019185</t>
  </si>
  <si>
    <t>5402-000050019242</t>
  </si>
  <si>
    <t>5402-000050019253</t>
  </si>
  <si>
    <t>5402-000050019066</t>
  </si>
  <si>
    <t>5402-000050019097</t>
  </si>
  <si>
    <t>5402-000050019051</t>
  </si>
  <si>
    <t>5402-000050019017</t>
  </si>
  <si>
    <t>SET DE TUBOS NINOS</t>
  </si>
  <si>
    <t>5402-000050018373</t>
  </si>
  <si>
    <t>5402-000050017552</t>
  </si>
  <si>
    <t>5402-000050017603</t>
  </si>
  <si>
    <t>5402-000050018426</t>
  </si>
  <si>
    <t>5402-000050018849</t>
  </si>
  <si>
    <t>5402-000050018854</t>
  </si>
  <si>
    <t>5402-000050017873</t>
  </si>
  <si>
    <t>5402-000050017711</t>
  </si>
  <si>
    <t>5402-000050017714</t>
  </si>
  <si>
    <t>5402-000050017606</t>
  </si>
  <si>
    <t>5402-000050017642</t>
  </si>
  <si>
    <t>5402-000050018025</t>
  </si>
  <si>
    <t>5402-000050018027</t>
  </si>
  <si>
    <t>5402-000050049256</t>
  </si>
  <si>
    <t>5402-000050030650</t>
  </si>
  <si>
    <t>5402-000050030647</t>
  </si>
  <si>
    <t>5402-000050030663</t>
  </si>
  <si>
    <t>5402-000050030770</t>
  </si>
  <si>
    <t>5402-000050030827</t>
  </si>
  <si>
    <t>5402-000050030604</t>
  </si>
  <si>
    <t>5402-000050031430</t>
  </si>
  <si>
    <t>5402-000050030681</t>
  </si>
  <si>
    <t>5402-000050030377</t>
  </si>
  <si>
    <t>5402-000050030807</t>
  </si>
  <si>
    <t>5402-000050030528</t>
  </si>
  <si>
    <t>5402-000050030498</t>
  </si>
  <si>
    <t>5402-000050030532</t>
  </si>
  <si>
    <t>5402-000050030533</t>
  </si>
  <si>
    <t>5402-000050031291</t>
  </si>
  <si>
    <t>5402-000050031286</t>
  </si>
  <si>
    <t>5402-000050031335</t>
  </si>
  <si>
    <t>5402-000050031339</t>
  </si>
  <si>
    <t>5402-000050031348</t>
  </si>
  <si>
    <t>5402-000050030269</t>
  </si>
  <si>
    <t>5402-000050031382</t>
  </si>
  <si>
    <t>5402-000050030335</t>
  </si>
  <si>
    <t>5402-000050031145</t>
  </si>
  <si>
    <t>5402-000050030265</t>
  </si>
  <si>
    <t>5402-000050031093</t>
  </si>
  <si>
    <t>5402-000050030982</t>
  </si>
  <si>
    <t>5402-000050030965</t>
  </si>
  <si>
    <t>TIJERA MAYO RECTA PUNTAS ROMAS DE 25 CM</t>
  </si>
  <si>
    <t>5402-000050031080</t>
  </si>
  <si>
    <t>5402-000050031002</t>
  </si>
  <si>
    <t>5402-000050030992</t>
  </si>
  <si>
    <t>5402-000050030960</t>
  </si>
  <si>
    <t>5402-000050030951</t>
  </si>
  <si>
    <t>5402-000050030439</t>
  </si>
  <si>
    <t>5402-000050030414</t>
  </si>
  <si>
    <t>5402-000050030903</t>
  </si>
  <si>
    <t>5402-000050030882</t>
  </si>
  <si>
    <t>5402-000050030590</t>
  </si>
  <si>
    <t>5402-000050030396</t>
  </si>
  <si>
    <t>5402-000050030367</t>
  </si>
  <si>
    <t>5402-000050030242</t>
  </si>
  <si>
    <t>5402-000050026338</t>
  </si>
  <si>
    <t>5402-000050026501</t>
  </si>
  <si>
    <t>5402-000050026795</t>
  </si>
  <si>
    <t>5402-000050026321</t>
  </si>
  <si>
    <t>5402-000050026470</t>
  </si>
  <si>
    <t>5402-000050027563</t>
  </si>
  <si>
    <t>5402-000050027365</t>
  </si>
  <si>
    <t>5402-000050027536</t>
  </si>
  <si>
    <t>PORTAAGUJAS HEGAR-MAYO 185 M</t>
  </si>
  <si>
    <t>5402-000050027523</t>
  </si>
  <si>
    <t>5402-000050027370</t>
  </si>
  <si>
    <t>5402-000050027509</t>
  </si>
  <si>
    <t>5402-000050027136</t>
  </si>
  <si>
    <t>5402-000050027292</t>
  </si>
  <si>
    <t>5402-000050026184</t>
  </si>
  <si>
    <t>5402-000050026178</t>
  </si>
  <si>
    <t>5402-000050026171</t>
  </si>
  <si>
    <t>5402-000050027111</t>
  </si>
  <si>
    <t>5402-000050025858</t>
  </si>
  <si>
    <t>5402-000050025844</t>
  </si>
  <si>
    <t>5402-000050027081</t>
  </si>
  <si>
    <t>5402-000050025683</t>
  </si>
  <si>
    <t>5402-000050025680</t>
  </si>
  <si>
    <t>5402-000050025842</t>
  </si>
  <si>
    <t>5402-000050025512</t>
  </si>
  <si>
    <t>5402-000050025491</t>
  </si>
  <si>
    <t>5402-000050025637</t>
  </si>
  <si>
    <t>5402-000050025798</t>
  </si>
  <si>
    <t>5402-000050025642</t>
  </si>
  <si>
    <t>5402-000050025793</t>
  </si>
  <si>
    <t>5402-000050031043</t>
  </si>
  <si>
    <t>5402-000050031028</t>
  </si>
  <si>
    <t>5402-000050030196</t>
  </si>
  <si>
    <t>5402-000050030157</t>
  </si>
  <si>
    <t>5402-000050030148</t>
  </si>
  <si>
    <t>5402-000050030119</t>
  </si>
  <si>
    <t>5402-000050030108</t>
  </si>
  <si>
    <t>5402-000050030100</t>
  </si>
  <si>
    <t>5402-000050030213</t>
  </si>
  <si>
    <t>5402-000050030259</t>
  </si>
  <si>
    <t>5402-000050037111</t>
  </si>
  <si>
    <t>5402-000050037102</t>
  </si>
  <si>
    <t>5402-000050036923</t>
  </si>
  <si>
    <t>5402-000050037074</t>
  </si>
  <si>
    <t>5402-000050036528</t>
  </si>
  <si>
    <t>5402-000050036373</t>
  </si>
  <si>
    <t>5402-000050036355</t>
  </si>
  <si>
    <t>5402-000050036185</t>
  </si>
  <si>
    <t>5402-000050038626</t>
  </si>
  <si>
    <t>5402-000050038578</t>
  </si>
  <si>
    <t>5402-000050038518</t>
  </si>
  <si>
    <t>5402-000050038505</t>
  </si>
  <si>
    <t>5402-000050038334</t>
  </si>
  <si>
    <t>5402-000050038488</t>
  </si>
  <si>
    <t>5402-000050038314</t>
  </si>
  <si>
    <t>5402-000050038470</t>
  </si>
  <si>
    <t>5402-000050038547</t>
  </si>
  <si>
    <t>5402-000050038377</t>
  </si>
  <si>
    <t>5402-000050038374</t>
  </si>
  <si>
    <t>5402-000050038369</t>
  </si>
  <si>
    <t>5402-000050038316</t>
  </si>
  <si>
    <t>5402-000050038138</t>
  </si>
  <si>
    <t>5402-000050038304</t>
  </si>
  <si>
    <t>5402-000050038297</t>
  </si>
  <si>
    <t>5402-000050038211</t>
  </si>
  <si>
    <t>5402-000050038210</t>
  </si>
  <si>
    <t>5402-000050038091</t>
  </si>
  <si>
    <t>5402-000050038173</t>
  </si>
  <si>
    <t>5402-000050037846</t>
  </si>
  <si>
    <t>5402-000050038009</t>
  </si>
  <si>
    <t>5402-000050037195</t>
  </si>
  <si>
    <t>5402-000050038596</t>
  </si>
  <si>
    <t>5402-000050038581</t>
  </si>
  <si>
    <t>5402-000050038805</t>
  </si>
  <si>
    <t>5402-000050038804</t>
  </si>
  <si>
    <t>5402-000050038798</t>
  </si>
  <si>
    <t>5402-000050037747</t>
  </si>
  <si>
    <t>5402-000050037730</t>
  </si>
  <si>
    <t>5402-000050037546</t>
  </si>
  <si>
    <t>5402-000050037408</t>
  </si>
  <si>
    <t>5402-000050030364</t>
  </si>
  <si>
    <t>5402-000050030363</t>
  </si>
  <si>
    <t>5402-000050031238</t>
  </si>
  <si>
    <t>5402-000050031219</t>
  </si>
  <si>
    <t>5402-000050032746</t>
  </si>
  <si>
    <t>5402-000050032745</t>
  </si>
  <si>
    <t>5402-000050033072</t>
  </si>
  <si>
    <t>5402-000050032717</t>
  </si>
  <si>
    <t>5402-000050032694</t>
  </si>
  <si>
    <t>5402-000050033042</t>
  </si>
  <si>
    <t>5402-000050034547</t>
  </si>
  <si>
    <t>5402-000050034526</t>
  </si>
  <si>
    <t>5402-000050034353</t>
  </si>
  <si>
    <t>5402-000050034424</t>
  </si>
  <si>
    <t>5402-000050034507</t>
  </si>
  <si>
    <t>5402-000050034499</t>
  </si>
  <si>
    <t>5402-000050034478</t>
  </si>
  <si>
    <t>5402-000050063830</t>
  </si>
  <si>
    <t>5402-000050036000</t>
  </si>
  <si>
    <t>5402-000050036260</t>
  </si>
  <si>
    <t>5402-000050036751</t>
  </si>
  <si>
    <t>5402-000050036740</t>
  </si>
  <si>
    <t>5402-000050036734</t>
  </si>
  <si>
    <t>5402-000050036430</t>
  </si>
  <si>
    <t>5402-000050036577</t>
  </si>
  <si>
    <t>5402-000050036382</t>
  </si>
  <si>
    <t>5402-000050036379</t>
  </si>
  <si>
    <t>5402-000050037815</t>
  </si>
  <si>
    <t>5402-000050037647</t>
  </si>
  <si>
    <t>5402-000050037798</t>
  </si>
  <si>
    <t>5402-000050037788</t>
  </si>
  <si>
    <t>5402-000050037759</t>
  </si>
  <si>
    <t>5402-000050037440</t>
  </si>
  <si>
    <t>5402-000050037493</t>
  </si>
  <si>
    <t>5402-000050037452</t>
  </si>
  <si>
    <t>5402-000050037282</t>
  </si>
  <si>
    <t>5402-000050036882</t>
  </si>
  <si>
    <t>5402-000050037357</t>
  </si>
  <si>
    <t>5402-000050037277</t>
  </si>
  <si>
    <t>5402-000050018112</t>
  </si>
  <si>
    <t>5402-000050018092</t>
  </si>
  <si>
    <t>5402-000050018077</t>
  </si>
  <si>
    <t>5402-000050018053</t>
  </si>
  <si>
    <t>5402-000050017782</t>
  </si>
  <si>
    <t>5402-000050017901</t>
  </si>
  <si>
    <t>5402-000050017680</t>
  </si>
  <si>
    <t>5402-000050017638</t>
  </si>
  <si>
    <t>5402-000050017728</t>
  </si>
  <si>
    <t>5402-000050017872</t>
  </si>
  <si>
    <t>5402-000050018481</t>
  </si>
  <si>
    <t>5402-000050018866</t>
  </si>
  <si>
    <t>5402-000050018425</t>
  </si>
  <si>
    <t>5402-000050017560</t>
  </si>
  <si>
    <t>5402-000050018936</t>
  </si>
  <si>
    <t>5402-000050019011</t>
  </si>
  <si>
    <t>PULMON DE PRUEBA CPL</t>
  </si>
  <si>
    <t>5402-000050019294</t>
  </si>
  <si>
    <t>5402-000050019126</t>
  </si>
  <si>
    <t>5402-000050019119</t>
  </si>
  <si>
    <t>5402-000050019286</t>
  </si>
  <si>
    <t>5402-000050019281</t>
  </si>
  <si>
    <t>5402-000050019140</t>
  </si>
  <si>
    <t>5402-000050019136</t>
  </si>
  <si>
    <t>5402-000050020377</t>
  </si>
  <si>
    <t>5402-000050020374</t>
  </si>
  <si>
    <t>5402-000050019274</t>
  </si>
  <si>
    <t>S/C TIJERA MAYO RECTA 14.5 PIEZA</t>
  </si>
  <si>
    <t>5402-000050019272</t>
  </si>
  <si>
    <t>5402-000050024832</t>
  </si>
  <si>
    <t>DILAT P. DUCTO BILIAR BAKES 5MM</t>
  </si>
  <si>
    <t>5402-000050024842</t>
  </si>
  <si>
    <t>DILATAD. UTER. HEGRA SENCILLO 10MM</t>
  </si>
  <si>
    <t>5402-000050024844</t>
  </si>
  <si>
    <t>5402-000050024690</t>
  </si>
  <si>
    <t>5402-000050024672</t>
  </si>
  <si>
    <t>5402-000050025013</t>
  </si>
  <si>
    <t>5402-000050025200</t>
  </si>
  <si>
    <t>OSTEOTOMO LAMBOTTE CURV. 18MM AN</t>
  </si>
  <si>
    <t>5402-000050024650</t>
  </si>
  <si>
    <t>5402-000050024753</t>
  </si>
  <si>
    <t>5402-000050025448</t>
  </si>
  <si>
    <t>5402-000050025429</t>
  </si>
  <si>
    <t>5402-000050026986</t>
  </si>
  <si>
    <t>5402-000050017972</t>
  </si>
  <si>
    <t>5402-000050041954</t>
  </si>
  <si>
    <t>5402-000050041581</t>
  </si>
  <si>
    <t>5402-000050041748</t>
  </si>
  <si>
    <t>5402-000050042384</t>
  </si>
  <si>
    <t>5402-000050042511</t>
  </si>
  <si>
    <t>5402-000050042328</t>
  </si>
  <si>
    <t>5402-000050042499</t>
  </si>
  <si>
    <t>5402-000050042489</t>
  </si>
  <si>
    <t>5402-000050042285</t>
  </si>
  <si>
    <t>5402-000050060589</t>
  </si>
  <si>
    <t>5402-000050017783</t>
  </si>
  <si>
    <t>5402-000050011038</t>
  </si>
  <si>
    <t>PZA.DE DISECCION PINZA 1 X 2 DIENTES 15.2CM</t>
  </si>
  <si>
    <t>5402-000050005805</t>
  </si>
  <si>
    <t>5402-000050001904</t>
  </si>
  <si>
    <t>5402-000050017865</t>
  </si>
  <si>
    <t>5402-000050012652</t>
  </si>
  <si>
    <t>PINZA HOCPHERSON</t>
  </si>
  <si>
    <t>5402-000050013902</t>
  </si>
  <si>
    <t>ARRIBA CON ANGULO DE 90º Y 180 MM DE LONGITUD</t>
  </si>
  <si>
    <t>5402-000050013865</t>
  </si>
  <si>
    <t>PINZA ADSON BAYONETA CON DIENTES 180 MM DE LONGITU</t>
  </si>
  <si>
    <t>5402-000050013844</t>
  </si>
  <si>
    <t>UNIDAD ULTRABASICA AJUSTABLE</t>
  </si>
  <si>
    <t>5402-000050013895</t>
  </si>
  <si>
    <t>CUCHARILLA COBB No. 2</t>
  </si>
  <si>
    <t>5402-000050015560</t>
  </si>
  <si>
    <t>5402-000050015698</t>
  </si>
  <si>
    <t>5402-000050015524</t>
  </si>
  <si>
    <t>5402-000050018413</t>
  </si>
  <si>
    <t>5402-000050018402</t>
  </si>
  <si>
    <t>5402-000050018201</t>
  </si>
  <si>
    <t>5402-000050018021</t>
  </si>
  <si>
    <t>5402-000050017582</t>
  </si>
  <si>
    <t>5402-000050018190</t>
  </si>
  <si>
    <t>5402-000050018187</t>
  </si>
  <si>
    <t>5402-000050018156</t>
  </si>
  <si>
    <t>5402-000050018257</t>
  </si>
  <si>
    <t>5402-000050018256</t>
  </si>
  <si>
    <t>5402-000050018128</t>
  </si>
  <si>
    <t>5402-000050018085</t>
  </si>
  <si>
    <t>5402-000050018378</t>
  </si>
  <si>
    <t>5402-000050018004</t>
  </si>
  <si>
    <t>5402-000050017991</t>
  </si>
  <si>
    <t>5402-000050017981</t>
  </si>
  <si>
    <t>5402-000050029340</t>
  </si>
  <si>
    <t>5402-000050029339</t>
  </si>
  <si>
    <t>5402-000050029322</t>
  </si>
  <si>
    <t>5402-000050029306</t>
  </si>
  <si>
    <t>5402-000050028361</t>
  </si>
  <si>
    <t>5402-000050028359</t>
  </si>
  <si>
    <t>5402-000050028347</t>
  </si>
  <si>
    <t>5402-000050028336</t>
  </si>
  <si>
    <t>5402-000050028328</t>
  </si>
  <si>
    <t>5402-000050028193</t>
  </si>
  <si>
    <t>5402-000050028323</t>
  </si>
  <si>
    <t>5402-000050028150</t>
  </si>
  <si>
    <t>5402-000050028139</t>
  </si>
  <si>
    <t>5402-000050028132</t>
  </si>
  <si>
    <t>5402-000050028295</t>
  </si>
  <si>
    <t>5402-000050027810</t>
  </si>
  <si>
    <t>5402-000050027792</t>
  </si>
  <si>
    <t>5402-000050027952</t>
  </si>
  <si>
    <t>5402-000050025460</t>
  </si>
  <si>
    <t>5402-000050025130</t>
  </si>
  <si>
    <t>5402-000050025140</t>
  </si>
  <si>
    <t>5402-000050025139</t>
  </si>
  <si>
    <t>5402-000050027862</t>
  </si>
  <si>
    <t>5402-000050028034</t>
  </si>
  <si>
    <t>5402-000050028029</t>
  </si>
  <si>
    <t>5402-000050025096</t>
  </si>
  <si>
    <t>5402-000050025084</t>
  </si>
  <si>
    <t>5402-000050025036</t>
  </si>
  <si>
    <t>5402-000050028284</t>
  </si>
  <si>
    <t>5402-000050028065</t>
  </si>
  <si>
    <t>5402-000050027933</t>
  </si>
  <si>
    <t>5402-000050025070</t>
  </si>
  <si>
    <t>5402-000050025158</t>
  </si>
  <si>
    <t>5402-000050025026</t>
  </si>
  <si>
    <t>SONDA IST.FORMA GAN.240MM LARGA</t>
  </si>
  <si>
    <t>5402-000050025002</t>
  </si>
  <si>
    <t>5402-000050025000</t>
  </si>
  <si>
    <t>5402-000050026683</t>
  </si>
  <si>
    <t>5402-000050026826</t>
  </si>
  <si>
    <t>5402-000050026981</t>
  </si>
  <si>
    <t>5402-000050029383</t>
  </si>
  <si>
    <t>5402-000050025532</t>
  </si>
  <si>
    <t>5402-000050025530</t>
  </si>
  <si>
    <t>5402-000050026953</t>
  </si>
  <si>
    <t>5402-000050027746</t>
  </si>
  <si>
    <t>5402-000050027741</t>
  </si>
  <si>
    <t>5402-000050027735</t>
  </si>
  <si>
    <t>5402-000050027704</t>
  </si>
  <si>
    <t>5402-000050026739</t>
  </si>
  <si>
    <t>5402-000050026889</t>
  </si>
  <si>
    <t>5402-000050026259</t>
  </si>
  <si>
    <t>5402-000050026738</t>
  </si>
  <si>
    <t>5402-000050026545</t>
  </si>
  <si>
    <t>5402-000050026399</t>
  </si>
  <si>
    <t>5402-000050026526</t>
  </si>
  <si>
    <t>5402-000050027453</t>
  </si>
  <si>
    <t>5402-000050027437</t>
  </si>
  <si>
    <t>5402-000050027435</t>
  </si>
  <si>
    <t>5402-000050024986</t>
  </si>
  <si>
    <t>5402-000050027591</t>
  </si>
  <si>
    <t>5402-000050027265</t>
  </si>
  <si>
    <t>5402-000050027401</t>
  </si>
  <si>
    <t>5402-000050027581</t>
  </si>
  <si>
    <t>5402-000050027385</t>
  </si>
  <si>
    <t>5402-000050027199</t>
  </si>
  <si>
    <t>5402-000050026116</t>
  </si>
  <si>
    <t>5402-000050027225</t>
  </si>
  <si>
    <t>5402-000050027214</t>
  </si>
  <si>
    <t>5402-000050025939</t>
  </si>
  <si>
    <t>5402-000050027033</t>
  </si>
  <si>
    <t>5402-000050027020</t>
  </si>
  <si>
    <t>5402-000050026999</t>
  </si>
  <si>
    <t>5402-000050026091</t>
  </si>
  <si>
    <t>5402-000050025895</t>
  </si>
  <si>
    <t>5402-000050025738</t>
  </si>
  <si>
    <t>5402-000050025713</t>
  </si>
  <si>
    <t>5402-000050025538</t>
  </si>
  <si>
    <t>5402-000050028546</t>
  </si>
  <si>
    <t>5402-000050025562</t>
  </si>
  <si>
    <t>5402-000050029353</t>
  </si>
  <si>
    <t>5402-000050051139</t>
  </si>
  <si>
    <t>5402-000050051143</t>
  </si>
  <si>
    <t>5402-000050050362</t>
  </si>
  <si>
    <t>5402-000050051132</t>
  </si>
  <si>
    <t>5402-000050050984</t>
  </si>
  <si>
    <t>5402-000050050515</t>
  </si>
  <si>
    <t>5402-000050050560</t>
  </si>
  <si>
    <t>5402-000050050321</t>
  </si>
  <si>
    <t>5402-000050050475</t>
  </si>
  <si>
    <t>5402-000050051127</t>
  </si>
  <si>
    <t>5402-000050051109</t>
  </si>
  <si>
    <t>5402-000050050353</t>
  </si>
  <si>
    <t>5402-000050052521</t>
  </si>
  <si>
    <t>5402-000050052500</t>
  </si>
  <si>
    <t>5402-000050052462</t>
  </si>
  <si>
    <t>5402-000050052275</t>
  </si>
  <si>
    <t>5402-000050052239</t>
  </si>
  <si>
    <t>5402-000050052428</t>
  </si>
  <si>
    <t>5402-000050052546</t>
  </si>
  <si>
    <t>5402-000050050477</t>
  </si>
  <si>
    <t>5402-000050050706</t>
  </si>
  <si>
    <t>5402-000050050434</t>
  </si>
  <si>
    <t>5402-000050050437</t>
  </si>
  <si>
    <t>5402-000050050677</t>
  </si>
  <si>
    <t>5402-000050050683</t>
  </si>
  <si>
    <t>5402-000050050714</t>
  </si>
  <si>
    <t>5402-000050050589</t>
  </si>
  <si>
    <t>5402-000050050617</t>
  </si>
  <si>
    <t>5402-000050050731</t>
  </si>
  <si>
    <t>5402-000050050767</t>
  </si>
  <si>
    <t>5402-000050050775</t>
  </si>
  <si>
    <t>5402-000050050748</t>
  </si>
  <si>
    <t>5402-000050050757</t>
  </si>
  <si>
    <t>5402-000050050909</t>
  </si>
  <si>
    <t>5402-000050050939</t>
  </si>
  <si>
    <t>5402-000050050953</t>
  </si>
  <si>
    <t>5402-000050049085</t>
  </si>
  <si>
    <t>5402-000050049120</t>
  </si>
  <si>
    <t>5402-000050049334</t>
  </si>
  <si>
    <t>5402-000050052358</t>
  </si>
  <si>
    <t>5402-000050053686</t>
  </si>
  <si>
    <t>5402-000050053699</t>
  </si>
  <si>
    <t>5402-000050044825</t>
  </si>
  <si>
    <t>5402-000050053370</t>
  </si>
  <si>
    <t>5402-000050053578</t>
  </si>
  <si>
    <t>5402-000050045201</t>
  </si>
  <si>
    <t>5402-000050045204</t>
  </si>
  <si>
    <t>5402-000050053815</t>
  </si>
  <si>
    <t>5402-000050053865</t>
  </si>
  <si>
    <t>5402-000050053629</t>
  </si>
  <si>
    <t>5402-000050053680</t>
  </si>
  <si>
    <t>5402-000050053903</t>
  </si>
  <si>
    <t>5402-000050051273</t>
  </si>
  <si>
    <t>5402-000050053792</t>
  </si>
  <si>
    <t>5402-000050053906</t>
  </si>
  <si>
    <t>5402-000050051511</t>
  </si>
  <si>
    <t>5402-000050051318</t>
  </si>
  <si>
    <t>5402-000050051335</t>
  </si>
  <si>
    <t>5402-000050051196</t>
  </si>
  <si>
    <t>5402-000050051469</t>
  </si>
  <si>
    <t>5402-000050051535</t>
  </si>
  <si>
    <t>5402-000050051160</t>
  </si>
  <si>
    <t>5402-000050051583</t>
  </si>
  <si>
    <t>5402-000050051730</t>
  </si>
  <si>
    <t>5402-000050051809</t>
  </si>
  <si>
    <t>5402-000050051862</t>
  </si>
  <si>
    <t>5402-000050051907</t>
  </si>
  <si>
    <t>5402-000050051913</t>
  </si>
  <si>
    <t>5402-000050052165</t>
  </si>
  <si>
    <t>5402-000050051989</t>
  </si>
  <si>
    <t>5402-000050052002</t>
  </si>
  <si>
    <t>5402-000050051855</t>
  </si>
  <si>
    <t>5402-000050052056</t>
  </si>
  <si>
    <t>5402-000050051939</t>
  </si>
  <si>
    <t>5402-000050051954</t>
  </si>
  <si>
    <t>5402-000050052353</t>
  </si>
  <si>
    <t>5402-000050052377</t>
  </si>
  <si>
    <t>5402-000050052233</t>
  </si>
  <si>
    <t>5402-000050052344</t>
  </si>
  <si>
    <t>5402-000050045866</t>
  </si>
  <si>
    <t>5402-000050045806</t>
  </si>
  <si>
    <t>5402-000050045868</t>
  </si>
  <si>
    <t>5402-000050045895</t>
  </si>
  <si>
    <t>5402-000050046782</t>
  </si>
  <si>
    <t>5402-000050045785</t>
  </si>
  <si>
    <t>5402-000050045948</t>
  </si>
  <si>
    <t>5402-000050045820</t>
  </si>
  <si>
    <t>5402-000050045837</t>
  </si>
  <si>
    <t>5402-000050045998</t>
  </si>
  <si>
    <t>5402-000050045844</t>
  </si>
  <si>
    <t>5402-000050045862</t>
  </si>
  <si>
    <t>5402-000050046187</t>
  </si>
  <si>
    <t>5402-000050046811</t>
  </si>
  <si>
    <t>5402-000050046833</t>
  </si>
  <si>
    <t>5402-000050045952</t>
  </si>
  <si>
    <t>5402-000050046139</t>
  </si>
  <si>
    <t>5402-000050046002</t>
  </si>
  <si>
    <t>5402-000050046005</t>
  </si>
  <si>
    <t>5402-000050046014</t>
  </si>
  <si>
    <t>5402-000050046017</t>
  </si>
  <si>
    <t>5402-000050046175</t>
  </si>
  <si>
    <t>5402-000050046192</t>
  </si>
  <si>
    <t>5402-000050046868</t>
  </si>
  <si>
    <t>5402-000050046096</t>
  </si>
  <si>
    <t>5402-000050046248</t>
  </si>
  <si>
    <t>5402-000050046147</t>
  </si>
  <si>
    <t>5402-000050046161</t>
  </si>
  <si>
    <t>5402-000050046308</t>
  </si>
  <si>
    <t>5402-000050046167</t>
  </si>
  <si>
    <t>5402-000050046173</t>
  </si>
  <si>
    <t>5402-000050046352</t>
  </si>
  <si>
    <t>5402-000050046499</t>
  </si>
  <si>
    <t>5402-000050046904</t>
  </si>
  <si>
    <t>5402-000050046251</t>
  </si>
  <si>
    <t>5402-000050046429</t>
  </si>
  <si>
    <t>5402-000050046301</t>
  </si>
  <si>
    <t>5402-000050046489</t>
  </si>
  <si>
    <t>5402-000050046508</t>
  </si>
  <si>
    <t>5402-000050048128</t>
  </si>
  <si>
    <t>5402-000050049170</t>
  </si>
  <si>
    <t>5402-000050049358</t>
  </si>
  <si>
    <t>5402-000050049511</t>
  </si>
  <si>
    <t>5402-000050049335</t>
  </si>
  <si>
    <t>5402-000050049534</t>
  </si>
  <si>
    <t>5402-000050049535</t>
  </si>
  <si>
    <t>5402-000050049467</t>
  </si>
  <si>
    <t>5402-000050049469</t>
  </si>
  <si>
    <t>5402-000050049492</t>
  </si>
  <si>
    <t>5402-000050049515</t>
  </si>
  <si>
    <t>5402-000050049518</t>
  </si>
  <si>
    <t>5402-000050049731</t>
  </si>
  <si>
    <t>5402-000050049695</t>
  </si>
  <si>
    <t>5402-000050049567</t>
  </si>
  <si>
    <t>5402-000050049385</t>
  </si>
  <si>
    <t>5402-000050049219</t>
  </si>
  <si>
    <t>5402-000050049241</t>
  </si>
  <si>
    <t>5402-000050049888</t>
  </si>
  <si>
    <t>5402-000050050047</t>
  </si>
  <si>
    <t>5402-000050049904</t>
  </si>
  <si>
    <t>5402-000050050059</t>
  </si>
  <si>
    <t>5402-000050049942</t>
  </si>
  <si>
    <t>5402-000050049423</t>
  </si>
  <si>
    <t>5402-000050050201</t>
  </si>
  <si>
    <t>5402-000050050380</t>
  </si>
  <si>
    <t>5402-000050047673</t>
  </si>
  <si>
    <t>5402-000050047542</t>
  </si>
  <si>
    <t>5402-000050047563</t>
  </si>
  <si>
    <t>5402-000050047809</t>
  </si>
  <si>
    <t>5402-000050047848</t>
  </si>
  <si>
    <t>5402-000050050487</t>
  </si>
  <si>
    <t>5402-000050048229</t>
  </si>
  <si>
    <t>5402-000050050497</t>
  </si>
  <si>
    <t>5402-000050050643</t>
  </si>
  <si>
    <t>5402-000050047901</t>
  </si>
  <si>
    <t>5402-000050048098</t>
  </si>
  <si>
    <t>5402-000050048169</t>
  </si>
  <si>
    <t>5402-000050048087</t>
  </si>
  <si>
    <t>5402-000050048092</t>
  </si>
  <si>
    <t>5402-000050043808</t>
  </si>
  <si>
    <t>5402-000050043811</t>
  </si>
  <si>
    <t>5402-000050043657</t>
  </si>
  <si>
    <t>5402-000050042659</t>
  </si>
  <si>
    <t>5402-000050042688</t>
  </si>
  <si>
    <t>5402-000050044017</t>
  </si>
  <si>
    <t>5402-000050042862</t>
  </si>
  <si>
    <t>5402-000050042671</t>
  </si>
  <si>
    <t>5402-000050042842</t>
  </si>
  <si>
    <t>5402-000050042695</t>
  </si>
  <si>
    <t>5402-000050042714</t>
  </si>
  <si>
    <t>5402-000050043024</t>
  </si>
  <si>
    <t>5402-000050042915</t>
  </si>
  <si>
    <t>5402-000050042923</t>
  </si>
  <si>
    <t>5402-000050042932</t>
  </si>
  <si>
    <t>5402-000050043237</t>
  </si>
  <si>
    <t>5402-000050043238</t>
  </si>
  <si>
    <t>5402-000050042941</t>
  </si>
  <si>
    <t>5402-000050042753</t>
  </si>
  <si>
    <t>5402-000050051668</t>
  </si>
  <si>
    <t>5402-000050043396</t>
  </si>
  <si>
    <t>5402-000050043420</t>
  </si>
  <si>
    <t>5402-000050043422</t>
  </si>
  <si>
    <t>5402-000050043123</t>
  </si>
  <si>
    <t>5402-000050042952</t>
  </si>
  <si>
    <t>5402-000050051826</t>
  </si>
  <si>
    <t>5402-000050043129</t>
  </si>
  <si>
    <t>5402-000050043130</t>
  </si>
  <si>
    <t>5402-000050042779</t>
  </si>
  <si>
    <t>5402-000050052018</t>
  </si>
  <si>
    <t>5402-000050043544</t>
  </si>
  <si>
    <t>5402-000050043716</t>
  </si>
  <si>
    <t>5402-000050043717</t>
  </si>
  <si>
    <t>5402-000050043564</t>
  </si>
  <si>
    <t>5402-000050043291</t>
  </si>
  <si>
    <t>5402-000050052025</t>
  </si>
  <si>
    <t>5402-000050043879</t>
  </si>
  <si>
    <t>5402-000050043722</t>
  </si>
  <si>
    <t>5402-000050043905</t>
  </si>
  <si>
    <t>5402-000050053157</t>
  </si>
  <si>
    <t>5402-000050036692</t>
  </si>
  <si>
    <t>5402-000050036514</t>
  </si>
  <si>
    <t>5402-000050036668</t>
  </si>
  <si>
    <t>5402-000050036496</t>
  </si>
  <si>
    <t>5402-000050036485</t>
  </si>
  <si>
    <t>5402-000050036512</t>
  </si>
  <si>
    <t>5402-000050036490</t>
  </si>
  <si>
    <t>5402-000050036163</t>
  </si>
  <si>
    <t>5402-000050060672</t>
  </si>
  <si>
    <t>5402-000050042063</t>
  </si>
  <si>
    <t>5402-000050041891</t>
  </si>
  <si>
    <t>5402-000050042313</t>
  </si>
  <si>
    <t>5402-000050042504</t>
  </si>
  <si>
    <t>5402-000050042327</t>
  </si>
  <si>
    <t>5402-000050042161</t>
  </si>
  <si>
    <t>5402-000050042361</t>
  </si>
  <si>
    <t>5402-000050041742</t>
  </si>
  <si>
    <t>5402-000050041724</t>
  </si>
  <si>
    <t>5402-000050041913</t>
  </si>
  <si>
    <t>5402-000050041980</t>
  </si>
  <si>
    <t>5402-000050041606</t>
  </si>
  <si>
    <t>5402-000050041807</t>
  </si>
  <si>
    <t>5402-000050041649</t>
  </si>
  <si>
    <t>5402-000050042003</t>
  </si>
  <si>
    <t>5402-000050041824</t>
  </si>
  <si>
    <t>5402-000050042103</t>
  </si>
  <si>
    <t>5402-000050041859</t>
  </si>
  <si>
    <t>5402-000050041864</t>
  </si>
  <si>
    <t>5402-000050043768</t>
  </si>
  <si>
    <t>5402-000050043471</t>
  </si>
  <si>
    <t>5402-000050043337</t>
  </si>
  <si>
    <t>5402-000050052586</t>
  </si>
  <si>
    <t>5402-000050052587</t>
  </si>
  <si>
    <t>5402-000050043778</t>
  </si>
  <si>
    <t>5402-000050043504</t>
  </si>
  <si>
    <t>5402-000050052964</t>
  </si>
  <si>
    <t>5402-000050043975</t>
  </si>
  <si>
    <t>5402-000050043624</t>
  </si>
  <si>
    <t>5402-000050052971</t>
  </si>
  <si>
    <t>5402-000050044694</t>
  </si>
  <si>
    <t>5402-000050044877</t>
  </si>
  <si>
    <t>5402-000050044699</t>
  </si>
  <si>
    <t>5402-000050044740</t>
  </si>
  <si>
    <t>5402-000050044746</t>
  </si>
  <si>
    <t>5402-000050045007</t>
  </si>
  <si>
    <t>5402-000050045028</t>
  </si>
  <si>
    <t>5402-000050045043</t>
  </si>
  <si>
    <t>5402-000050045061</t>
  </si>
  <si>
    <t>5402-000050045084</t>
  </si>
  <si>
    <t>5402-000050045152</t>
  </si>
  <si>
    <t>5402-000050046396</t>
  </si>
  <si>
    <t>5402-000050046700</t>
  </si>
  <si>
    <t>5402-000050047108</t>
  </si>
  <si>
    <t>5402-000050052631</t>
  </si>
  <si>
    <t>5402-000050052665</t>
  </si>
  <si>
    <t>5402-000050052705</t>
  </si>
  <si>
    <t>5402-000050052660</t>
  </si>
  <si>
    <t>5402-000050052673</t>
  </si>
  <si>
    <t>5402-000050052868</t>
  </si>
  <si>
    <t>5402-000050052871</t>
  </si>
  <si>
    <t>5402-000050052905</t>
  </si>
  <si>
    <t>5402-000050052961</t>
  </si>
  <si>
    <t>5402-000050053146</t>
  </si>
  <si>
    <t>5402-000050052854</t>
  </si>
  <si>
    <t>5402-000050052910</t>
  </si>
  <si>
    <t>5402-000050052911</t>
  </si>
  <si>
    <t>5402-000050053209</t>
  </si>
  <si>
    <t>5402-000050053228</t>
  </si>
  <si>
    <t>5402-000050053243</t>
  </si>
  <si>
    <t>5402-000050053291</t>
  </si>
  <si>
    <t>5402-000050053292</t>
  </si>
  <si>
    <t>5402-000050053494</t>
  </si>
  <si>
    <t>5402-000050053334</t>
  </si>
  <si>
    <t>5402-000050053515</t>
  </si>
  <si>
    <t>5402-000050053525</t>
  </si>
  <si>
    <t>5402-000050053178</t>
  </si>
  <si>
    <t>5402-000050053222</t>
  </si>
  <si>
    <t>5402-000050053681</t>
  </si>
  <si>
    <t>5402-000050044689</t>
  </si>
  <si>
    <t>5402-000050043918</t>
  </si>
  <si>
    <t>5402-000050043568</t>
  </si>
  <si>
    <t>5402-000050043745</t>
  </si>
  <si>
    <t>5402-000050043746</t>
  </si>
  <si>
    <t>5402-000050043755</t>
  </si>
  <si>
    <t>5402-000050043298</t>
  </si>
  <si>
    <t>5402-000050043143</t>
  </si>
  <si>
    <t>5402-000050042629</t>
  </si>
  <si>
    <t>5402-000050043195</t>
  </si>
  <si>
    <t>5402-000050043525</t>
  </si>
  <si>
    <t>5402-000050041349</t>
  </si>
  <si>
    <t>5402-000050041400</t>
  </si>
  <si>
    <t>5402-000050041409</t>
  </si>
  <si>
    <t>5402-000050043676</t>
  </si>
  <si>
    <t>5402-000050047298</t>
  </si>
  <si>
    <t>5402-000050045498</t>
  </si>
  <si>
    <t>5402-000050045505</t>
  </si>
  <si>
    <t>5402-000050044423</t>
  </si>
  <si>
    <t>5402-000050052784</t>
  </si>
  <si>
    <t>5402-000050052788</t>
  </si>
  <si>
    <t>5402-000050044101</t>
  </si>
  <si>
    <t>5402-000050044161</t>
  </si>
  <si>
    <t>5402-000050044361</t>
  </si>
  <si>
    <t>5402-000050044413</t>
  </si>
  <si>
    <t>5402-000050044416</t>
  </si>
  <si>
    <t>5402-000050044602</t>
  </si>
  <si>
    <t>5402-000050048060</t>
  </si>
  <si>
    <t>5402-000050044340</t>
  </si>
  <si>
    <t>5402-000050044622</t>
  </si>
  <si>
    <t>5402-000050044264</t>
  </si>
  <si>
    <t>5402-000050044507</t>
  </si>
  <si>
    <t>5402-000050044562</t>
  </si>
  <si>
    <t>5402-000050044564</t>
  </si>
  <si>
    <t>5402-000050044779</t>
  </si>
  <si>
    <t>5402-000050044788</t>
  </si>
  <si>
    <t>5402-000050044789</t>
  </si>
  <si>
    <t>5402-000050044999</t>
  </si>
  <si>
    <t>5402-000050044654</t>
  </si>
  <si>
    <t>5402-000050044853</t>
  </si>
  <si>
    <t>5402-000050053651</t>
  </si>
  <si>
    <t>5402-000050053647</t>
  </si>
  <si>
    <t>5402-000050053744</t>
  </si>
  <si>
    <t>5402-000050053781</t>
  </si>
  <si>
    <t>5402-000050053439</t>
  </si>
  <si>
    <t>5402-000050053404</t>
  </si>
  <si>
    <t>5402-000050053393</t>
  </si>
  <si>
    <t>5402-000050053282</t>
  </si>
  <si>
    <t>5402-000050053273</t>
  </si>
  <si>
    <t>5402-000050053595</t>
  </si>
  <si>
    <t>5402-000050053818</t>
  </si>
  <si>
    <t>5402-000050053608</t>
  </si>
  <si>
    <t>5402-000050053843</t>
  </si>
  <si>
    <t>5402-000050053749</t>
  </si>
  <si>
    <t>5402-000050053788</t>
  </si>
  <si>
    <t>5402-000050053805</t>
  </si>
  <si>
    <t>5402-000050053872</t>
  </si>
  <si>
    <t>5402-000050053924</t>
  </si>
  <si>
    <t>5402-000050051281</t>
  </si>
  <si>
    <t>5402-000050053211</t>
  </si>
  <si>
    <t>5402-000050044636</t>
  </si>
  <si>
    <t>5402-000050044633</t>
  </si>
  <si>
    <t>5402-000050053526</t>
  </si>
  <si>
    <t>5402-000050053204</t>
  </si>
  <si>
    <t>5402-000050053173</t>
  </si>
  <si>
    <t>5402-000050053142</t>
  </si>
  <si>
    <t>5402-000050052901</t>
  </si>
  <si>
    <t>5402-000050052887</t>
  </si>
  <si>
    <t>5402-000050052814</t>
  </si>
  <si>
    <t>5402-000050052794</t>
  </si>
  <si>
    <t>5402-000050053147</t>
  </si>
  <si>
    <t>5402-000050052922</t>
  </si>
  <si>
    <t>5402-000050052686</t>
  </si>
  <si>
    <t>5402-000050052682</t>
  </si>
  <si>
    <t>5402-000050052800</t>
  </si>
  <si>
    <t>5402-000050052798</t>
  </si>
  <si>
    <t>5402-000050044245</t>
  </si>
  <si>
    <t>5402-000050052528</t>
  </si>
  <si>
    <t>5402-000050052703</t>
  </si>
  <si>
    <t>5402-000050051295</t>
  </si>
  <si>
    <t>5402-000050049805</t>
  </si>
  <si>
    <t>5402-000050049795</t>
  </si>
  <si>
    <t>5402-000050052325</t>
  </si>
  <si>
    <t>5402-000050052324</t>
  </si>
  <si>
    <t>5402-000050052499</t>
  </si>
  <si>
    <t>5402-000050052477</t>
  </si>
  <si>
    <t>5402-000050052264</t>
  </si>
  <si>
    <t>5402-000050052227</t>
  </si>
  <si>
    <t>5402-000050052342</t>
  </si>
  <si>
    <t>5402-000050052134</t>
  </si>
  <si>
    <t>5402-000050052308</t>
  </si>
  <si>
    <t>5402-000050052279</t>
  </si>
  <si>
    <t>5402-000050052268</t>
  </si>
  <si>
    <t>5402-000050052167</t>
  </si>
  <si>
    <t>5402-000050051964</t>
  </si>
  <si>
    <t>5402-000050052139</t>
  </si>
  <si>
    <t>5402-000050051953</t>
  </si>
  <si>
    <t>5402-000050051941</t>
  </si>
  <si>
    <t>5402-000050052081</t>
  </si>
  <si>
    <t>5402-000050052171</t>
  </si>
  <si>
    <t>5402-000050051959</t>
  </si>
  <si>
    <t>5402-000050051747</t>
  </si>
  <si>
    <t>5402-000050051919</t>
  </si>
  <si>
    <t>5402-000050051886</t>
  </si>
  <si>
    <t>5402-000050051982</t>
  </si>
  <si>
    <t>5402-000050051794</t>
  </si>
  <si>
    <t>5402-000050051755</t>
  </si>
  <si>
    <t>5402-000050051753</t>
  </si>
  <si>
    <t>5402-000050051732</t>
  </si>
  <si>
    <t>5402-000050051367</t>
  </si>
  <si>
    <t>5402-000050051682</t>
  </si>
  <si>
    <t>5402-000050051781</t>
  </si>
  <si>
    <t>5402-000050051585</t>
  </si>
  <si>
    <t>5402-000050051546</t>
  </si>
  <si>
    <t>5402-000050051438</t>
  </si>
  <si>
    <t>5402-000050051357</t>
  </si>
  <si>
    <t>5402-000050051211</t>
  </si>
  <si>
    <t>5402-000050053858</t>
  </si>
  <si>
    <t>5402-000050053834</t>
  </si>
  <si>
    <t>5402-000050044418</t>
  </si>
  <si>
    <t>5402-000050044402</t>
  </si>
  <si>
    <t>5402-000050044577</t>
  </si>
  <si>
    <t>5402-000050044394</t>
  </si>
  <si>
    <t>5402-000050044167</t>
  </si>
  <si>
    <t>5402-000050044166</t>
  </si>
  <si>
    <t>5402-000050044313</t>
  </si>
  <si>
    <t>5402-000050044123</t>
  </si>
  <si>
    <t>5402-000050044114</t>
  </si>
  <si>
    <t>5402-000050044100</t>
  </si>
  <si>
    <t>5402-000050044207</t>
  </si>
  <si>
    <t>5402-000050044232</t>
  </si>
  <si>
    <t>5402-000050044219</t>
  </si>
  <si>
    <t>5402-000050045521</t>
  </si>
  <si>
    <t>5402-000050047301</t>
  </si>
  <si>
    <t>5402-000050041420</t>
  </si>
  <si>
    <t>5402-000050041397</t>
  </si>
  <si>
    <t>5402-000050043667</t>
  </si>
  <si>
    <t>5402-000050041359</t>
  </si>
  <si>
    <t>5402-000050043364</t>
  </si>
  <si>
    <t>5402-000050043203</t>
  </si>
  <si>
    <t>5402-000050043353</t>
  </si>
  <si>
    <t>5402-000050043035</t>
  </si>
  <si>
    <t>5402-000050042837</t>
  </si>
  <si>
    <t>5402-000050043010</t>
  </si>
  <si>
    <t>5402-000050043927</t>
  </si>
  <si>
    <t>5402-000050052405</t>
  </si>
  <si>
    <t>5402-000050042998</t>
  </si>
  <si>
    <t>5402-000050043157</t>
  </si>
  <si>
    <t>5402-000050043149</t>
  </si>
  <si>
    <t>5402-000050043732</t>
  </si>
  <si>
    <t>5402-000050052011</t>
  </si>
  <si>
    <t>5402-000050042808</t>
  </si>
  <si>
    <t>5402-000050042802</t>
  </si>
  <si>
    <t>5402-000050043137</t>
  </si>
  <si>
    <t>5402-000050043454</t>
  </si>
  <si>
    <t>5402-000050043686</t>
  </si>
  <si>
    <t>5402-000050052004</t>
  </si>
  <si>
    <t>5402-000050051819</t>
  </si>
  <si>
    <t>5402-000050044615</t>
  </si>
  <si>
    <t>5402-000050052692</t>
  </si>
  <si>
    <t>5402-000050052678</t>
  </si>
  <si>
    <t>5402-000050052480</t>
  </si>
  <si>
    <t>5402-000050052458</t>
  </si>
  <si>
    <t>5402-000050052446</t>
  </si>
  <si>
    <t>5402-000050046546</t>
  </si>
  <si>
    <t>5402-000050046392</t>
  </si>
  <si>
    <t>5402-000050046241</t>
  </si>
  <si>
    <t>5402-000050046078</t>
  </si>
  <si>
    <t>5402-000050046072</t>
  </si>
  <si>
    <t>5402-000050045918</t>
  </si>
  <si>
    <t>5402-000050045912</t>
  </si>
  <si>
    <t>5402-000050045046</t>
  </si>
  <si>
    <t>5402-000050045200</t>
  </si>
  <si>
    <t>5402-000050045195</t>
  </si>
  <si>
    <t>5402-000050045174</t>
  </si>
  <si>
    <t>5402-000050044935</t>
  </si>
  <si>
    <t>5402-000050044920</t>
  </si>
  <si>
    <t>5402-000050044905</t>
  </si>
  <si>
    <t>5402-000050044837</t>
  </si>
  <si>
    <t>5402-000050044830</t>
  </si>
  <si>
    <t>5402-000050044751</t>
  </si>
  <si>
    <t>5402-000050044722</t>
  </si>
  <si>
    <t>5402-000050044901</t>
  </si>
  <si>
    <t>5402-000050044669</t>
  </si>
  <si>
    <t>5402-000050044655</t>
  </si>
  <si>
    <t>5402-000050044811</t>
  </si>
  <si>
    <t>5402-000050044547</t>
  </si>
  <si>
    <t>5402-000050044539</t>
  </si>
  <si>
    <t>5402-000050044479</t>
  </si>
  <si>
    <t>5402-000050044473</t>
  </si>
  <si>
    <t>5402-000050048251</t>
  </si>
  <si>
    <t>5402-000050044782</t>
  </si>
  <si>
    <t>5402-000050044326</t>
  </si>
  <si>
    <t>5402-000050044317</t>
  </si>
  <si>
    <t>5402-000050044285</t>
  </si>
  <si>
    <t>5402-000050044284</t>
  </si>
  <si>
    <t>5402-000050044259</t>
  </si>
  <si>
    <t>5402-000050047874</t>
  </si>
  <si>
    <t>5402-000050046688</t>
  </si>
  <si>
    <t>5402-000050046685</t>
  </si>
  <si>
    <t>5402-000050047075</t>
  </si>
  <si>
    <t>5402-000050046496</t>
  </si>
  <si>
    <t>5402-000050046481</t>
  </si>
  <si>
    <t>5402-000050046598</t>
  </si>
  <si>
    <t>5402-000050046444</t>
  </si>
  <si>
    <t>5402-000050046561</t>
  </si>
  <si>
    <t>5402-000050046971</t>
  </si>
  <si>
    <t>5402-000050046924</t>
  </si>
  <si>
    <t>5402-000050049440</t>
  </si>
  <si>
    <t>5402-000050046668</t>
  </si>
  <si>
    <t>5402-000050046328</t>
  </si>
  <si>
    <t>5402-000050046327</t>
  </si>
  <si>
    <t>5402-000050046417</t>
  </si>
  <si>
    <t>5402-000050046906</t>
  </si>
  <si>
    <t>5402-000050049076</t>
  </si>
  <si>
    <t>5402-000050046250</t>
  </si>
  <si>
    <t>5402-000050046098</t>
  </si>
  <si>
    <t>5402-000050046843</t>
  </si>
  <si>
    <t>5402-000050046030</t>
  </si>
  <si>
    <t>5402-000050046004</t>
  </si>
  <si>
    <t>5402-000050045942</t>
  </si>
  <si>
    <t>5402-000050045799</t>
  </si>
  <si>
    <t>5402-000050045938</t>
  </si>
  <si>
    <t>5402-000050046813</t>
  </si>
  <si>
    <t>5402-000050046774</t>
  </si>
  <si>
    <t>5402-000050046770</t>
  </si>
  <si>
    <t>5402-000050045841</t>
  </si>
  <si>
    <t>5402-000050045828</t>
  </si>
  <si>
    <t>5402-000050045793</t>
  </si>
  <si>
    <t>5402-000050045876</t>
  </si>
  <si>
    <t>5402-000050048152</t>
  </si>
  <si>
    <t>5402-000050048138</t>
  </si>
  <si>
    <t>5402-000050048099</t>
  </si>
  <si>
    <t>5402-000050048090</t>
  </si>
  <si>
    <t>5402-000050048084</t>
  </si>
  <si>
    <t>5402-000050048241</t>
  </si>
  <si>
    <t>5402-000050048051</t>
  </si>
  <si>
    <t>5402-000050046603</t>
  </si>
  <si>
    <t>5402-000050056835</t>
  </si>
  <si>
    <t>5402-000050056651</t>
  </si>
  <si>
    <t>5402-000050056622</t>
  </si>
  <si>
    <t>5402-000050056788</t>
  </si>
  <si>
    <t>5402-000050056685</t>
  </si>
  <si>
    <t>5402-000050056584</t>
  </si>
  <si>
    <t>5402-000050056484</t>
  </si>
  <si>
    <t>5402-000050059144</t>
  </si>
  <si>
    <t>5402-000050059094</t>
  </si>
  <si>
    <t>5402-000050050501</t>
  </si>
  <si>
    <t>5402-000050044055</t>
  </si>
  <si>
    <t>5402-000050058927</t>
  </si>
  <si>
    <t>5402-000050059077</t>
  </si>
  <si>
    <t>5402-000050058840</t>
  </si>
  <si>
    <t>5402-000050058995</t>
  </si>
  <si>
    <t>5402-000050059149</t>
  </si>
  <si>
    <t>5402-000050058959</t>
  </si>
  <si>
    <t>5402-000050047406</t>
  </si>
  <si>
    <t>5402-000050047404</t>
  </si>
  <si>
    <t>5402-000050047391</t>
  </si>
  <si>
    <t>5402-000050047569</t>
  </si>
  <si>
    <t>5402-000050047532</t>
  </si>
  <si>
    <t>5402-000050047345</t>
  </si>
  <si>
    <t>5402-000050047334</t>
  </si>
  <si>
    <t>5402-000050050189</t>
  </si>
  <si>
    <t>5402-000050047401</t>
  </si>
  <si>
    <t>5402-000050047215</t>
  </si>
  <si>
    <t>5402-000050047179</t>
  </si>
  <si>
    <t>5402-000050047176</t>
  </si>
  <si>
    <t>5402-000050047154</t>
  </si>
  <si>
    <t>5402-000050047286</t>
  </si>
  <si>
    <t>5402-000050047264</t>
  </si>
  <si>
    <t>5402-000050047049</t>
  </si>
  <si>
    <t>5402-000050047219</t>
  </si>
  <si>
    <t>5402-000050047023</t>
  </si>
  <si>
    <t>5402-000050047135</t>
  </si>
  <si>
    <t>5402-000050047001</t>
  </si>
  <si>
    <t>5402-000050047097</t>
  </si>
  <si>
    <t>5402-000050047270</t>
  </si>
  <si>
    <t>5402-000050048992</t>
  </si>
  <si>
    <t>5402-000050049359</t>
  </si>
  <si>
    <t>5402-000050049356</t>
  </si>
  <si>
    <t>5402-000050049320</t>
  </si>
  <si>
    <t>5402-000050049078</t>
  </si>
  <si>
    <t>5402-000050050943</t>
  </si>
  <si>
    <t>5402-000050050797</t>
  </si>
  <si>
    <t>5402-000050050931</t>
  </si>
  <si>
    <t>5402-000050050908</t>
  </si>
  <si>
    <t>5402-000050050761</t>
  </si>
  <si>
    <t>5402-000050045481</t>
  </si>
  <si>
    <t>5402-000050050777</t>
  </si>
  <si>
    <t>5402-000050050858</t>
  </si>
  <si>
    <t>5402-000050050830</t>
  </si>
  <si>
    <t>5402-000050050864</t>
  </si>
  <si>
    <t>5402-000050050685</t>
  </si>
  <si>
    <t>5402-000050051014</t>
  </si>
  <si>
    <t>5402-000050050473</t>
  </si>
  <si>
    <t>5402-000050050704</t>
  </si>
  <si>
    <t>5402-000050050692</t>
  </si>
  <si>
    <t>5402-000050050316</t>
  </si>
  <si>
    <t>5402-000050050451</t>
  </si>
  <si>
    <t>5402-000050050443</t>
  </si>
  <si>
    <t>5402-000050050173</t>
  </si>
  <si>
    <t>5402-000050050126</t>
  </si>
  <si>
    <t>5402-000050050411</t>
  </si>
  <si>
    <t>5402-000050051142</t>
  </si>
  <si>
    <t>5402-000050050510</t>
  </si>
  <si>
    <t>5402-000050050122</t>
  </si>
  <si>
    <t>5402-000050050116</t>
  </si>
  <si>
    <t>5402-000050050255</t>
  </si>
  <si>
    <t>5402-000050050549</t>
  </si>
  <si>
    <t>5402-000050050547</t>
  </si>
  <si>
    <t>5402-000050050398</t>
  </si>
  <si>
    <t>5402-000050050538</t>
  </si>
  <si>
    <t>5402-000050050375</t>
  </si>
  <si>
    <t>5402-000050051131</t>
  </si>
  <si>
    <t>5402-000050051138</t>
  </si>
  <si>
    <t>5402-000050049807</t>
  </si>
  <si>
    <t>5402-000050049174</t>
  </si>
  <si>
    <t>5402-000050047779</t>
  </si>
  <si>
    <t>5402-000050047745</t>
  </si>
  <si>
    <t>5402-000050047892</t>
  </si>
  <si>
    <t>5402-000050047691</t>
  </si>
  <si>
    <t>5402-000050050339</t>
  </si>
  <si>
    <t>5402-000050048014</t>
  </si>
  <si>
    <t>5402-000050047829</t>
  </si>
  <si>
    <t>5402-000050047540</t>
  </si>
  <si>
    <t>5402-000050047711</t>
  </si>
  <si>
    <t>5402-000050050197</t>
  </si>
  <si>
    <t>5402-000050047662</t>
  </si>
  <si>
    <t>5402-000050047661</t>
  </si>
  <si>
    <t>5402-000050047647</t>
  </si>
  <si>
    <t>5402-000050050232</t>
  </si>
  <si>
    <t>5402-000050050229</t>
  </si>
  <si>
    <t>5402-000050050215</t>
  </si>
  <si>
    <t>5402-000050051126</t>
  </si>
  <si>
    <t>5402-000050051117</t>
  </si>
  <si>
    <t>5402-000050049628</t>
  </si>
  <si>
    <t>5402-000050050105</t>
  </si>
  <si>
    <t>5402-000050050224</t>
  </si>
  <si>
    <t>5402-000050050079</t>
  </si>
  <si>
    <t>5402-000050050028</t>
  </si>
  <si>
    <t>5402-000050049585</t>
  </si>
  <si>
    <t>5402-000050050071</t>
  </si>
  <si>
    <t>5402-000050049898</t>
  </si>
  <si>
    <t>5402-000050049418</t>
  </si>
  <si>
    <t>5402-000050049573</t>
  </si>
  <si>
    <t>5402-000050049755</t>
  </si>
  <si>
    <t>5402-000050049908</t>
  </si>
  <si>
    <t>5402-000050049872</t>
  </si>
  <si>
    <t>5402-000050049686</t>
  </si>
  <si>
    <t>5402-000050049560</t>
  </si>
  <si>
    <t>5402-000050049545</t>
  </si>
  <si>
    <t>5402-000050049542</t>
  </si>
  <si>
    <t>5402-000050049527</t>
  </si>
  <si>
    <t>5402-000050049003</t>
  </si>
  <si>
    <t>5402-000050049329</t>
  </si>
  <si>
    <t>5402-000050049314</t>
  </si>
  <si>
    <t>5402-000050046083</t>
  </si>
  <si>
    <t>5402-000050046088</t>
  </si>
  <si>
    <t>5402-000050045924</t>
  </si>
  <si>
    <t>5402-000050045089</t>
  </si>
  <si>
    <t>5402-000050046230</t>
  </si>
  <si>
    <t>5402-000050046397</t>
  </si>
  <si>
    <t>5402-000050052550</t>
  </si>
  <si>
    <t>5402-000050044070</t>
  </si>
  <si>
    <t>5402-000050052436</t>
  </si>
  <si>
    <t>5402-000050045070</t>
  </si>
  <si>
    <t>5402-000050045065</t>
  </si>
  <si>
    <t>5402-000050045038</t>
  </si>
  <si>
    <t>5402-000050045176</t>
  </si>
  <si>
    <t>5402-000050045162</t>
  </si>
  <si>
    <t>5402-000050044917</t>
  </si>
  <si>
    <t>5402-000050044888</t>
  </si>
  <si>
    <t>5402-000050045045</t>
  </si>
  <si>
    <t>5402-000050044660</t>
  </si>
  <si>
    <t>5402-000050045178</t>
  </si>
  <si>
    <t>5402-000050052608</t>
  </si>
  <si>
    <t>5402-000050052666</t>
  </si>
  <si>
    <t>5402-000050052493</t>
  </si>
  <si>
    <t>5402-000050052504</t>
  </si>
  <si>
    <t>5402-000050052702</t>
  </si>
  <si>
    <t>5402-000050052929</t>
  </si>
  <si>
    <t>5402-000050052931</t>
  </si>
  <si>
    <t>5402-000050044243</t>
  </si>
  <si>
    <t>5402-000050052610</t>
  </si>
  <si>
    <t>5402-000050052622</t>
  </si>
  <si>
    <t>5402-000050052674</t>
  </si>
  <si>
    <t>5402-000050052885</t>
  </si>
  <si>
    <t>5402-000050044438</t>
  </si>
  <si>
    <t>5402-000050052875</t>
  </si>
  <si>
    <t>5402-000050052994</t>
  </si>
  <si>
    <t>5402-000050053192</t>
  </si>
  <si>
    <t>5402-000050053193</t>
  </si>
  <si>
    <t>5402-000050053256</t>
  </si>
  <si>
    <t>5402-000050053288</t>
  </si>
  <si>
    <t>5402-000050044820</t>
  </si>
  <si>
    <t>5402-000050044975</t>
  </si>
  <si>
    <t>5402-000050042975</t>
  </si>
  <si>
    <t>5402-000050043734</t>
  </si>
  <si>
    <t>5402-000050043741</t>
  </si>
  <si>
    <t>5402-000050043747</t>
  </si>
  <si>
    <t>5402-000050043465</t>
  </si>
  <si>
    <t>5402-000050043941</t>
  </si>
  <si>
    <t>5402-000050042821</t>
  </si>
  <si>
    <t>5402-000050042840</t>
  </si>
  <si>
    <t>5402-000050043520</t>
  </si>
  <si>
    <t>5402-000050043531</t>
  </si>
  <si>
    <t>5402-000050043538</t>
  </si>
  <si>
    <t>5402-000050043668</t>
  </si>
  <si>
    <t>5402-000050043674</t>
  </si>
  <si>
    <t>5402-000050043848</t>
  </si>
  <si>
    <t>5402-000050043867</t>
  </si>
  <si>
    <t>5402-000050047484</t>
  </si>
  <si>
    <t>5402-000050045506</t>
  </si>
  <si>
    <t>5402-000050047488</t>
  </si>
  <si>
    <t>5402-000050047493</t>
  </si>
  <si>
    <t>5402-000050047678</t>
  </si>
  <si>
    <t>5402-000050052787</t>
  </si>
  <si>
    <t>5402-000050044080</t>
  </si>
  <si>
    <t>5402-000050044107</t>
  </si>
  <si>
    <t>5402-000050044388</t>
  </si>
  <si>
    <t>5402-000050044408</t>
  </si>
  <si>
    <t>5402-000050044417</t>
  </si>
  <si>
    <t>5402-000050044292</t>
  </si>
  <si>
    <t>5402-000050044293</t>
  </si>
  <si>
    <t>5402-000050044309</t>
  </si>
  <si>
    <t>5402-000050044335</t>
  </si>
  <si>
    <t>5402-000050044341</t>
  </si>
  <si>
    <t>5402-000050044352</t>
  </si>
  <si>
    <t>5402-000050044594</t>
  </si>
  <si>
    <t>5402-000050048068</t>
  </si>
  <si>
    <t>5402-000050044685</t>
  </si>
  <si>
    <t>5402-000050044653</t>
  </si>
  <si>
    <t>5402-000050044667</t>
  </si>
  <si>
    <t>5402-000050044725</t>
  </si>
  <si>
    <t>5402-000050044761</t>
  </si>
  <si>
    <t>5402-000050051924</t>
  </si>
  <si>
    <t>5402-000050051975</t>
  </si>
  <si>
    <t>5402-000050052069</t>
  </si>
  <si>
    <t>5402-000050051915</t>
  </si>
  <si>
    <t>5402-000050051918</t>
  </si>
  <si>
    <t>5402-000050052128</t>
  </si>
  <si>
    <t>5402-000050052223</t>
  </si>
  <si>
    <t>5402-000050052050</t>
  </si>
  <si>
    <t>5402-000050052272</t>
  </si>
  <si>
    <t>5402-000050052280</t>
  </si>
  <si>
    <t>5402-000050052144</t>
  </si>
  <si>
    <t>5402-000050052545</t>
  </si>
  <si>
    <t>5402-000050052440</t>
  </si>
  <si>
    <t>5402-000050052474</t>
  </si>
  <si>
    <t>5402-000050052489</t>
  </si>
  <si>
    <t>5402-000050050536</t>
  </si>
  <si>
    <t>5402-000050050132</t>
  </si>
  <si>
    <t>5402-000050050527</t>
  </si>
  <si>
    <t>5402-000050050554</t>
  </si>
  <si>
    <t>5402-000050050557</t>
  </si>
  <si>
    <t>5402-000050050420</t>
  </si>
  <si>
    <t>5402-000050050284</t>
  </si>
  <si>
    <t>5402-000050050171</t>
  </si>
  <si>
    <t>5402-000050050322</t>
  </si>
  <si>
    <t>5402-000050050588</t>
  </si>
  <si>
    <t>5402-000050051010</t>
  </si>
  <si>
    <t>5402-000050050716</t>
  </si>
  <si>
    <t>5402-000050050601</t>
  </si>
  <si>
    <t>5402-000050050641</t>
  </si>
  <si>
    <t>5402-000050050816</t>
  </si>
  <si>
    <t>5402-000050050822</t>
  </si>
  <si>
    <t>5402-000050050973</t>
  </si>
  <si>
    <t>5402-000050050877</t>
  </si>
  <si>
    <t>5402-000050050754</t>
  </si>
  <si>
    <t>5402-000050050778</t>
  </si>
  <si>
    <t>5402-000050050792</t>
  </si>
  <si>
    <t>5402-000050045484</t>
  </si>
  <si>
    <t>5402-000050050770</t>
  </si>
  <si>
    <t>5402-000050049102</t>
  </si>
  <si>
    <t>5402-000050051899</t>
  </si>
  <si>
    <t>5402-000050053435</t>
  </si>
  <si>
    <t>5402-000050053524</t>
  </si>
  <si>
    <t>5402-000050053366</t>
  </si>
  <si>
    <t>5402-000050053550</t>
  </si>
  <si>
    <t>5402-000050053602</t>
  </si>
  <si>
    <t>5402-000050053657</t>
  </si>
  <si>
    <t>5402-000050053487</t>
  </si>
  <si>
    <t>5402-000050045017</t>
  </si>
  <si>
    <t>5402-000050053782</t>
  </si>
  <si>
    <t>5402-000050053628</t>
  </si>
  <si>
    <t>5402-000050053642</t>
  </si>
  <si>
    <t>5402-000050053909</t>
  </si>
  <si>
    <t>5402-000050053655</t>
  </si>
  <si>
    <t>5402-000050053826</t>
  </si>
  <si>
    <t>5402-000050051283</t>
  </si>
  <si>
    <t>5402-000050053773</t>
  </si>
  <si>
    <t>5402-000050051185</t>
  </si>
  <si>
    <t>5402-000050051191</t>
  </si>
  <si>
    <t>5402-000050051210</t>
  </si>
  <si>
    <t>5402-000050051262</t>
  </si>
  <si>
    <t>5402-000050051497</t>
  </si>
  <si>
    <t>5402-000050051509</t>
  </si>
  <si>
    <t>5402-000050051343</t>
  </si>
  <si>
    <t>5402-000050051445</t>
  </si>
  <si>
    <t>5402-000050051620</t>
  </si>
  <si>
    <t>5402-000050051328</t>
  </si>
  <si>
    <t>5402-000050051416</t>
  </si>
  <si>
    <t>5402-000050051386</t>
  </si>
  <si>
    <t>5402-000050051581</t>
  </si>
  <si>
    <t>5402-000050051594</t>
  </si>
  <si>
    <t>5402-000050051478</t>
  </si>
  <si>
    <t>5402-000050051679</t>
  </si>
  <si>
    <t>5402-000050051381</t>
  </si>
  <si>
    <t>5402-000050051744</t>
  </si>
  <si>
    <t>5402-000050051993</t>
  </si>
  <si>
    <t>5402-000050051835</t>
  </si>
  <si>
    <t>5402-000050051837</t>
  </si>
  <si>
    <t>5402-000050051686</t>
  </si>
  <si>
    <t>5402-000050051710</t>
  </si>
  <si>
    <t>5402-000050042002</t>
  </si>
  <si>
    <t>5402-000050041521</t>
  </si>
  <si>
    <t>5402-000050041519</t>
  </si>
  <si>
    <t>5402-000050041815</t>
  </si>
  <si>
    <t>5402-000050041804</t>
  </si>
  <si>
    <t>5402-000050041987</t>
  </si>
  <si>
    <t>5402-000050041986</t>
  </si>
  <si>
    <t>5402-000050041615</t>
  </si>
  <si>
    <t>5402-000050041738</t>
  </si>
  <si>
    <t>5402-000050041977</t>
  </si>
  <si>
    <t>5402-000050041767</t>
  </si>
  <si>
    <t>5402-000050041743</t>
  </si>
  <si>
    <t>5402-000050042557</t>
  </si>
  <si>
    <t>5402-000050042360</t>
  </si>
  <si>
    <t>5402-000050042535</t>
  </si>
  <si>
    <t>5402-000050042199</t>
  </si>
  <si>
    <t>5402-000050042380</t>
  </si>
  <si>
    <t>5402-000050042373</t>
  </si>
  <si>
    <t>5402-000050042370</t>
  </si>
  <si>
    <t>5402-000050042356</t>
  </si>
  <si>
    <t>5402-000050042172</t>
  </si>
  <si>
    <t>5402-000050042347</t>
  </si>
  <si>
    <t>5402-000050042156</t>
  </si>
  <si>
    <t>5402-000050042490</t>
  </si>
  <si>
    <t>5402-000050042132</t>
  </si>
  <si>
    <t>5402-000050042276</t>
  </si>
  <si>
    <t>5402-000050042472</t>
  </si>
  <si>
    <t>5402-000050042467</t>
  </si>
  <si>
    <t>5402-000050042050</t>
  </si>
  <si>
    <t>5402-000050041228</t>
  </si>
  <si>
    <t>5402-000050063816</t>
  </si>
  <si>
    <t>5402-000050001885</t>
  </si>
  <si>
    <t>5402-000050002479</t>
  </si>
  <si>
    <t>5402-000050002486</t>
  </si>
  <si>
    <t>PINZA SACABOCADOS ARTHOFORCE III</t>
  </si>
  <si>
    <t>5402-000050004910</t>
  </si>
  <si>
    <t>GANCHOS CHOPPER 80-T</t>
  </si>
  <si>
    <t>5402-000050005799</t>
  </si>
  <si>
    <t>5402-000050005835</t>
  </si>
  <si>
    <t>5402-000050005803</t>
  </si>
  <si>
    <t>5402-000050002487</t>
  </si>
  <si>
    <t>5402-000050041654</t>
  </si>
  <si>
    <t>5402-000050042615</t>
  </si>
  <si>
    <t>5402-000050043285</t>
  </si>
  <si>
    <t>5402-000050043683</t>
  </si>
  <si>
    <t>5402-000050042597</t>
  </si>
  <si>
    <t>5402-000050042578</t>
  </si>
  <si>
    <t>5402-000050043424</t>
  </si>
  <si>
    <t>5402-000050043259</t>
  </si>
  <si>
    <t>5402-000050043250</t>
  </si>
  <si>
    <t>5402-000050051665</t>
  </si>
  <si>
    <t>5402-000050042944</t>
  </si>
  <si>
    <t>5402-000050043102</t>
  </si>
  <si>
    <t>5402-000050043057</t>
  </si>
  <si>
    <t>5402-000050043230</t>
  </si>
  <si>
    <t>5402-000050043018</t>
  </si>
  <si>
    <t>5402-000050042854</t>
  </si>
  <si>
    <t>5402-000050043087</t>
  </si>
  <si>
    <t>5402-000050043068</t>
  </si>
  <si>
    <t>5402-000050042732</t>
  </si>
  <si>
    <t>5402-000050042876</t>
  </si>
  <si>
    <t>5402-000050044035</t>
  </si>
  <si>
    <t>5402-000050042882</t>
  </si>
  <si>
    <t>5402-000050044024</t>
  </si>
  <si>
    <t>5402-000050044008</t>
  </si>
  <si>
    <t>5402-000050043821</t>
  </si>
  <si>
    <t>5402-000050043637</t>
  </si>
  <si>
    <t>5402-000050043508</t>
  </si>
  <si>
    <t>5402-000050043184</t>
  </si>
  <si>
    <t>5402-000050043498</t>
  </si>
  <si>
    <t>5402-000050043328</t>
  </si>
  <si>
    <t>5402-000050043492</t>
  </si>
  <si>
    <t>5402-000050043469</t>
  </si>
  <si>
    <t>5402-000050043769</t>
  </si>
  <si>
    <t>5402-000050052582</t>
  </si>
  <si>
    <t>5402-000050052394</t>
  </si>
  <si>
    <t>5402-000050043318</t>
  </si>
  <si>
    <t>5402-000050041862</t>
  </si>
  <si>
    <t>5402-000050042267</t>
  </si>
  <si>
    <t>5402-000050041687</t>
  </si>
  <si>
    <t>5402-000050041844</t>
  </si>
  <si>
    <t>5402-000050043335</t>
  </si>
  <si>
    <t>5402-000050043957</t>
  </si>
  <si>
    <t>5402-000050043814</t>
  </si>
  <si>
    <t>5402-000050043823</t>
  </si>
  <si>
    <t>5402-000050043996</t>
  </si>
  <si>
    <t>5402-000050053538</t>
  </si>
  <si>
    <t>5402-000050042669</t>
  </si>
  <si>
    <t>5402-000050042673</t>
  </si>
  <si>
    <t>5402-000050042678</t>
  </si>
  <si>
    <t>5402-000050044027</t>
  </si>
  <si>
    <t>5402-000050042867</t>
  </si>
  <si>
    <t>5402-000050042881</t>
  </si>
  <si>
    <t>5402-000050042641</t>
  </si>
  <si>
    <t>5402-000050042661</t>
  </si>
  <si>
    <t>5402-000050042888</t>
  </si>
  <si>
    <t>5402-000050042893</t>
  </si>
  <si>
    <t>5402-000050043082</t>
  </si>
  <si>
    <t>5402-000050043216</t>
  </si>
  <si>
    <t>5402-000050042912</t>
  </si>
  <si>
    <t>5402-000050043373</t>
  </si>
  <si>
    <t>5402-000050043033</t>
  </si>
  <si>
    <t>5402-000050043063</t>
  </si>
  <si>
    <t>5402-000050043083</t>
  </si>
  <si>
    <t>5402-000050043086</t>
  </si>
  <si>
    <t>5402-000050042918</t>
  </si>
  <si>
    <t>5402-000050051518</t>
  </si>
  <si>
    <t>5402-000050041834</t>
  </si>
  <si>
    <t>5402-000050043236</t>
  </si>
  <si>
    <t>5402-000050043254</t>
  </si>
  <si>
    <t>5402-000050042942</t>
  </si>
  <si>
    <t>5402-000050043412</t>
  </si>
  <si>
    <t>5402-000050042769</t>
  </si>
  <si>
    <t>5402-000050042594</t>
  </si>
  <si>
    <t>5402-000050042599</t>
  </si>
  <si>
    <t>5402-000050043446</t>
  </si>
  <si>
    <t>5402-000050042788</t>
  </si>
  <si>
    <t>5402-000050042613</t>
  </si>
  <si>
    <t>5402-000050042616</t>
  </si>
  <si>
    <t>5402-000050043563</t>
  </si>
  <si>
    <t>5402-000050043477</t>
  </si>
  <si>
    <t>5402-000050000344</t>
  </si>
  <si>
    <t>5402-000050000341</t>
  </si>
  <si>
    <t>5402-000050063839</t>
  </si>
  <si>
    <t>5402-000050042123</t>
  </si>
  <si>
    <t>5402-000050042066</t>
  </si>
  <si>
    <t>5402-000050042444</t>
  </si>
  <si>
    <t>5402-000050042462</t>
  </si>
  <si>
    <t>5402-000050042316</t>
  </si>
  <si>
    <t>5402-000050042182</t>
  </si>
  <si>
    <t>5402-000050042351</t>
  </si>
  <si>
    <t>5402-000050042174</t>
  </si>
  <si>
    <t>5402-000050042375</t>
  </si>
  <si>
    <t>5402-000050042538</t>
  </si>
  <si>
    <t>5402-000050042560</t>
  </si>
  <si>
    <t>5402-000050042552</t>
  </si>
  <si>
    <t>5402-000050042402</t>
  </si>
  <si>
    <t>5402-000050041239</t>
  </si>
  <si>
    <t>5402-000050041776</t>
  </si>
  <si>
    <t>5402-000050041786</t>
  </si>
  <si>
    <t>5402-000050041625</t>
  </si>
  <si>
    <t>5402-000050041937</t>
  </si>
  <si>
    <t>5402-000050041803</t>
  </si>
  <si>
    <t>5402-000050041673</t>
  </si>
  <si>
    <t>5402-000050042012</t>
  </si>
  <si>
    <t>5402-000050042015</t>
  </si>
  <si>
    <t>5402-000050041678</t>
  </si>
  <si>
    <t>5402-000050041689</t>
  </si>
  <si>
    <t>5402-000050042292</t>
  </si>
  <si>
    <t>5402-000050042237</t>
  </si>
  <si>
    <t>5402-000050042013</t>
  </si>
  <si>
    <t>5402-000050042035</t>
  </si>
  <si>
    <t>5402-000050042044</t>
  </si>
  <si>
    <t>5402-000050043305</t>
  </si>
  <si>
    <t>5402-000050043321</t>
  </si>
  <si>
    <t>5402-000050043174</t>
  </si>
  <si>
    <t>5402-000050052407</t>
  </si>
  <si>
    <t>5402-000050043770</t>
  </si>
  <si>
    <t>5402-000050043594</t>
  </si>
  <si>
    <t>5402-000050043598</t>
  </si>
  <si>
    <t>5402-000050056746</t>
  </si>
  <si>
    <t>5402-000050042585</t>
  </si>
  <si>
    <t>5402-000050042687</t>
  </si>
  <si>
    <t>5402-000050044032</t>
  </si>
  <si>
    <t>5402-000050042873</t>
  </si>
  <si>
    <t>5402-000050053543</t>
  </si>
  <si>
    <t>5402-000050043662</t>
  </si>
  <si>
    <t>5402-000050044011</t>
  </si>
  <si>
    <t>5402-000050053162</t>
  </si>
  <si>
    <t>5402-000050043626</t>
  </si>
  <si>
    <t>5402-000050042865</t>
  </si>
  <si>
    <t>5402-000050042860</t>
  </si>
  <si>
    <t>5402-000050042905</t>
  </si>
  <si>
    <t>5402-000050043232</t>
  </si>
  <si>
    <t>5402-000050043039</t>
  </si>
  <si>
    <t>5402-000050043072</t>
  </si>
  <si>
    <t>5402-000050042928</t>
  </si>
  <si>
    <t>5402-000050042751</t>
  </si>
  <si>
    <t>5402-000050043392</t>
  </si>
  <si>
    <t>5402-000050043409</t>
  </si>
  <si>
    <t>5402-000050043501</t>
  </si>
  <si>
    <t>5402-000050043782</t>
  </si>
  <si>
    <t>5402-000050043332</t>
  </si>
  <si>
    <t>5402-000050043767</t>
  </si>
  <si>
    <t>5402-000050043765</t>
  </si>
  <si>
    <t>5402-000050043303</t>
  </si>
  <si>
    <t>5402-000050042117</t>
  </si>
  <si>
    <t>5402-000050041688</t>
  </si>
  <si>
    <t>5402-000050041850</t>
  </si>
  <si>
    <t>5402-000050041845</t>
  </si>
  <si>
    <t>5402-000050041647</t>
  </si>
  <si>
    <t>5402-000050041982</t>
  </si>
  <si>
    <t>5402-000050041963</t>
  </si>
  <si>
    <t>5402-000050041958</t>
  </si>
  <si>
    <t>5402-000050041624</t>
  </si>
  <si>
    <t>5402-000050041611</t>
  </si>
  <si>
    <t>5402-000050041928</t>
  </si>
  <si>
    <t>5402-000050041729</t>
  </si>
  <si>
    <t>5402-000050042387</t>
  </si>
  <si>
    <t>5402-000050042540</t>
  </si>
  <si>
    <t>5402-000050043268</t>
  </si>
  <si>
    <t>5402-000050044072</t>
  </si>
  <si>
    <t>5402-000050044415</t>
  </si>
  <si>
    <t>5402-000050044175</t>
  </si>
  <si>
    <t>5402-000050044112</t>
  </si>
  <si>
    <t>5402-000050044093</t>
  </si>
  <si>
    <t>5402-000050044075</t>
  </si>
  <si>
    <t>5402-000050052599</t>
  </si>
  <si>
    <t>5402-000050044233</t>
  </si>
  <si>
    <t>5402-000050044212</t>
  </si>
  <si>
    <t>5402-000050045502</t>
  </si>
  <si>
    <t>5402-000050047485</t>
  </si>
  <si>
    <t>5402-000050043851</t>
  </si>
  <si>
    <t>5402-000050041423</t>
  </si>
  <si>
    <t>5402-000050043523</t>
  </si>
  <si>
    <t>5402-000050043357</t>
  </si>
  <si>
    <t>5402-000050043359</t>
  </si>
  <si>
    <t>5402-000050043186</t>
  </si>
  <si>
    <t>5402-000050041313</t>
  </si>
  <si>
    <t>5402-000050041310</t>
  </si>
  <si>
    <t>5402-000050042621</t>
  </si>
  <si>
    <t>5402-000050043904</t>
  </si>
  <si>
    <t>5402-000050042999</t>
  </si>
  <si>
    <t>5402-000050043749</t>
  </si>
  <si>
    <t>5402-000050043578</t>
  </si>
  <si>
    <t>5402-000050043892</t>
  </si>
  <si>
    <t>5402-000050042976</t>
  </si>
  <si>
    <t>5402-000050042973</t>
  </si>
  <si>
    <t>5402-000050042968</t>
  </si>
  <si>
    <t>5402-000050043290</t>
  </si>
  <si>
    <t>5402-000050043458</t>
  </si>
  <si>
    <t>5402-000050043571</t>
  </si>
  <si>
    <t>5402-000050043569</t>
  </si>
  <si>
    <t>5402-000050043709</t>
  </si>
  <si>
    <t>5402-000050043870</t>
  </si>
  <si>
    <t>5402-000050052019</t>
  </si>
  <si>
    <t>5402-000050051830</t>
  </si>
  <si>
    <t>5402-000050042956</t>
  </si>
  <si>
    <t>5402-000050043281</t>
  </si>
  <si>
    <t>5402-000050043684</t>
  </si>
  <si>
    <t>5402-000050017660</t>
  </si>
  <si>
    <t>5402-000050017602</t>
  </si>
  <si>
    <t>5402-000050017553</t>
  </si>
  <si>
    <t>5402-000050019032</t>
  </si>
  <si>
    <t>5402-000050019001</t>
  </si>
  <si>
    <t>5402-000050018967</t>
  </si>
  <si>
    <t>MANGO DE PISTOLA INTERCAMBIABLE CON CREMALLERA 34</t>
  </si>
  <si>
    <t>5402-000050019053</t>
  </si>
  <si>
    <t>5402-000050019050</t>
  </si>
  <si>
    <t>5402-000050019005</t>
  </si>
  <si>
    <t>5402-000050019003</t>
  </si>
  <si>
    <t>5402-000050019096</t>
  </si>
  <si>
    <t>5402-000050019063</t>
  </si>
  <si>
    <t>5402-000050019223</t>
  </si>
  <si>
    <t>5402-000050019387</t>
  </si>
  <si>
    <t>5402-000050019354</t>
  </si>
  <si>
    <t>5402-000050020383</t>
  </si>
  <si>
    <t>5402-000050019349</t>
  </si>
  <si>
    <t>5402-000050019305</t>
  </si>
  <si>
    <t>S/C TIJERA METZEMB AUM RECTA14.5 CM PIEZA</t>
  </si>
  <si>
    <t>5402-000050024865</t>
  </si>
  <si>
    <t>5402-000050024827</t>
  </si>
  <si>
    <t>5402-000050024826</t>
  </si>
  <si>
    <t>5402-000050024703</t>
  </si>
  <si>
    <t>5402-000050024701</t>
  </si>
  <si>
    <t>5402-000050024664</t>
  </si>
  <si>
    <t>5402-000050024778</t>
  </si>
  <si>
    <t>5402-000050024776</t>
  </si>
  <si>
    <t>5402-000050024773</t>
  </si>
  <si>
    <t>5402-000050024745</t>
  </si>
  <si>
    <t>5402-000050024744</t>
  </si>
  <si>
    <t>5402-000050027657</t>
  </si>
  <si>
    <t>5402-000050028564</t>
  </si>
  <si>
    <t>5402-000050026864</t>
  </si>
  <si>
    <t>5402-000050026858</t>
  </si>
  <si>
    <t>5402-000050027629</t>
  </si>
  <si>
    <t>5402-000050025534</t>
  </si>
  <si>
    <t>5402-000050026955</t>
  </si>
  <si>
    <t>5402-000050026773</t>
  </si>
  <si>
    <t>5402-000050026936</t>
  </si>
  <si>
    <t>5402-000050026935</t>
  </si>
  <si>
    <t>5402-000050018859</t>
  </si>
  <si>
    <t>5402-000050042520</t>
  </si>
  <si>
    <t>5402-000050042523</t>
  </si>
  <si>
    <t>5402-000050042338</t>
  </si>
  <si>
    <t>5402-000050042081</t>
  </si>
  <si>
    <t>5402-000050042470</t>
  </si>
  <si>
    <t>5402-000050041884</t>
  </si>
  <si>
    <t>5402-000050042053</t>
  </si>
  <si>
    <t>5402-000050060703</t>
  </si>
  <si>
    <t>5402-000050063843</t>
  </si>
  <si>
    <t>5402-000050063825</t>
  </si>
  <si>
    <t>5402-000050005825</t>
  </si>
  <si>
    <t>5402-000050001911</t>
  </si>
  <si>
    <t>5402-000050001906</t>
  </si>
  <si>
    <t>5402-000050000094</t>
  </si>
  <si>
    <t>5402-000050013853</t>
  </si>
  <si>
    <t>ADAPTADOR DE BARRA CRUZADA</t>
  </si>
  <si>
    <t>5402-000050013863</t>
  </si>
  <si>
    <t>ARRIBA CON ANGULO DE 40º Y 180 MM DE LONGITUD</t>
  </si>
  <si>
    <t>5402-000050015500</t>
  </si>
  <si>
    <t>COLA DE COCHINO</t>
  </si>
  <si>
    <t>5402-000050015713</t>
  </si>
  <si>
    <t>5402-000050015709</t>
  </si>
  <si>
    <t>5402-000050018015</t>
  </si>
  <si>
    <t>5402-000050018388</t>
  </si>
  <si>
    <t>5402-000050018179</t>
  </si>
  <si>
    <t>5402-000050018278</t>
  </si>
  <si>
    <t>5402-000050018354</t>
  </si>
  <si>
    <t>5402-000050018147</t>
  </si>
  <si>
    <t>5402-000050017947</t>
  </si>
  <si>
    <t>5402-000050018069</t>
  </si>
  <si>
    <t>5402-000050018236</t>
  </si>
  <si>
    <t>5402-000050018042</t>
  </si>
  <si>
    <t>5402-000050017821</t>
  </si>
  <si>
    <t>5402-000050017962</t>
  </si>
  <si>
    <t>5402-000050018045</t>
  </si>
  <si>
    <t>5402-000050017885</t>
  </si>
  <si>
    <t>5402-000050018035</t>
  </si>
  <si>
    <t>5402-000050018034</t>
  </si>
  <si>
    <t>5402-000050017654</t>
  </si>
  <si>
    <t>5402-000050017636</t>
  </si>
  <si>
    <t>5402-000050017750</t>
  </si>
  <si>
    <t>5402-000050017859</t>
  </si>
  <si>
    <t>5402-000050050815</t>
  </si>
  <si>
    <t>5402-000050050606</t>
  </si>
  <si>
    <t>5402-000050050719</t>
  </si>
  <si>
    <t>5402-000050050701</t>
  </si>
  <si>
    <t>5402-000050050993</t>
  </si>
  <si>
    <t>5402-000050050450</t>
  </si>
  <si>
    <t>5402-000050050587</t>
  </si>
  <si>
    <t>5402-000050050430</t>
  </si>
  <si>
    <t>5402-000050050570</t>
  </si>
  <si>
    <t>5402-000050050308</t>
  </si>
  <si>
    <t>5402-000050050141</t>
  </si>
  <si>
    <t>5402-000050050271</t>
  </si>
  <si>
    <t>5402-000050051146</t>
  </si>
  <si>
    <t>5402-000050051141</t>
  </si>
  <si>
    <t>5402-000050050123</t>
  </si>
  <si>
    <t>5402-000050050121</t>
  </si>
  <si>
    <t>5402-000050050263</t>
  </si>
  <si>
    <t>5402-000050051087</t>
  </si>
  <si>
    <t>5402-000050049820</t>
  </si>
  <si>
    <t>5402-000050052520</t>
  </si>
  <si>
    <t>5402-000050052310</t>
  </si>
  <si>
    <t>5402-000050052262</t>
  </si>
  <si>
    <t>5402-000050052449</t>
  </si>
  <si>
    <t>5402-000050052570</t>
  </si>
  <si>
    <t>5402-000050052316</t>
  </si>
  <si>
    <t>5402-000050052309</t>
  </si>
  <si>
    <t>5402-000050052062</t>
  </si>
  <si>
    <t>5402-000050052232</t>
  </si>
  <si>
    <t>5402-000050052369</t>
  </si>
  <si>
    <t>5402-000050052356</t>
  </si>
  <si>
    <t>5402-000050052092</t>
  </si>
  <si>
    <t>5402-000050051905</t>
  </si>
  <si>
    <t>5402-000050051844</t>
  </si>
  <si>
    <t>5402-000050052189</t>
  </si>
  <si>
    <t>5402-000050052176</t>
  </si>
  <si>
    <t>5402-000050051759</t>
  </si>
  <si>
    <t>5402-000050051936</t>
  </si>
  <si>
    <t>5402-000050051723</t>
  </si>
  <si>
    <t>5402-000050051871</t>
  </si>
  <si>
    <t>5402-000050050975</t>
  </si>
  <si>
    <t>5402-000050047859</t>
  </si>
  <si>
    <t>5402-000050048038</t>
  </si>
  <si>
    <t>5402-000050048026</t>
  </si>
  <si>
    <t>5402-000050047810</t>
  </si>
  <si>
    <t>5402-000050047773</t>
  </si>
  <si>
    <t>5402-000050047737</t>
  </si>
  <si>
    <t>5402-000050050196</t>
  </si>
  <si>
    <t>5402-000050050195</t>
  </si>
  <si>
    <t>5402-000050047657</t>
  </si>
  <si>
    <t>5402-000050050220</t>
  </si>
  <si>
    <t>5402-000050049772</t>
  </si>
  <si>
    <t>5402-000050050110</t>
  </si>
  <si>
    <t>5402-000050050251</t>
  </si>
  <si>
    <t>5402-000050050054</t>
  </si>
  <si>
    <t>5402-000050050014</t>
  </si>
  <si>
    <t>5402-000050050096</t>
  </si>
  <si>
    <t>5402-000050050061</t>
  </si>
  <si>
    <t>5402-000050049931</t>
  </si>
  <si>
    <t>5402-000050049907</t>
  </si>
  <si>
    <t>5402-000050049884</t>
  </si>
  <si>
    <t>5402-000050049374</t>
  </si>
  <si>
    <t>5402-000050049543</t>
  </si>
  <si>
    <t>5402-000050049693</t>
  </si>
  <si>
    <t>5402-000050049187</t>
  </si>
  <si>
    <t>5402-000050049370</t>
  </si>
  <si>
    <t>5402-000050049366</t>
  </si>
  <si>
    <t>5402-000050049548</t>
  </si>
  <si>
    <t>5402-000050049523</t>
  </si>
  <si>
    <t>5402-000050049310</t>
  </si>
  <si>
    <t>5402-000050049287</t>
  </si>
  <si>
    <t>5402-000050049161</t>
  </si>
  <si>
    <t>5402-000050049145</t>
  </si>
  <si>
    <t>5402-000050049307</t>
  </si>
  <si>
    <t>5402-000050049297</t>
  </si>
  <si>
    <t>5402-000050049163</t>
  </si>
  <si>
    <t>5402-000050049093</t>
  </si>
  <si>
    <t>5402-000050050798</t>
  </si>
  <si>
    <t>5402-000050050735</t>
  </si>
  <si>
    <t>5402-000050045490</t>
  </si>
  <si>
    <t>5402-000050045501</t>
  </si>
  <si>
    <t>5402-000050012459</t>
  </si>
  <si>
    <t>CAJA DE CUCHILLETE  CRESCENTNMCA.E.L.EG-9402</t>
  </si>
  <si>
    <t>5402-000050047306</t>
  </si>
  <si>
    <t>5402-000050046713</t>
  </si>
  <si>
    <t>5402-000050046547</t>
  </si>
  <si>
    <t>5402-000050046401</t>
  </si>
  <si>
    <t>5402-000050046399</t>
  </si>
  <si>
    <t>5402-000050046234</t>
  </si>
  <si>
    <t>5402-000050046231</t>
  </si>
  <si>
    <t>5402-000050046228</t>
  </si>
  <si>
    <t>5402-000050046075</t>
  </si>
  <si>
    <t>5402-000050045123</t>
  </si>
  <si>
    <t>5402-000050045097</t>
  </si>
  <si>
    <t>5402-000050045173</t>
  </si>
  <si>
    <t>5402-000050044960</t>
  </si>
  <si>
    <t>5402-000050044956</t>
  </si>
  <si>
    <t>5402-000050044946</t>
  </si>
  <si>
    <t>5402-000050044931</t>
  </si>
  <si>
    <t>5402-000050044906</t>
  </si>
  <si>
    <t>5402-000050044903</t>
  </si>
  <si>
    <t>5402-000050044886</t>
  </si>
  <si>
    <t>5402-000050044873</t>
  </si>
  <si>
    <t>5402-000050044984</t>
  </si>
  <si>
    <t>5402-000050044968</t>
  </si>
  <si>
    <t>5402-000050044764</t>
  </si>
  <si>
    <t>5402-000050044889</t>
  </si>
  <si>
    <t>5402-000050044683</t>
  </si>
  <si>
    <t>5402-000050044649</t>
  </si>
  <si>
    <t>5402-000050044645</t>
  </si>
  <si>
    <t>5402-000050048259</t>
  </si>
  <si>
    <t>5402-000050044503</t>
  </si>
  <si>
    <t>5402-000050044472</t>
  </si>
  <si>
    <t>5402-000050044452</t>
  </si>
  <si>
    <t>5402-000050044451</t>
  </si>
  <si>
    <t>5402-000050044619</t>
  </si>
  <si>
    <t>5402-000050044618</t>
  </si>
  <si>
    <t>5402-000050044381</t>
  </si>
  <si>
    <t>5402-000050044329</t>
  </si>
  <si>
    <t>5402-000050044275</t>
  </si>
  <si>
    <t>5402-000050052726</t>
  </si>
  <si>
    <t>5402-000050051795</t>
  </si>
  <si>
    <t>5402-000050051428</t>
  </si>
  <si>
    <t>5402-000050051615</t>
  </si>
  <si>
    <t>5402-000050051218</t>
  </si>
  <si>
    <t>5402-000050013880</t>
  </si>
  <si>
    <t>TIJERA METZEBAUN CURVA FINA LONG 180 MM</t>
  </si>
  <si>
    <t>5402-000050051319</t>
  </si>
  <si>
    <t>5402-000050051498</t>
  </si>
  <si>
    <t>5402-000050051239</t>
  </si>
  <si>
    <t>5402-000050053892</t>
  </si>
  <si>
    <t>5402-000050053769</t>
  </si>
  <si>
    <t>5402-000050053768</t>
  </si>
  <si>
    <t>5402-000050053862</t>
  </si>
  <si>
    <t>5402-000050053837</t>
  </si>
  <si>
    <t>5402-000050045202</t>
  </si>
  <si>
    <t>5402-000050053669</t>
  </si>
  <si>
    <t>5402-000050053402</t>
  </si>
  <si>
    <t>5402-000050045014</t>
  </si>
  <si>
    <t>5402-000050045010</t>
  </si>
  <si>
    <t>5402-000050053723</t>
  </si>
  <si>
    <t>5402-000050053720</t>
  </si>
  <si>
    <t>5402-000050053479</t>
  </si>
  <si>
    <t>5402-000050053298</t>
  </si>
  <si>
    <t>5402-000050053284</t>
  </si>
  <si>
    <t>5402-000050053234</t>
  </si>
  <si>
    <t>5402-000050053189</t>
  </si>
  <si>
    <t>5402-000050053309</t>
  </si>
  <si>
    <t>5402-000050053305</t>
  </si>
  <si>
    <t>5402-000050053000</t>
  </si>
  <si>
    <t>5402-000050052790</t>
  </si>
  <si>
    <t>5402-000050044251</t>
  </si>
  <si>
    <t>5402-000050052937</t>
  </si>
  <si>
    <t>5402-000050052936</t>
  </si>
  <si>
    <t>5402-000050052722</t>
  </si>
  <si>
    <t>5402-000050052708</t>
  </si>
  <si>
    <t>5402-000050052856</t>
  </si>
  <si>
    <t>5402-000050052844</t>
  </si>
  <si>
    <t>5402-000050052940</t>
  </si>
  <si>
    <t>5402-000050052642</t>
  </si>
  <si>
    <t>5402-000050044062</t>
  </si>
  <si>
    <t>5402-000050038012</t>
  </si>
  <si>
    <t>5402-000050037923</t>
  </si>
  <si>
    <t>5402-000050038025</t>
  </si>
  <si>
    <t>5402-000050038123</t>
  </si>
  <si>
    <t>5402-000050037847</t>
  </si>
  <si>
    <t>5402-000050037219</t>
  </si>
  <si>
    <t>5402-000050037052</t>
  </si>
  <si>
    <t>5402-000050038599</t>
  </si>
  <si>
    <t>5402-000050038592</t>
  </si>
  <si>
    <t>5402-000050038133</t>
  </si>
  <si>
    <t>5402-000050038209</t>
  </si>
  <si>
    <t>5402-000050038220</t>
  </si>
  <si>
    <t>5402-000050038293</t>
  </si>
  <si>
    <t>5402-000050038444</t>
  </si>
  <si>
    <t>5402-000050038541</t>
  </si>
  <si>
    <t>5402-000050038544</t>
  </si>
  <si>
    <t>5402-000050038712</t>
  </si>
  <si>
    <t>5402-000050038561</t>
  </si>
  <si>
    <t>5402-000050038637</t>
  </si>
  <si>
    <t>5402-000050038920</t>
  </si>
  <si>
    <t>5402-000050038252</t>
  </si>
  <si>
    <t>5402-000050038237</t>
  </si>
  <si>
    <t>5402-000050038231</t>
  </si>
  <si>
    <t>5402-000050039008</t>
  </si>
  <si>
    <t>5402-000050038980</t>
  </si>
  <si>
    <t>5402-000050038077</t>
  </si>
  <si>
    <t>5402-000050038059</t>
  </si>
  <si>
    <t>5402-000050038999</t>
  </si>
  <si>
    <t>5402-000050038820</t>
  </si>
  <si>
    <t>5402-000050038955</t>
  </si>
  <si>
    <t>5402-000050036841</t>
  </si>
  <si>
    <t>5402-000050036810</t>
  </si>
  <si>
    <t>5402-000050036657</t>
  </si>
  <si>
    <t>5402-000050036511</t>
  </si>
  <si>
    <t>5402-000050036338</t>
  </si>
  <si>
    <t>5402-000050036126</t>
  </si>
  <si>
    <t>5402-000050036782</t>
  </si>
  <si>
    <t>5402-000050036759</t>
  </si>
  <si>
    <t>5402-000050036919</t>
  </si>
  <si>
    <t>5402-000050038510</t>
  </si>
  <si>
    <t>5402-000050034436</t>
  </si>
  <si>
    <t>5402-000050034433</t>
  </si>
  <si>
    <t>5402-000050034481</t>
  </si>
  <si>
    <t>5402-000050034471</t>
  </si>
  <si>
    <t>5402-000050034519</t>
  </si>
  <si>
    <t>5402-000050036006</t>
  </si>
  <si>
    <t>5402-000050036735</t>
  </si>
  <si>
    <t>5402-000050036564</t>
  </si>
  <si>
    <t>5402-000050036399</t>
  </si>
  <si>
    <t>5402-000050036222</t>
  </si>
  <si>
    <t>5402-000050037658</t>
  </si>
  <si>
    <t>5402-000050037698</t>
  </si>
  <si>
    <t>5402-000050037682</t>
  </si>
  <si>
    <t>5402-000050037651</t>
  </si>
  <si>
    <t>5402-000050037511</t>
  </si>
  <si>
    <t>5402-000050037432</t>
  </si>
  <si>
    <t>5402-000050037508</t>
  </si>
  <si>
    <t>5402-000050037497</t>
  </si>
  <si>
    <t>5402-000050037328</t>
  </si>
  <si>
    <t>5402-000050037120</t>
  </si>
  <si>
    <t>5402-000050037107</t>
  </si>
  <si>
    <t>5402-000050037262</t>
  </si>
  <si>
    <t>5402-000050037249</t>
  </si>
  <si>
    <t>5402-000050037226</t>
  </si>
  <si>
    <t>5402-000050037225</t>
  </si>
  <si>
    <t>5402-000050036712</t>
  </si>
  <si>
    <t>5402-000050037353</t>
  </si>
  <si>
    <t>5402-000050037343</t>
  </si>
  <si>
    <t>5402-000050037175</t>
  </si>
  <si>
    <t>5402-000050036962</t>
  </si>
  <si>
    <t>5402-000050036697</t>
  </si>
  <si>
    <t>5402-000050036524</t>
  </si>
  <si>
    <t>5402-000050036994</t>
  </si>
  <si>
    <t>5402-000050037011</t>
  </si>
  <si>
    <t>5402-000050036990</t>
  </si>
  <si>
    <t>5402-000050036367</t>
  </si>
  <si>
    <t>5402-000050036172</t>
  </si>
  <si>
    <t>5402-000050036183</t>
  </si>
  <si>
    <t>5402-000050038693</t>
  </si>
  <si>
    <t>5402-000050058248</t>
  </si>
  <si>
    <t>5402-000050058307</t>
  </si>
  <si>
    <t>5402-000050058144</t>
  </si>
  <si>
    <t>5402-000050058160</t>
  </si>
  <si>
    <t>5402-000050058134</t>
  </si>
  <si>
    <t>5402-000050058055</t>
  </si>
  <si>
    <t>5402-000050058050</t>
  </si>
  <si>
    <t>5402-000050058043</t>
  </si>
  <si>
    <t>5402-000050058637</t>
  </si>
  <si>
    <t>5402-000050058557</t>
  </si>
  <si>
    <t>5402-000050057697</t>
  </si>
  <si>
    <t>5402-000050058640</t>
  </si>
  <si>
    <t>5402-000050058083</t>
  </si>
  <si>
    <t>5402-000050057670</t>
  </si>
  <si>
    <t>5402-000050058429</t>
  </si>
  <si>
    <t>5402-000050057772</t>
  </si>
  <si>
    <t>5402-000050058424</t>
  </si>
  <si>
    <t>5402-000050057498</t>
  </si>
  <si>
    <t>5402-000050058389</t>
  </si>
  <si>
    <t>5402-000050059015</t>
  </si>
  <si>
    <t>5402-000050057093</t>
  </si>
  <si>
    <t>5402-000050057075</t>
  </si>
  <si>
    <t>5402-000050056701</t>
  </si>
  <si>
    <t>5402-000050058957</t>
  </si>
  <si>
    <t>5402-000050058897</t>
  </si>
  <si>
    <t>5402-000050057404</t>
  </si>
  <si>
    <t>5402-000050057356</t>
  </si>
  <si>
    <t>5402-000050057335</t>
  </si>
  <si>
    <t>5402-000050057201</t>
  </si>
  <si>
    <t>5402-000050057104</t>
  </si>
  <si>
    <t>5402-000050057435</t>
  </si>
  <si>
    <t>5402-000050057121</t>
  </si>
  <si>
    <t>5402-000050057110</t>
  </si>
  <si>
    <t>5402-000050057071</t>
  </si>
  <si>
    <t>5402-000050057243</t>
  </si>
  <si>
    <t>5402-000050057054</t>
  </si>
  <si>
    <t>5402-000050057228</t>
  </si>
  <si>
    <t>5402-000050056826</t>
  </si>
  <si>
    <t>5402-000050056807</t>
  </si>
  <si>
    <t>5402-000050058066</t>
  </si>
  <si>
    <t>5402-000050036750</t>
  </si>
  <si>
    <t>5402-000050036913</t>
  </si>
  <si>
    <t>5402-000050039394</t>
  </si>
  <si>
    <t>5402-000050039013</t>
  </si>
  <si>
    <t>5402-000050038858</t>
  </si>
  <si>
    <t>5402-000050038825</t>
  </si>
  <si>
    <t>5402-000050040259</t>
  </si>
  <si>
    <t>5402-000050040181</t>
  </si>
  <si>
    <t>5402-000050039720</t>
  </si>
  <si>
    <t>5402-000050040974</t>
  </si>
  <si>
    <t>5402-000050040721</t>
  </si>
  <si>
    <t>5402-000050040295</t>
  </si>
  <si>
    <t>5402-000050040234</t>
  </si>
  <si>
    <t>5402-000050040160</t>
  </si>
  <si>
    <t>5402-000050041031</t>
  </si>
  <si>
    <t>5402-000050040882</t>
  </si>
  <si>
    <t>5402-000050040771</t>
  </si>
  <si>
    <t>5402-000050040207</t>
  </si>
  <si>
    <t>5402-000050040159</t>
  </si>
  <si>
    <t>5402-000050040865</t>
  </si>
  <si>
    <t>ELEVADOR DE RAIZ DE BANDERA DERECHO.</t>
  </si>
  <si>
    <t>5402-000050040840</t>
  </si>
  <si>
    <t>5402-000050040124</t>
  </si>
  <si>
    <t>5402-000050042233</t>
  </si>
  <si>
    <t>5402-000050042238</t>
  </si>
  <si>
    <t>5402-000050041162</t>
  </si>
  <si>
    <t>EQUIPO DE CIRUGIA PARA OTORRINOLARNGOLOGIA.</t>
  </si>
  <si>
    <t>5402-000050041901</t>
  </si>
  <si>
    <t>5402-000050041571</t>
  </si>
  <si>
    <t>5402-000050041553</t>
  </si>
  <si>
    <t>5402-000050041141</t>
  </si>
  <si>
    <t>PORTA AGUJAS JACOBSON.</t>
  </si>
  <si>
    <t>5402-000050060705</t>
  </si>
  <si>
    <t>5402-000050060596</t>
  </si>
  <si>
    <t>5402-000050060404</t>
  </si>
  <si>
    <t>5402-000050060383</t>
  </si>
  <si>
    <t>5402-000050060412</t>
  </si>
  <si>
    <t>5402-000050060486</t>
  </si>
  <si>
    <t>5402-000050060381</t>
  </si>
  <si>
    <t>5402-000050058095</t>
  </si>
  <si>
    <t>5402-000050058613</t>
  </si>
  <si>
    <t>5402-000050058603</t>
  </si>
  <si>
    <t>5402-000050028472</t>
  </si>
  <si>
    <t>5402-000050028353</t>
  </si>
  <si>
    <t>5402-000050028350</t>
  </si>
  <si>
    <t>5402-000050028344</t>
  </si>
  <si>
    <t>5402-000050028339</t>
  </si>
  <si>
    <t>5402-000050028481</t>
  </si>
  <si>
    <t>5402-000050028191</t>
  </si>
  <si>
    <t>5402-000050028158</t>
  </si>
  <si>
    <t>5402-000050028313</t>
  </si>
  <si>
    <t>5402-000050028144</t>
  </si>
  <si>
    <t>5402-000050027845</t>
  </si>
  <si>
    <t>5402-000050027981</t>
  </si>
  <si>
    <t>5402-000050028137</t>
  </si>
  <si>
    <t>5402-000050028129</t>
  </si>
  <si>
    <t>5402-000050027817</t>
  </si>
  <si>
    <t>5402-000050027811</t>
  </si>
  <si>
    <t>5402-000050027780</t>
  </si>
  <si>
    <t>5402-000050028052</t>
  </si>
  <si>
    <t>5402-000050028220</t>
  </si>
  <si>
    <t>5402-000050027870</t>
  </si>
  <si>
    <t>5402-000050025132</t>
  </si>
  <si>
    <t>5402-000050025099</t>
  </si>
  <si>
    <t>5402-000050028026</t>
  </si>
  <si>
    <t>5402-000050027851</t>
  </si>
  <si>
    <t>5402-000050028412</t>
  </si>
  <si>
    <t>5402-000050028411</t>
  </si>
  <si>
    <t>5402-000050028240</t>
  </si>
  <si>
    <t>5402-000050027941</t>
  </si>
  <si>
    <t>5402-000050028059</t>
  </si>
  <si>
    <t>5402-000050025060</t>
  </si>
  <si>
    <t>5402-000050025016</t>
  </si>
  <si>
    <t>5402-000050025216</t>
  </si>
  <si>
    <t>5402-000050026979</t>
  </si>
  <si>
    <t>5402-000050026508</t>
  </si>
  <si>
    <t>5402-000050026801</t>
  </si>
  <si>
    <t>5402-000050026967</t>
  </si>
  <si>
    <t>5402-000050026799</t>
  </si>
  <si>
    <t>5402-000050026486</t>
  </si>
  <si>
    <t>5402-000050026473</t>
  </si>
  <si>
    <t>5402-000050028502</t>
  </si>
  <si>
    <t>5402-000050026916</t>
  </si>
  <si>
    <t>5402-000050027686</t>
  </si>
  <si>
    <t>5402-000050026433</t>
  </si>
  <si>
    <t>5402-000050026600</t>
  </si>
  <si>
    <t>5402-000050026750</t>
  </si>
  <si>
    <t>5402-000050026432</t>
  </si>
  <si>
    <t>5402-000050026411</t>
  </si>
  <si>
    <t>5402-000050026551</t>
  </si>
  <si>
    <t>5402-000050026247</t>
  </si>
  <si>
    <t>5402-000050026243</t>
  </si>
  <si>
    <t>5402-000050026389</t>
  </si>
  <si>
    <t>5402-000050026388</t>
  </si>
  <si>
    <t>5402-000050026376</t>
  </si>
  <si>
    <t>5402-000050026531</t>
  </si>
  <si>
    <t>5402-000050026360</t>
  </si>
  <si>
    <t>5402-000050027447</t>
  </si>
  <si>
    <t>5402-000050027446</t>
  </si>
  <si>
    <t>5402-000050027444</t>
  </si>
  <si>
    <t>5402-000050027436</t>
  </si>
  <si>
    <t>5402-000050027592</t>
  </si>
  <si>
    <t>5402-000050027079</t>
  </si>
  <si>
    <t>5402-000050027239</t>
  </si>
  <si>
    <t>5402-000050027226</t>
  </si>
  <si>
    <t>5402-000050027404</t>
  </si>
  <si>
    <t>5402-000050026114</t>
  </si>
  <si>
    <t>5402-000050027043</t>
  </si>
  <si>
    <t>5402-000050027212</t>
  </si>
  <si>
    <t>5402-000050026094</t>
  </si>
  <si>
    <t>5402-000050025757</t>
  </si>
  <si>
    <t>5402-000050025917</t>
  </si>
  <si>
    <t>5402-000050025760</t>
  </si>
  <si>
    <t>5402-000050025755</t>
  </si>
  <si>
    <t>5402-000050025750</t>
  </si>
  <si>
    <t>5402-000050025718</t>
  </si>
  <si>
    <t>5402-000050028557</t>
  </si>
  <si>
    <t>5402-000050028545</t>
  </si>
  <si>
    <t>5402-000050029329</t>
  </si>
  <si>
    <t>5402-000050029309</t>
  </si>
  <si>
    <t>5402-000050028365</t>
  </si>
  <si>
    <t>5402-000050030113</t>
  </si>
  <si>
    <t>5402-000050030205</t>
  </si>
  <si>
    <t>5402-000050030203</t>
  </si>
  <si>
    <t>5402-000050031352</t>
  </si>
  <si>
    <t>5402-000050031290</t>
  </si>
  <si>
    <t>5402-000050031442</t>
  </si>
  <si>
    <t>5402-000050031277</t>
  </si>
  <si>
    <t>5402-000050030571</t>
  </si>
  <si>
    <t>5402-000050030517</t>
  </si>
  <si>
    <t>5402-000050030459</t>
  </si>
  <si>
    <t>5402-000050030783</t>
  </si>
  <si>
    <t>5402-000050030680</t>
  </si>
  <si>
    <t>5402-000050030614</t>
  </si>
  <si>
    <t>5402-000050030602</t>
  </si>
  <si>
    <t>5402-000050031199</t>
  </si>
  <si>
    <t>5402-000050030336</t>
  </si>
  <si>
    <t>5402-000050030287</t>
  </si>
  <si>
    <t>5402-000050031208</t>
  </si>
  <si>
    <t>5402-000050030972</t>
  </si>
  <si>
    <t>5402-000050030923</t>
  </si>
  <si>
    <t>pinza de payr para piloro de 27.9</t>
  </si>
  <si>
    <t>5402-000050030421</t>
  </si>
  <si>
    <t>5402-000050030411</t>
  </si>
  <si>
    <t>5402-000050030905</t>
  </si>
  <si>
    <t>5402-000050030900</t>
  </si>
  <si>
    <t>5402-000050030712</t>
  </si>
  <si>
    <t>5402-000050030395</t>
  </si>
  <si>
    <t>5402-000050031240</t>
  </si>
  <si>
    <t>5402-000050031060</t>
  </si>
  <si>
    <t>5402-000050031037</t>
  </si>
  <si>
    <t>5402-000050000398</t>
  </si>
  <si>
    <t>EQUIPO DE SUTURA MCA. PRECISA</t>
  </si>
  <si>
    <t>5402-000050002491</t>
  </si>
  <si>
    <t>GANCHO PALPADOR GRADUADO 2.3MM</t>
  </si>
  <si>
    <t>5402-000050003234</t>
  </si>
  <si>
    <t>5402-000050005798</t>
  </si>
  <si>
    <t>5402-000050005801</t>
  </si>
  <si>
    <t>5402-000050034534</t>
  </si>
  <si>
    <t>5402-000050034359</t>
  </si>
  <si>
    <t>5402-000050034319</t>
  </si>
  <si>
    <t>5402-000050034311</t>
  </si>
  <si>
    <t>5402-000050034295</t>
  </si>
  <si>
    <t>5402-000050030126</t>
  </si>
  <si>
    <t>5402-000050026636</t>
  </si>
  <si>
    <t>5402-000050026623</t>
  </si>
  <si>
    <t>5402-000050026617</t>
  </si>
  <si>
    <t>5402-000050026312</t>
  </si>
  <si>
    <t>5402-000050026311</t>
  </si>
  <si>
    <t>5402-000050027548</t>
  </si>
  <si>
    <t>5402-000050027367</t>
  </si>
  <si>
    <t>5402-000050027537</t>
  </si>
  <si>
    <t>5402-000050026438</t>
  </si>
  <si>
    <t>5402-000050027187</t>
  </si>
  <si>
    <t>5402-000050027363</t>
  </si>
  <si>
    <t>5402-000050027510</t>
  </si>
  <si>
    <t>5402-000050027168</t>
  </si>
  <si>
    <t>5402-000050027148</t>
  </si>
  <si>
    <t>5402-000050027502</t>
  </si>
  <si>
    <t>5402-000050027483</t>
  </si>
  <si>
    <t>5402-000050027478</t>
  </si>
  <si>
    <t>5402-000050026215</t>
  </si>
  <si>
    <t>5402-000050026212</t>
  </si>
  <si>
    <t>5402-000050026205</t>
  </si>
  <si>
    <t>5402-000050027124</t>
  </si>
  <si>
    <t>5402-000050027277</t>
  </si>
  <si>
    <t>5402-000050025877</t>
  </si>
  <si>
    <t>5402-000050027119</t>
  </si>
  <si>
    <t>5402-000050026174</t>
  </si>
  <si>
    <t>5402-000050026164</t>
  </si>
  <si>
    <t>5402-000050025869</t>
  </si>
  <si>
    <t>5402-000050025866</t>
  </si>
  <si>
    <t>5402-000050025845</t>
  </si>
  <si>
    <t>5402-000050026167</t>
  </si>
  <si>
    <t>5402-000050025524</t>
  </si>
  <si>
    <t>5402-000050025690</t>
  </si>
  <si>
    <t>5402-000050025681</t>
  </si>
  <si>
    <t>5402-000050025831</t>
  </si>
  <si>
    <t>5402-000050025666</t>
  </si>
  <si>
    <t>5402-000050025959</t>
  </si>
  <si>
    <t>5402-000050030940</t>
  </si>
  <si>
    <t>5402-000050030176</t>
  </si>
  <si>
    <t>5402-000050030143</t>
  </si>
  <si>
    <t>5402-000050041814</t>
  </si>
  <si>
    <t>5402-000050037231</t>
  </si>
  <si>
    <t>5402-000050037259</t>
  </si>
  <si>
    <t>5402-000050036727</t>
  </si>
  <si>
    <t>5402-000050036722</t>
  </si>
  <si>
    <t>5402-000050037084</t>
  </si>
  <si>
    <t>5402-000050037291</t>
  </si>
  <si>
    <t>5402-000050037130</t>
  </si>
  <si>
    <t>5402-000050037300</t>
  </si>
  <si>
    <t>5402-000050037519</t>
  </si>
  <si>
    <t>5402-000050036721</t>
  </si>
  <si>
    <t>5402-000050037184</t>
  </si>
  <si>
    <t>5402-000050036966</t>
  </si>
  <si>
    <t>5402-000050037071</t>
  </si>
  <si>
    <t>5402-000050037042</t>
  </si>
  <si>
    <t>5402-000050037039</t>
  </si>
  <si>
    <t>5402-000050036719</t>
  </si>
  <si>
    <t>5402-000050037035</t>
  </si>
  <si>
    <t>5402-000050036534</t>
  </si>
  <si>
    <t>5402-000050036360</t>
  </si>
  <si>
    <t>5402-000050037359</t>
  </si>
  <si>
    <t>5402-000050037573</t>
  </si>
  <si>
    <t>5402-000050037524</t>
  </si>
  <si>
    <t>5402-000050037450</t>
  </si>
  <si>
    <t>5402-000050037667</t>
  </si>
  <si>
    <t>5402-000050037715</t>
  </si>
  <si>
    <t>5402-000050037771</t>
  </si>
  <si>
    <t>5402-000050037796</t>
  </si>
  <si>
    <t>5402-000050039398</t>
  </si>
  <si>
    <t>5402-000050039399</t>
  </si>
  <si>
    <t>5402-000050036234</t>
  </si>
  <si>
    <t>5402-000050036388</t>
  </si>
  <si>
    <t>5402-000050036237</t>
  </si>
  <si>
    <t>5402-000050036755</t>
  </si>
  <si>
    <t>5402-000050036100</t>
  </si>
  <si>
    <t>5402-000050036008</t>
  </si>
  <si>
    <t>5402-000050034450</t>
  </si>
  <si>
    <t>5402-000050034443</t>
  </si>
  <si>
    <t>5402-000050034334</t>
  </si>
  <si>
    <t>5402-000050034352</t>
  </si>
  <si>
    <t>5402-000050036359</t>
  </si>
  <si>
    <t>5402-000050036847</t>
  </si>
  <si>
    <t>5402-000050037571</t>
  </si>
  <si>
    <t>5402-000050037720</t>
  </si>
  <si>
    <t>5402-000050037876</t>
  </si>
  <si>
    <t>5402-000050037742</t>
  </si>
  <si>
    <t>5402-000050038801</t>
  </si>
  <si>
    <t>5402-000050038770</t>
  </si>
  <si>
    <t>5402-000050038989</t>
  </si>
  <si>
    <t>5402-000050038765</t>
  </si>
  <si>
    <t>5402-000050038975</t>
  </si>
  <si>
    <t>5402-000050039002</t>
  </si>
  <si>
    <t>5402-000050038230</t>
  </si>
  <si>
    <t>5402-000050038424</t>
  </si>
  <si>
    <t>5402-000050038430</t>
  </si>
  <si>
    <t>5402-000050038612</t>
  </si>
  <si>
    <t>5402-000050037023</t>
  </si>
  <si>
    <t>5402-000050036074</t>
  </si>
  <si>
    <t>5402-000050037201</t>
  </si>
  <si>
    <t>5402-000050038011</t>
  </si>
  <si>
    <t>5402-000050038107</t>
  </si>
  <si>
    <t>5402-000050038045</t>
  </si>
  <si>
    <t>5402-000050038217</t>
  </si>
  <si>
    <t>5402-000050038093</t>
  </si>
  <si>
    <t>5402-000050038100</t>
  </si>
  <si>
    <t>5402-000050038126</t>
  </si>
  <si>
    <t>5402-000050038351</t>
  </si>
  <si>
    <t>5402-000050038371</t>
  </si>
  <si>
    <t>5402-000050038321</t>
  </si>
  <si>
    <t>5402-000050038354</t>
  </si>
  <si>
    <t>5402-000050038355</t>
  </si>
  <si>
    <t>5402-000050038529</t>
  </si>
  <si>
    <t>5402-000050038368</t>
  </si>
  <si>
    <t>5402-000050038380</t>
  </si>
  <si>
    <t>5402-000050038558</t>
  </si>
  <si>
    <t>5402-000050038315</t>
  </si>
  <si>
    <t>5402-000050038576</t>
  </si>
  <si>
    <t>5402-000050038636</t>
  </si>
  <si>
    <t>5402-000050036168</t>
  </si>
  <si>
    <t>5402-000050036175</t>
  </si>
  <si>
    <t>5402-000050031421</t>
  </si>
  <si>
    <t>5402-000050031331</t>
  </si>
  <si>
    <t>5402-000050031351</t>
  </si>
  <si>
    <t>5402-000050031355</t>
  </si>
  <si>
    <t>5402-000050030217</t>
  </si>
  <si>
    <t>5402-000050030240</t>
  </si>
  <si>
    <t>5402-000050030244</t>
  </si>
  <si>
    <t>5402-000050030088</t>
  </si>
  <si>
    <t>5402-000050030173</t>
  </si>
  <si>
    <t>5402-000050025625</t>
  </si>
  <si>
    <t>5402-000050025450</t>
  </si>
  <si>
    <t>5402-000050025635</t>
  </si>
  <si>
    <t>5402-000050025958</t>
  </si>
  <si>
    <t>5402-000050025980</t>
  </si>
  <si>
    <t>5402-000050025670</t>
  </si>
  <si>
    <t>5402-000050025687</t>
  </si>
  <si>
    <t>5402-000050026158</t>
  </si>
  <si>
    <t>5402-000050025692</t>
  </si>
  <si>
    <t>5402-000050025703</t>
  </si>
  <si>
    <t>5402-000050027113</t>
  </si>
  <si>
    <t>5402-000050027301</t>
  </si>
  <si>
    <t>5402-000050027312</t>
  </si>
  <si>
    <t>5402-000050026220</t>
  </si>
  <si>
    <t>5402-000050027167</t>
  </si>
  <si>
    <t>5402-000050027508</t>
  </si>
  <si>
    <t>5402-000050027518</t>
  </si>
  <si>
    <t>5402-000050027522</t>
  </si>
  <si>
    <t>5402-000050027366</t>
  </si>
  <si>
    <t>5402-000050027553</t>
  </si>
  <si>
    <t>5402-000050027554</t>
  </si>
  <si>
    <t>5402-000050026464</t>
  </si>
  <si>
    <t>5402-000050026318</t>
  </si>
  <si>
    <t>5402-000050026640</t>
  </si>
  <si>
    <t>5402-000050026651</t>
  </si>
  <si>
    <t>5402-000050026348</t>
  </si>
  <si>
    <t>5402-000050026973</t>
  </si>
  <si>
    <t>5402-000050026811</t>
  </si>
  <si>
    <t>5402-000050026984</t>
  </si>
  <si>
    <t>5402-000050026840</t>
  </si>
  <si>
    <t>5402-000050031341</t>
  </si>
  <si>
    <t>5402-000050034522</t>
  </si>
  <si>
    <t>5402-000050033041</t>
  </si>
  <si>
    <t>5402-000050032714</t>
  </si>
  <si>
    <t>5402-000050032715</t>
  </si>
  <si>
    <t>5402-000050033084</t>
  </si>
  <si>
    <t>5402-000050033087</t>
  </si>
  <si>
    <t>5402-000050033092</t>
  </si>
  <si>
    <t>5402-000050033075</t>
  </si>
  <si>
    <t>5402-000050031217</t>
  </si>
  <si>
    <t>5402-000050031237</t>
  </si>
  <si>
    <t>5402-000050030358</t>
  </si>
  <si>
    <t>5402-000050030400</t>
  </si>
  <si>
    <t>5402-000050030391</t>
  </si>
  <si>
    <t>5402-000050030718</t>
  </si>
  <si>
    <t>5402-000050030888</t>
  </si>
  <si>
    <t>5402-000050030889</t>
  </si>
  <si>
    <t>5402-000050030747</t>
  </si>
  <si>
    <t>5402-000050030446</t>
  </si>
  <si>
    <t>5402-000050031017</t>
  </si>
  <si>
    <t>5402-000050030931</t>
  </si>
  <si>
    <t>5402-000050030977</t>
  </si>
  <si>
    <t>5402-000050030987</t>
  </si>
  <si>
    <t>5402-000050031105</t>
  </si>
  <si>
    <t>5402-000050031118</t>
  </si>
  <si>
    <t>5402-000050030599</t>
  </si>
  <si>
    <t>5402-000050030378</t>
  </si>
  <si>
    <t>5402-000050030381</t>
  </si>
  <si>
    <t>5402-000050031432</t>
  </si>
  <si>
    <t>5402-000050031433</t>
  </si>
  <si>
    <t>5402-000050030842</t>
  </si>
  <si>
    <t>5402-000050030507</t>
  </si>
  <si>
    <t>5402-000050030530</t>
  </si>
  <si>
    <t>5402-000050030497</t>
  </si>
  <si>
    <t>5402-000050030501</t>
  </si>
  <si>
    <t>5402-000050030568</t>
  </si>
  <si>
    <t>5402-000050031313</t>
  </si>
  <si>
    <t>5402-000050031315</t>
  </si>
  <si>
    <t>5402-000050031319</t>
  </si>
  <si>
    <t>5402-000050031304</t>
  </si>
  <si>
    <t>5402-000050057182</t>
  </si>
  <si>
    <t>5402-000050057023</t>
  </si>
  <si>
    <t>5402-000050057246</t>
  </si>
  <si>
    <t>5402-000050057263</t>
  </si>
  <si>
    <t>5402-000050057117</t>
  </si>
  <si>
    <t>5402-000050057127</t>
  </si>
  <si>
    <t>5402-000050057325</t>
  </si>
  <si>
    <t>5402-000050057348</t>
  </si>
  <si>
    <t>5402-000050057386</t>
  </si>
  <si>
    <t>5402-000050057213</t>
  </si>
  <si>
    <t>5402-000050057438</t>
  </si>
  <si>
    <t>5402-000050057440</t>
  </si>
  <si>
    <t>5402-000050058789</t>
  </si>
  <si>
    <t>5402-000050058667</t>
  </si>
  <si>
    <t>5402-000050057332</t>
  </si>
  <si>
    <t>5402-000050058679</t>
  </si>
  <si>
    <t>5402-000050058849</t>
  </si>
  <si>
    <t>5402-000050058720</t>
  </si>
  <si>
    <t>5402-000050058919</t>
  </si>
  <si>
    <t>5402-000050058920</t>
  </si>
  <si>
    <t>5402-000050058930</t>
  </si>
  <si>
    <t>5402-000050047689</t>
  </si>
  <si>
    <t>5402-000050056711</t>
  </si>
  <si>
    <t>5402-000050057278</t>
  </si>
  <si>
    <t>5402-000050059003</t>
  </si>
  <si>
    <t>5402-000050059008</t>
  </si>
  <si>
    <t>5402-000050059009</t>
  </si>
  <si>
    <t>5402-000050059011</t>
  </si>
  <si>
    <t>5402-000050059023</t>
  </si>
  <si>
    <t>5402-000050058377</t>
  </si>
  <si>
    <t>5402-000050058365</t>
  </si>
  <si>
    <t>5402-000050058416</t>
  </si>
  <si>
    <t>5402-000050058401</t>
  </si>
  <si>
    <t>5402-000050058448</t>
  </si>
  <si>
    <t>5402-000050057508</t>
  </si>
  <si>
    <t>5402-000050057509</t>
  </si>
  <si>
    <t>5402-000050057615</t>
  </si>
  <si>
    <t>5402-000050058397</t>
  </si>
  <si>
    <t>5402-000050058472</t>
  </si>
  <si>
    <t>5402-000050056963</t>
  </si>
  <si>
    <t>5402-000050047040</t>
  </si>
  <si>
    <t>5402-000050046648</t>
  </si>
  <si>
    <t>5402-000050047258</t>
  </si>
  <si>
    <t>5402-000050047096</t>
  </si>
  <si>
    <t>5402-000050046990</t>
  </si>
  <si>
    <t>5402-000050046998</t>
  </si>
  <si>
    <t>5402-000050047013</t>
  </si>
  <si>
    <t>5402-000050047210</t>
  </si>
  <si>
    <t>5402-000050047220</t>
  </si>
  <si>
    <t>5402-000050047265</t>
  </si>
  <si>
    <t>5402-000050047471</t>
  </si>
  <si>
    <t>5402-000050047351</t>
  </si>
  <si>
    <t>5402-000050047353</t>
  </si>
  <si>
    <t>5402-000050047413</t>
  </si>
  <si>
    <t>5402-000050047242</t>
  </si>
  <si>
    <t>5402-000050047475</t>
  </si>
  <si>
    <t>5402-000050047359</t>
  </si>
  <si>
    <t>5402-000050047382</t>
  </si>
  <si>
    <t>5402-000050047440</t>
  </si>
  <si>
    <t>5402-000050059150</t>
  </si>
  <si>
    <t>5402-000050059039</t>
  </si>
  <si>
    <t>5402-000050058905</t>
  </si>
  <si>
    <t>5402-000050058928</t>
  </si>
  <si>
    <t>5402-000050059071</t>
  </si>
  <si>
    <t>5402-000050059143</t>
  </si>
  <si>
    <t>5402-000050056536</t>
  </si>
  <si>
    <t>5402-000050056539</t>
  </si>
  <si>
    <t>5402-000050056588</t>
  </si>
  <si>
    <t>5402-000050056603</t>
  </si>
  <si>
    <t>5402-000050056854</t>
  </si>
  <si>
    <t>5402-000050056758</t>
  </si>
  <si>
    <t>5402-000050056942</t>
  </si>
  <si>
    <t>5402-000050057000</t>
  </si>
  <si>
    <t>5402-000050056840</t>
  </si>
  <si>
    <t>5402-000050057057</t>
  </si>
  <si>
    <t>5402-000050057108</t>
  </si>
  <si>
    <t>5402-000050057111</t>
  </si>
  <si>
    <t>5402-000050057122</t>
  </si>
  <si>
    <t>5402-000050056960</t>
  </si>
  <si>
    <t>5402-000050060431</t>
  </si>
  <si>
    <t>5402-000050060588</t>
  </si>
  <si>
    <t>5402-000050060633</t>
  </si>
  <si>
    <t>5402-000050060435</t>
  </si>
  <si>
    <t>5402-000050041142</t>
  </si>
  <si>
    <t>ALICATAS PARA CORTAR ALMBRE.</t>
  </si>
  <si>
    <t>5402-000050041157</t>
  </si>
  <si>
    <t>5402-000050041131</t>
  </si>
  <si>
    <t>5402-000050041140</t>
  </si>
  <si>
    <t>5402-000050041224</t>
  </si>
  <si>
    <t>5402-000050041699</t>
  </si>
  <si>
    <t>5402-000050041912</t>
  </si>
  <si>
    <t>5402-000050040682</t>
  </si>
  <si>
    <t>5402-000050040202</t>
  </si>
  <si>
    <t>5402-000050040785</t>
  </si>
  <si>
    <t>5402-000050040806</t>
  </si>
  <si>
    <t>5402-000050040854</t>
  </si>
  <si>
    <t>5402-000050040855</t>
  </si>
  <si>
    <t>5402-000050040859</t>
  </si>
  <si>
    <t>5402-000050040863</t>
  </si>
  <si>
    <t>5402-000050041051</t>
  </si>
  <si>
    <t>5402-000050040690</t>
  </si>
  <si>
    <t>5402-000050041037</t>
  </si>
  <si>
    <t>PINZA MCKENZIE RECTA LONGITUD 15 CM.</t>
  </si>
  <si>
    <t>5402-000050041046</t>
  </si>
  <si>
    <t>5402-000050040922</t>
  </si>
  <si>
    <t>5402-000050041002</t>
  </si>
  <si>
    <t>PORTA AGUJAS HALSEY.</t>
  </si>
  <si>
    <t>5402-000050040186</t>
  </si>
  <si>
    <t>5402-000050011074</t>
  </si>
  <si>
    <t>5402-000050038824</t>
  </si>
  <si>
    <t>5402-000050036447</t>
  </si>
  <si>
    <t>5402-000050036110</t>
  </si>
  <si>
    <t>5402-000050036148</t>
  </si>
  <si>
    <t>5402-000050036785</t>
  </si>
  <si>
    <t>5402-000050036453</t>
  </si>
  <si>
    <t>5402-000050036282</t>
  </si>
  <si>
    <t>5402-000050036506</t>
  </si>
  <si>
    <t>5402-000050036674</t>
  </si>
  <si>
    <t>5402-000050036812</t>
  </si>
  <si>
    <t>5402-000050036850</t>
  </si>
  <si>
    <t>5402-000050036836</t>
  </si>
  <si>
    <t>5402-000050060494</t>
  </si>
  <si>
    <t>5402-000050057638</t>
  </si>
  <si>
    <t>5402-000050057788</t>
  </si>
  <si>
    <t>5402-000050057648</t>
  </si>
  <si>
    <t>5402-000050057668</t>
  </si>
  <si>
    <t>5402-000050057923</t>
  </si>
  <si>
    <t>5402-000050057931</t>
  </si>
  <si>
    <t>5402-000050057818</t>
  </si>
  <si>
    <t>5402-000050057535</t>
  </si>
  <si>
    <t>5402-000050058470</t>
  </si>
  <si>
    <t>5402-000050058542</t>
  </si>
  <si>
    <t>5402-000050057970</t>
  </si>
  <si>
    <t>5402-000050057978</t>
  </si>
  <si>
    <t>5402-000050057582</t>
  </si>
  <si>
    <t>5402-000050057592</t>
  </si>
  <si>
    <t>5402-000050058529</t>
  </si>
  <si>
    <t>5402-000050057838</t>
  </si>
  <si>
    <t>5402-000050057701</t>
  </si>
  <si>
    <t>5402-000050057713</t>
  </si>
  <si>
    <t>5402-000050058517</t>
  </si>
  <si>
    <t>5402-000050058576</t>
  </si>
  <si>
    <t>5402-000050057997</t>
  </si>
  <si>
    <t>5402-000050057885</t>
  </si>
  <si>
    <t>5402-000050058566</t>
  </si>
  <si>
    <t>5402-000050058062</t>
  </si>
  <si>
    <t>5402-000050058115</t>
  </si>
  <si>
    <t>5402-000050058117</t>
  </si>
  <si>
    <t>5402-000050058121</t>
  </si>
  <si>
    <t>5402-000050058199</t>
  </si>
  <si>
    <t>5402-000050058110</t>
  </si>
  <si>
    <t>5402-000050058140</t>
  </si>
  <si>
    <t>5402-000050058260</t>
  </si>
  <si>
    <t>5402-000050058217</t>
  </si>
  <si>
    <t>5402-000050058293</t>
  </si>
  <si>
    <t>5402-000050058311</t>
  </si>
  <si>
    <t>5402-000050057911</t>
  </si>
  <si>
    <t>5402-000050057916</t>
  </si>
  <si>
    <t>5402-000050060350</t>
  </si>
  <si>
    <t>5402-000050060434</t>
  </si>
  <si>
    <t>5402-000050060426</t>
  </si>
  <si>
    <t>5402-000050042948</t>
  </si>
  <si>
    <t>5402-000050043873</t>
  </si>
  <si>
    <t>5402-000050043116</t>
  </si>
  <si>
    <t>5402-000050051528</t>
  </si>
  <si>
    <t>5402-000050043697</t>
  </si>
  <si>
    <t>5402-000050043558</t>
  </si>
  <si>
    <t>5402-000050043287</t>
  </si>
  <si>
    <t>5402-000050042972</t>
  </si>
  <si>
    <t>5402-000050043906</t>
  </si>
  <si>
    <t>5402-000050042757</t>
  </si>
  <si>
    <t>5402-000050043249</t>
  </si>
  <si>
    <t>5402-000050042926</t>
  </si>
  <si>
    <t>5402-000050043054</t>
  </si>
  <si>
    <t>5402-000050051311</t>
  </si>
  <si>
    <t>5402-000050043077</t>
  </si>
  <si>
    <t>5402-000050043053</t>
  </si>
  <si>
    <t>5402-000050042897</t>
  </si>
  <si>
    <t>5402-000050043055</t>
  </si>
  <si>
    <t>5402-000050053729</t>
  </si>
  <si>
    <t>5402-000050043586</t>
  </si>
  <si>
    <t>5402-000050043300</t>
  </si>
  <si>
    <t>5402-000050042995</t>
  </si>
  <si>
    <t>5402-000050043937</t>
  </si>
  <si>
    <t>5402-000050042628</t>
  </si>
  <si>
    <t>5402-000050043012</t>
  </si>
  <si>
    <t>5402-000050043022</t>
  </si>
  <si>
    <t>5402-000050043025</t>
  </si>
  <si>
    <t>5402-000050043032</t>
  </si>
  <si>
    <t>5402-000050043521</t>
  </si>
  <si>
    <t>5402-000050043542</t>
  </si>
  <si>
    <t>5402-000050041370</t>
  </si>
  <si>
    <t>5402-000050044213</t>
  </si>
  <si>
    <t>5402-000050044214</t>
  </si>
  <si>
    <t>5402-000050044220</t>
  </si>
  <si>
    <t>5402-000050044224</t>
  </si>
  <si>
    <t>5402-000050047684</t>
  </si>
  <si>
    <t>5402-000050044128</t>
  </si>
  <si>
    <t>5402-000050044136</t>
  </si>
  <si>
    <t>5402-000050044151</t>
  </si>
  <si>
    <t>5402-000050053547</t>
  </si>
  <si>
    <t>5402-000050042336</t>
  </si>
  <si>
    <t>5402-000050042374</t>
  </si>
  <si>
    <t>5402-000050042194</t>
  </si>
  <si>
    <t>5402-000050042207</t>
  </si>
  <si>
    <t>5402-000050041588</t>
  </si>
  <si>
    <t>5402-000050041755</t>
  </si>
  <si>
    <t>5402-000050041944</t>
  </si>
  <si>
    <t>5402-000050041584</t>
  </si>
  <si>
    <t>5402-000050041774</t>
  </si>
  <si>
    <t>5402-000050041791</t>
  </si>
  <si>
    <t>5402-000050041618</t>
  </si>
  <si>
    <t>5402-000050041811</t>
  </si>
  <si>
    <t>5402-000050041816</t>
  </si>
  <si>
    <t>5402-000050041528</t>
  </si>
  <si>
    <t>5402-000050041999</t>
  </si>
  <si>
    <t>5402-000050042006</t>
  </si>
  <si>
    <t>5402-000050041829</t>
  </si>
  <si>
    <t>5402-000050041661</t>
  </si>
  <si>
    <t>5402-000050042452</t>
  </si>
  <si>
    <t>5402-000050043319</t>
  </si>
  <si>
    <t>5402-000050043320</t>
  </si>
  <si>
    <t>5402-000050043327</t>
  </si>
  <si>
    <t>5402-000050043175</t>
  </si>
  <si>
    <t>5402-000050043182</t>
  </si>
  <si>
    <t>5402-000050052583</t>
  </si>
  <si>
    <t>5402-000050052585</t>
  </si>
  <si>
    <t>5402-000050043951</t>
  </si>
  <si>
    <t>5402-000050043601</t>
  </si>
  <si>
    <t>5402-000050043470</t>
  </si>
  <si>
    <t>5402-000050043483</t>
  </si>
  <si>
    <t>5402-000050043781</t>
  </si>
  <si>
    <t>5402-000050052968</t>
  </si>
  <si>
    <t>5402-000050043966</t>
  </si>
  <si>
    <t>5402-000050043623</t>
  </si>
  <si>
    <t>5402-000050043635</t>
  </si>
  <si>
    <t>5402-000050043801</t>
  </si>
  <si>
    <t>5402-000050043818</t>
  </si>
  <si>
    <t>5402-000050043647</t>
  </si>
  <si>
    <t>5402-000050043838</t>
  </si>
  <si>
    <t>5402-000050052818</t>
  </si>
  <si>
    <t>5402-000050052842</t>
  </si>
  <si>
    <t>5402-000050052886</t>
  </si>
  <si>
    <t>5402-000050052902</t>
  </si>
  <si>
    <t>5402-000050053327</t>
  </si>
  <si>
    <t>5402-000050053340</t>
  </si>
  <si>
    <t>5402-000050044632</t>
  </si>
  <si>
    <t>5402-000050052984</t>
  </si>
  <si>
    <t>5402-000050052986</t>
  </si>
  <si>
    <t>5402-000050053172</t>
  </si>
  <si>
    <t>5402-000050053180</t>
  </si>
  <si>
    <t>5402-000050053264</t>
  </si>
  <si>
    <t>5402-000050053516</t>
  </si>
  <si>
    <t>5402-000050053198</t>
  </si>
  <si>
    <t>5402-000050053250</t>
  </si>
  <si>
    <t>5402-000050053294</t>
  </si>
  <si>
    <t>5402-000050053685</t>
  </si>
  <si>
    <t>5402-000050053511</t>
  </si>
  <si>
    <t>5402-000050045009</t>
  </si>
  <si>
    <t>5402-000050053577</t>
  </si>
  <si>
    <t>5402-000050053603</t>
  </si>
  <si>
    <t>5402-000050053673</t>
  </si>
  <si>
    <t>5402-000050045206</t>
  </si>
  <si>
    <t>5402-000050053861</t>
  </si>
  <si>
    <t>5402-000050053653</t>
  </si>
  <si>
    <t>5402-000050053830</t>
  </si>
  <si>
    <t>5402-000050053855</t>
  </si>
  <si>
    <t>5402-000050053875</t>
  </si>
  <si>
    <t>5402-000050053876</t>
  </si>
  <si>
    <t>5402-000050053898</t>
  </si>
  <si>
    <t>5402-000050051285</t>
  </si>
  <si>
    <t>5402-000050053789</t>
  </si>
  <si>
    <t>5402-000050053905</t>
  </si>
  <si>
    <t>5402-000050051215</t>
  </si>
  <si>
    <t>5402-000050051317</t>
  </si>
  <si>
    <t>5402-000050051208</t>
  </si>
  <si>
    <t>5402-000050051435</t>
  </si>
  <si>
    <t>5402-000050051242</t>
  </si>
  <si>
    <t>5402-000050051254</t>
  </si>
  <si>
    <t>5402-000050053148</t>
  </si>
  <si>
    <t>5402-000050044270</t>
  </si>
  <si>
    <t>5402-000050044351</t>
  </si>
  <si>
    <t>5402-000050044358</t>
  </si>
  <si>
    <t>5402-000050044769</t>
  </si>
  <si>
    <t>5402-000050044620</t>
  </si>
  <si>
    <t>5402-000050044450</t>
  </si>
  <si>
    <t>5402-000050044474</t>
  </si>
  <si>
    <t>5402-000050044540</t>
  </si>
  <si>
    <t>5402-000050044796</t>
  </si>
  <si>
    <t>5402-000050044802</t>
  </si>
  <si>
    <t>5402-000050044657</t>
  </si>
  <si>
    <t>5402-000050044672</t>
  </si>
  <si>
    <t>5402-000050044696</t>
  </si>
  <si>
    <t>5402-000050044716</t>
  </si>
  <si>
    <t>5402-000050044966</t>
  </si>
  <si>
    <t>5402-000050045165</t>
  </si>
  <si>
    <t>5402-000050044994</t>
  </si>
  <si>
    <t>5402-000050044881</t>
  </si>
  <si>
    <t>5402-000050045117</t>
  </si>
  <si>
    <t>5402-000050044852</t>
  </si>
  <si>
    <t>5402-000050045094</t>
  </si>
  <si>
    <t>5402-000050045102</t>
  </si>
  <si>
    <t>5402-000050045111</t>
  </si>
  <si>
    <t>5402-000050046070</t>
  </si>
  <si>
    <t>5402-000050046225</t>
  </si>
  <si>
    <t>5402-000050046087</t>
  </si>
  <si>
    <t>5402-000050046237</t>
  </si>
  <si>
    <t>5402-000050046379</t>
  </si>
  <si>
    <t>5402-000050046692</t>
  </si>
  <si>
    <t>5402-000050046552</t>
  </si>
  <si>
    <t>5402-000050046696</t>
  </si>
  <si>
    <t>5402-000050047099</t>
  </si>
  <si>
    <t>5402-000050052621</t>
  </si>
  <si>
    <t>5402-000050052481</t>
  </si>
  <si>
    <t>5402-000050052711</t>
  </si>
  <si>
    <t>5402-000050052916</t>
  </si>
  <si>
    <t>5402-000050052813</t>
  </si>
  <si>
    <t>5402-000050052892</t>
  </si>
  <si>
    <t>5402-000050052949</t>
  </si>
  <si>
    <t>5402-000050025720</t>
  </si>
  <si>
    <t>5402-000050025722</t>
  </si>
  <si>
    <t>5402-000050025907</t>
  </si>
  <si>
    <t>5402-000050025908</t>
  </si>
  <si>
    <t>5402-000050025926</t>
  </si>
  <si>
    <t>5402-000050027215</t>
  </si>
  <si>
    <t>5402-000050027206</t>
  </si>
  <si>
    <t>5402-000050027220</t>
  </si>
  <si>
    <t>5402-000050027406</t>
  </si>
  <si>
    <t>5402-000050027241</t>
  </si>
  <si>
    <t>5402-000050027059</t>
  </si>
  <si>
    <t>5402-000050027391</t>
  </si>
  <si>
    <t>5402-000050026368</t>
  </si>
  <si>
    <t>5402-000050026378</t>
  </si>
  <si>
    <t>5402-000050026393</t>
  </si>
  <si>
    <t>5402-000050026423</t>
  </si>
  <si>
    <t>5402-000050026431</t>
  </si>
  <si>
    <t>5402-000050026885</t>
  </si>
  <si>
    <t>5402-000050026727</t>
  </si>
  <si>
    <t>5402-000050026920</t>
  </si>
  <si>
    <t>5402-000050027723</t>
  </si>
  <si>
    <t>5402-000050026762</t>
  </si>
  <si>
    <t>5402-000050026933</t>
  </si>
  <si>
    <t>5402-000050026941</t>
  </si>
  <si>
    <t>5402-000050028524</t>
  </si>
  <si>
    <t>5402-000050028535</t>
  </si>
  <si>
    <t>5402-000050027622</t>
  </si>
  <si>
    <t>5402-000050026871</t>
  </si>
  <si>
    <t>5402-000050027668</t>
  </si>
  <si>
    <t>5402-000050027673</t>
  </si>
  <si>
    <t>5402-000050025434</t>
  </si>
  <si>
    <t>5402-000050025441</t>
  </si>
  <si>
    <t>5402-000050024889</t>
  </si>
  <si>
    <t>5402-000050024750</t>
  </si>
  <si>
    <t>5402-000050024898</t>
  </si>
  <si>
    <t>5402-000050024910</t>
  </si>
  <si>
    <t>5402-000050024928</t>
  </si>
  <si>
    <t>5402-000050024939</t>
  </si>
  <si>
    <t>5402-000050024792</t>
  </si>
  <si>
    <t>5402-000050028554</t>
  </si>
  <si>
    <t>5402-000050024995</t>
  </si>
  <si>
    <t>5402-000050025156</t>
  </si>
  <si>
    <t>5402-000050025068</t>
  </si>
  <si>
    <t>5402-000050027890</t>
  </si>
  <si>
    <t>5402-000050027926</t>
  </si>
  <si>
    <t>5402-000050028398</t>
  </si>
  <si>
    <t>5402-000050028067</t>
  </si>
  <si>
    <t>5402-000050028261</t>
  </si>
  <si>
    <t>5402-000050028443</t>
  </si>
  <si>
    <t>5402-000050025037</t>
  </si>
  <si>
    <t>5402-000050025133</t>
  </si>
  <si>
    <t>5402-000050027864</t>
  </si>
  <si>
    <t>5402-000050028204</t>
  </si>
  <si>
    <t>5402-000050028209</t>
  </si>
  <si>
    <t>5402-000050028210</t>
  </si>
  <si>
    <t>5402-000050028384</t>
  </si>
  <si>
    <t>5402-000050027762</t>
  </si>
  <si>
    <t>5402-000050027955</t>
  </si>
  <si>
    <t>5402-000050027968</t>
  </si>
  <si>
    <t>5402-000050027974</t>
  </si>
  <si>
    <t>5402-000050027982</t>
  </si>
  <si>
    <t>5402-000050027985</t>
  </si>
  <si>
    <t>5402-000050028290</t>
  </si>
  <si>
    <t>5402-000050028142</t>
  </si>
  <si>
    <t>5402-000050028024</t>
  </si>
  <si>
    <t>5402-000050028484</t>
  </si>
  <si>
    <t>5402-000050028508</t>
  </si>
  <si>
    <t>5402-000050028376</t>
  </si>
  <si>
    <t>5402-000050029304</t>
  </si>
  <si>
    <t>5402-000050029314</t>
  </si>
  <si>
    <t>5402-000050029385</t>
  </si>
  <si>
    <t>5402-000050029395</t>
  </si>
  <si>
    <t>5402-000050029409</t>
  </si>
  <si>
    <t>5402-000050029357</t>
  </si>
  <si>
    <t>5402-000050029366</t>
  </si>
  <si>
    <t>5402-000050029376</t>
  </si>
  <si>
    <t>5402-000050025550</t>
  </si>
  <si>
    <t>5402-000050028547</t>
  </si>
  <si>
    <t>5402-000050028552</t>
  </si>
  <si>
    <t>5402-000050017765</t>
  </si>
  <si>
    <t>5402-000050017768</t>
  </si>
  <si>
    <t>5402-000050017779</t>
  </si>
  <si>
    <t>5402-000050017802</t>
  </si>
  <si>
    <t>5402-000050018221</t>
  </si>
  <si>
    <t>5402-000050018225</t>
  </si>
  <si>
    <t>5402-000050018244</t>
  </si>
  <si>
    <t>5402-000050018065</t>
  </si>
  <si>
    <t>5402-000050017926</t>
  </si>
  <si>
    <t>5402-000050017937</t>
  </si>
  <si>
    <t>5402-000050018110</t>
  </si>
  <si>
    <t>5402-000050017951</t>
  </si>
  <si>
    <t>5402-000050018364</t>
  </si>
  <si>
    <t>5402-000050018087</t>
  </si>
  <si>
    <t>5402-000050018394</t>
  </si>
  <si>
    <t>5402-000050018329</t>
  </si>
  <si>
    <t>5402-000050018196</t>
  </si>
  <si>
    <t>5402-000050015556</t>
  </si>
  <si>
    <t>5402-000050015511</t>
  </si>
  <si>
    <t>PINZA JAMESON IZQ</t>
  </si>
  <si>
    <t>5402-000050012452</t>
  </si>
  <si>
    <t>PINZA BONN 12MM MCA.STALLION ST-12405</t>
  </si>
  <si>
    <t>5402-000050005802</t>
  </si>
  <si>
    <t>5402-000050005830</t>
  </si>
  <si>
    <t>5402-000050001899</t>
  </si>
  <si>
    <t>5402-000050001895</t>
  </si>
  <si>
    <t>MANGUERA DOBLE CONDUCCION DE 3 MTS</t>
  </si>
  <si>
    <t>5402-000050002485</t>
  </si>
  <si>
    <t>5402-000050004909</t>
  </si>
  <si>
    <t>5402-000050005824</t>
  </si>
  <si>
    <t>5402-000050013860</t>
  </si>
  <si>
    <t>ANCHA LONGITUD 240 X 8MM</t>
  </si>
  <si>
    <t>5402-000050013889</t>
  </si>
  <si>
    <t>5402-000050013893</t>
  </si>
  <si>
    <t>CUCHARILLA COBB No. 0</t>
  </si>
  <si>
    <t>5402-000050013845</t>
  </si>
  <si>
    <t>PINES DE ACERO REUSBLES ADULTO</t>
  </si>
  <si>
    <t>5402-000050060666</t>
  </si>
  <si>
    <t>5402-000050042059</t>
  </si>
  <si>
    <t>5402-000050041886</t>
  </si>
  <si>
    <t>5402-000050042463</t>
  </si>
  <si>
    <t>5402-000050042131</t>
  </si>
  <si>
    <t>5402-000050042137</t>
  </si>
  <si>
    <t>5402-000050042331</t>
  </si>
  <si>
    <t>5402-000050042177</t>
  </si>
  <si>
    <t>5402-000050017764</t>
  </si>
  <si>
    <t>5402-000050024945</t>
  </si>
  <si>
    <t>5402-000050024653</t>
  </si>
  <si>
    <t>5402-000050024699</t>
  </si>
  <si>
    <t>5402-000050024960</t>
  </si>
  <si>
    <t>5402-000050024805</t>
  </si>
  <si>
    <t>5402-000050024671</t>
  </si>
  <si>
    <t>5402-000050024710</t>
  </si>
  <si>
    <t>5402-000050024809</t>
  </si>
  <si>
    <t>CUCHILLO VEGETACION ANO. BECKMANN</t>
  </si>
  <si>
    <t>5402-000050024695</t>
  </si>
  <si>
    <t>5402-000050024851</t>
  </si>
  <si>
    <t>5402-000050024727</t>
  </si>
  <si>
    <t>5402-000050024881</t>
  </si>
  <si>
    <t>5402-000050019306</t>
  </si>
  <si>
    <t>5402-000050019319</t>
  </si>
  <si>
    <t>MAYO HEGAR PORTA AGUJAS 14 CM</t>
  </si>
  <si>
    <t>5402-000050019339</t>
  </si>
  <si>
    <t>5402-000050020398</t>
  </si>
  <si>
    <t>5402-000050019184</t>
  </si>
  <si>
    <t>5402-000050019233</t>
  </si>
  <si>
    <t>5402-000050019219</t>
  </si>
  <si>
    <t>5402-000050019220</t>
  </si>
  <si>
    <t>5402-000050018914</t>
  </si>
  <si>
    <t>COTTLE ESPECULO NASAL 50MM.</t>
  </si>
  <si>
    <t>5402-000050018938</t>
  </si>
  <si>
    <t>OSTEOTOMO DE RUBIN 18 CM. 12 MM.</t>
  </si>
  <si>
    <t>5402-000050018978</t>
  </si>
  <si>
    <t>PINZA MICRO LAGARTO PARA OIDO EVOCIZADA DE 8</t>
  </si>
  <si>
    <t>5402-000050018283</t>
  </si>
  <si>
    <t>5402-000050018372</t>
  </si>
  <si>
    <t>5402-000050017529</t>
  </si>
  <si>
    <t>5402-000050017556</t>
  </si>
  <si>
    <t>5402-000050018857</t>
  </si>
  <si>
    <t>5402-000050018483</t>
  </si>
  <si>
    <t>5402-000050018022</t>
  </si>
  <si>
    <t>5402-000050017719</t>
  </si>
  <si>
    <t>5402-000050017618</t>
  </si>
  <si>
    <t>5402-000050017741</t>
  </si>
  <si>
    <t>5402-000050017644</t>
  </si>
  <si>
    <t>5402-000050017676</t>
  </si>
  <si>
    <t>5402-000050017678</t>
  </si>
  <si>
    <t>5402-000050017878</t>
  </si>
  <si>
    <t>5402-000050017914</t>
  </si>
  <si>
    <t>5402-000050017918</t>
  </si>
  <si>
    <t>5402-000050047018</t>
  </si>
  <si>
    <t>5402-000050041302</t>
  </si>
  <si>
    <t>5402-000050043013</t>
  </si>
  <si>
    <t>5402-000050043201</t>
  </si>
  <si>
    <t>5402-000050043527</t>
  </si>
  <si>
    <t>5402-000050042648</t>
  </si>
  <si>
    <t>5402-000050042814</t>
  </si>
  <si>
    <t>5402-000050043943</t>
  </si>
  <si>
    <t>5402-000050043919</t>
  </si>
  <si>
    <t>5402-000050052388</t>
  </si>
  <si>
    <t>5402-000050043543</t>
  </si>
  <si>
    <t>5402-000050041377</t>
  </si>
  <si>
    <t>5402-000050043857</t>
  </si>
  <si>
    <t>5402-000050041391</t>
  </si>
  <si>
    <t>5402-000050041418</t>
  </si>
  <si>
    <t>5402-000050044041</t>
  </si>
  <si>
    <t>5402-000050045523</t>
  </si>
  <si>
    <t>5402-000050047487</t>
  </si>
  <si>
    <t>5402-000050044385</t>
  </si>
  <si>
    <t>5402-000050044401</t>
  </si>
  <si>
    <t>5402-000050043301</t>
  </si>
  <si>
    <t>5402-000050043588</t>
  </si>
  <si>
    <t>5402-000050043737</t>
  </si>
  <si>
    <t>5402-000050043721</t>
  </si>
  <si>
    <t>5402-000050043899</t>
  </si>
  <si>
    <t>5402-000050052209</t>
  </si>
  <si>
    <t>5402-000050042807</t>
  </si>
  <si>
    <t>5402-000050043451</t>
  </si>
  <si>
    <t>5402-000050043581</t>
  </si>
  <si>
    <t>5402-000050043566</t>
  </si>
  <si>
    <t>5402-000050043714</t>
  </si>
  <si>
    <t>5402-000050043687</t>
  </si>
  <si>
    <t>5402-000050052017</t>
  </si>
  <si>
    <t>5402-000050051828</t>
  </si>
  <si>
    <t>5402-000050051670</t>
  </si>
  <si>
    <t>5402-000050042765</t>
  </si>
  <si>
    <t>5402-000050043269</t>
  </si>
  <si>
    <t>5402-000050042587</t>
  </si>
  <si>
    <t>5402-000050043246</t>
  </si>
  <si>
    <t>5402-000050043390</t>
  </si>
  <si>
    <t>5402-000050044405</t>
  </si>
  <si>
    <t>5402-000050045134</t>
  </si>
  <si>
    <t>5402-000050045130</t>
  </si>
  <si>
    <t>5402-000050045118</t>
  </si>
  <si>
    <t>5402-000050045100</t>
  </si>
  <si>
    <t>5402-000050045063</t>
  </si>
  <si>
    <t>5402-000050044953</t>
  </si>
  <si>
    <t>5402-000050044949</t>
  </si>
  <si>
    <t>5402-000050044864</t>
  </si>
  <si>
    <t>5402-000050045002</t>
  </si>
  <si>
    <t>5402-000050044962</t>
  </si>
  <si>
    <t>5402-000050044937</t>
  </si>
  <si>
    <t>5402-000050044705</t>
  </si>
  <si>
    <t>5402-000050044684</t>
  </si>
  <si>
    <t>5402-000050044663</t>
  </si>
  <si>
    <t>5402-000050044662</t>
  </si>
  <si>
    <t>5402-000050044800</t>
  </si>
  <si>
    <t>5402-000050044772</t>
  </si>
  <si>
    <t>5402-000050044573</t>
  </si>
  <si>
    <t>5402-000050044568</t>
  </si>
  <si>
    <t>5402-000050044550</t>
  </si>
  <si>
    <t>5402-000050044549</t>
  </si>
  <si>
    <t>5402-000050044542</t>
  </si>
  <si>
    <t>5402-000050044538</t>
  </si>
  <si>
    <t>5402-000050044524</t>
  </si>
  <si>
    <t>5402-000050044484</t>
  </si>
  <si>
    <t>5402-000050048254</t>
  </si>
  <si>
    <t>5402-000050048066</t>
  </si>
  <si>
    <t>5402-000050048064</t>
  </si>
  <si>
    <t>5402-000050044598</t>
  </si>
  <si>
    <t>5402-000050044587</t>
  </si>
  <si>
    <t>5402-000050044580</t>
  </si>
  <si>
    <t>5402-000050044383</t>
  </si>
  <si>
    <t>5402-000050044342</t>
  </si>
  <si>
    <t>5402-000050044312</t>
  </si>
  <si>
    <t>5402-000050044290</t>
  </si>
  <si>
    <t>5402-000050044281</t>
  </si>
  <si>
    <t>5402-000050044272</t>
  </si>
  <si>
    <t>5402-000050044614</t>
  </si>
  <si>
    <t>5402-000050044406</t>
  </si>
  <si>
    <t>5402-000050041919</t>
  </si>
  <si>
    <t>5402-000050041599</t>
  </si>
  <si>
    <t>5402-000050041555</t>
  </si>
  <si>
    <t>5402-000050041721</t>
  </si>
  <si>
    <t>5402-000050041712</t>
  </si>
  <si>
    <t>5402-000050041706</t>
  </si>
  <si>
    <t>5402-000050041775</t>
  </si>
  <si>
    <t>5402-000050041764</t>
  </si>
  <si>
    <t>5402-000050041752</t>
  </si>
  <si>
    <t>5402-000050042550</t>
  </si>
  <si>
    <t>5402-000050042533</t>
  </si>
  <si>
    <t>5402-000050042528</t>
  </si>
  <si>
    <t>5402-000050042372</t>
  </si>
  <si>
    <t>5402-000050042515</t>
  </si>
  <si>
    <t>5402-000050042513</t>
  </si>
  <si>
    <t>5402-000050042189</t>
  </si>
  <si>
    <t>5402-000050042487</t>
  </si>
  <si>
    <t>5402-000050042071</t>
  </si>
  <si>
    <t>5402-000050042122</t>
  </si>
  <si>
    <t>5402-000050041877</t>
  </si>
  <si>
    <t>5402-000050041164</t>
  </si>
  <si>
    <t>RECTOSCOPI FO.</t>
  </si>
  <si>
    <t>5402-000050063842</t>
  </si>
  <si>
    <t>5402-000050063834</t>
  </si>
  <si>
    <t>5402-000050041151</t>
  </si>
  <si>
    <t>5402-000050042058</t>
  </si>
  <si>
    <t>5402-000050042300</t>
  </si>
  <si>
    <t>5402-000050042302</t>
  </si>
  <si>
    <t>5402-000050042121</t>
  </si>
  <si>
    <t>5402-000050042488</t>
  </si>
  <si>
    <t>5402-000050042148</t>
  </si>
  <si>
    <t>5402-000050042332</t>
  </si>
  <si>
    <t>5402-000050042180</t>
  </si>
  <si>
    <t>5402-000050042508</t>
  </si>
  <si>
    <t>5402-000050042337</t>
  </si>
  <si>
    <t>5402-000050042200</t>
  </si>
  <si>
    <t>5402-000050042522</t>
  </si>
  <si>
    <t>5402-000050042526</t>
  </si>
  <si>
    <t>5402-000050042382</t>
  </si>
  <si>
    <t>5402-000050042395</t>
  </si>
  <si>
    <t>5402-000050041934</t>
  </si>
  <si>
    <t>5402-000050042747</t>
  </si>
  <si>
    <t>5402-000050043105</t>
  </si>
  <si>
    <t>5402-000050043069</t>
  </si>
  <si>
    <t>5402-000050043376</t>
  </si>
  <si>
    <t>5402-000050043218</t>
  </si>
  <si>
    <t>5402-000050042868</t>
  </si>
  <si>
    <t>5402-000050043076</t>
  </si>
  <si>
    <t>5402-000050042885</t>
  </si>
  <si>
    <t>5402-000050042638</t>
  </si>
  <si>
    <t>5402-000050042849</t>
  </si>
  <si>
    <t>5402-000050043841</t>
  </si>
  <si>
    <t>5402-000050044018</t>
  </si>
  <si>
    <t>5402-000050053539</t>
  </si>
  <si>
    <t>5402-000050043837</t>
  </si>
  <si>
    <t>5402-000050043834</t>
  </si>
  <si>
    <t>5402-000050044002</t>
  </si>
  <si>
    <t>5402-000050041453</t>
  </si>
  <si>
    <t>5402-000050053348</t>
  </si>
  <si>
    <t>5402-000050043983</t>
  </si>
  <si>
    <t>5402-000050052973</t>
  </si>
  <si>
    <t>5402-000050043976</t>
  </si>
  <si>
    <t>5402-000050043617</t>
  </si>
  <si>
    <t>5402-000050043612</t>
  </si>
  <si>
    <t>5402-000050043780</t>
  </si>
  <si>
    <t>5402-000050043339</t>
  </si>
  <si>
    <t>5402-000050043338</t>
  </si>
  <si>
    <t>5402-000050043940</t>
  </si>
  <si>
    <t>5402-000050043168</t>
  </si>
  <si>
    <t>5402-000050043474</t>
  </si>
  <si>
    <t>5402-000050041856</t>
  </si>
  <si>
    <t>5402-000050042032</t>
  </si>
  <si>
    <t>5402-000050042020</t>
  </si>
  <si>
    <t>5402-000050042118</t>
  </si>
  <si>
    <t>5402-000050041853</t>
  </si>
  <si>
    <t>5402-000050041810</t>
  </si>
  <si>
    <t>5402-000050041990</t>
  </si>
  <si>
    <t>5402-000050041984</t>
  </si>
  <si>
    <t>5402-000050041622</t>
  </si>
  <si>
    <t>5402-000050041616</t>
  </si>
  <si>
    <t>5402-000050049237</t>
  </si>
  <si>
    <t>5402-000050049739</t>
  </si>
  <si>
    <t>5402-000050049556</t>
  </si>
  <si>
    <t>5402-000050049369</t>
  </si>
  <si>
    <t>5402-000050049313</t>
  </si>
  <si>
    <t>5402-000050049486</t>
  </si>
  <si>
    <t>5402-000050045620</t>
  </si>
  <si>
    <t>5402-000050049143</t>
  </si>
  <si>
    <t>5402-000050049321</t>
  </si>
  <si>
    <t>5402-000050049151</t>
  </si>
  <si>
    <t>5402-000050049141</t>
  </si>
  <si>
    <t>5402-000050050934</t>
  </si>
  <si>
    <t>5402-000050050734</t>
  </si>
  <si>
    <t>5402-000050045489</t>
  </si>
  <si>
    <t>5402-000050050724</t>
  </si>
  <si>
    <t>5402-000050050855</t>
  </si>
  <si>
    <t>5402-000050050828</t>
  </si>
  <si>
    <t>5402-000050050602</t>
  </si>
  <si>
    <t>5402-000050050590</t>
  </si>
  <si>
    <t>5402-000050050718</t>
  </si>
  <si>
    <t>5402-000050050482</t>
  </si>
  <si>
    <t>5402-000050050472</t>
  </si>
  <si>
    <t>5402-000050050582</t>
  </si>
  <si>
    <t>5402-000050050453</t>
  </si>
  <si>
    <t>5402-000050050305</t>
  </si>
  <si>
    <t>5402-000050050442</t>
  </si>
  <si>
    <t>5402-000050050425</t>
  </si>
  <si>
    <t>5402-000050050150</t>
  </si>
  <si>
    <t>5402-000050050416</t>
  </si>
  <si>
    <t>5402-000050050545</t>
  </si>
  <si>
    <t>5402-000050050399</t>
  </si>
  <si>
    <t>5402-000050050524</t>
  </si>
  <si>
    <t>5402-000050050523</t>
  </si>
  <si>
    <t>5402-000050049976</t>
  </si>
  <si>
    <t>5402-000050052228</t>
  </si>
  <si>
    <t>5402-000050052359</t>
  </si>
  <si>
    <t>5402-000050052343</t>
  </si>
  <si>
    <t>5402-000050052333</t>
  </si>
  <si>
    <t>5402-000050052331</t>
  </si>
  <si>
    <t>5402-000050049935</t>
  </si>
  <si>
    <t>5402-000050048202</t>
  </si>
  <si>
    <t>5402-000050048178</t>
  </si>
  <si>
    <t>5402-000050048165</t>
  </si>
  <si>
    <t>5402-000050048213</t>
  </si>
  <si>
    <t>5402-000050048157</t>
  </si>
  <si>
    <t>5402-000050048155</t>
  </si>
  <si>
    <t>5402-000050047936</t>
  </si>
  <si>
    <t>5402-000050047934</t>
  </si>
  <si>
    <t>5402-000050050491</t>
  </si>
  <si>
    <t>5402-000050048058</t>
  </si>
  <si>
    <t>5402-000050048045</t>
  </si>
  <si>
    <t>5402-000050048217</t>
  </si>
  <si>
    <t>5402-000050048017</t>
  </si>
  <si>
    <t>5402-000050047805</t>
  </si>
  <si>
    <t>5402-000050047939</t>
  </si>
  <si>
    <t>5402-000050047740</t>
  </si>
  <si>
    <t>5402-000050047706</t>
  </si>
  <si>
    <t>5402-000050050490</t>
  </si>
  <si>
    <t>5402-000050047861</t>
  </si>
  <si>
    <t>5402-000050047553</t>
  </si>
  <si>
    <t>5402-000050047656</t>
  </si>
  <si>
    <t>5402-000050047634</t>
  </si>
  <si>
    <t>5402-000050050382</t>
  </si>
  <si>
    <t>5402-000050051124</t>
  </si>
  <si>
    <t>5402-000050049791</t>
  </si>
  <si>
    <t>5402-000050049788</t>
  </si>
  <si>
    <t>5402-000050049590</t>
  </si>
  <si>
    <t>5402-000050049952</t>
  </si>
  <si>
    <t>5402-000050050092</t>
  </si>
  <si>
    <t>5402-000050050226</t>
  </si>
  <si>
    <t>5402-000050050043</t>
  </si>
  <si>
    <t>5402-000050049767</t>
  </si>
  <si>
    <t>5402-000050049937</t>
  </si>
  <si>
    <t>5402-000050049928</t>
  </si>
  <si>
    <t>5402-000050049924</t>
  </si>
  <si>
    <t>5402-000050050011</t>
  </si>
  <si>
    <t>5402-000050049856</t>
  </si>
  <si>
    <t>5402-000050049419</t>
  </si>
  <si>
    <t>5402-000050049206</t>
  </si>
  <si>
    <t>5402-000050053630</t>
  </si>
  <si>
    <t>5402-000050053867</t>
  </si>
  <si>
    <t>5402-000050053842</t>
  </si>
  <si>
    <t>5402-000050053814</t>
  </si>
  <si>
    <t>5402-000050053700</t>
  </si>
  <si>
    <t>5402-000050053426</t>
  </si>
  <si>
    <t>5402-000050053598</t>
  </si>
  <si>
    <t>5402-000050053414</t>
  </si>
  <si>
    <t>5402-000050053575</t>
  </si>
  <si>
    <t>5402-000050053573</t>
  </si>
  <si>
    <t>5402-000050053379</t>
  </si>
  <si>
    <t>5402-000050053696</t>
  </si>
  <si>
    <t>5402-000050053270</t>
  </si>
  <si>
    <t>5402-000050053262</t>
  </si>
  <si>
    <t>5402-000050053433</t>
  </si>
  <si>
    <t>5402-000050053247</t>
  </si>
  <si>
    <t>5402-000050053395</t>
  </si>
  <si>
    <t>5402-000050044818</t>
  </si>
  <si>
    <t>5402-000050044817</t>
  </si>
  <si>
    <t>5402-000050053331</t>
  </si>
  <si>
    <t>5402-000050053239</t>
  </si>
  <si>
    <t>5402-000050053127</t>
  </si>
  <si>
    <t>5402-000050052976</t>
  </si>
  <si>
    <t>5402-000050044435</t>
  </si>
  <si>
    <t>5402-000050052710</t>
  </si>
  <si>
    <t>5402-000050052882</t>
  </si>
  <si>
    <t>5402-000050052873</t>
  </si>
  <si>
    <t>5402-000050052685</t>
  </si>
  <si>
    <t>5402-000050052683</t>
  </si>
  <si>
    <t>5402-000050052859</t>
  </si>
  <si>
    <t>5402-000050052661</t>
  </si>
  <si>
    <t>5402-000050052834</t>
  </si>
  <si>
    <t>5402-000050044246</t>
  </si>
  <si>
    <t>5402-000050052676</t>
  </si>
  <si>
    <t>5402-000050052482</t>
  </si>
  <si>
    <t>5402-000050052479</t>
  </si>
  <si>
    <t>5402-000050052645</t>
  </si>
  <si>
    <t>5402-000050052616</t>
  </si>
  <si>
    <t>5402-000050046383</t>
  </si>
  <si>
    <t>5402-000050053802</t>
  </si>
  <si>
    <t>5402-000050052146</t>
  </si>
  <si>
    <t>5402-000050052130</t>
  </si>
  <si>
    <t>5402-000050052282</t>
  </si>
  <si>
    <t>5402-000050052271</t>
  </si>
  <si>
    <t>5402-000050052073</t>
  </si>
  <si>
    <t>5402-000050052354</t>
  </si>
  <si>
    <t>5402-000050051926</t>
  </si>
  <si>
    <t>5402-000050052100</t>
  </si>
  <si>
    <t>5402-000050063828</t>
  </si>
  <si>
    <t>5402-000050052066</t>
  </si>
  <si>
    <t>5402-000050052065</t>
  </si>
  <si>
    <t>5402-000050052064</t>
  </si>
  <si>
    <t>5402-000050051878</t>
  </si>
  <si>
    <t>5402-000050052029</t>
  </si>
  <si>
    <t>5402-000050051842</t>
  </si>
  <si>
    <t>5402-000050052161</t>
  </si>
  <si>
    <t>5402-000050051761</t>
  </si>
  <si>
    <t>5402-000050051931</t>
  </si>
  <si>
    <t>5402-000050051895</t>
  </si>
  <si>
    <t>5402-000050051884</t>
  </si>
  <si>
    <t>5402-000050051797</t>
  </si>
  <si>
    <t>5402-000050051154</t>
  </si>
  <si>
    <t>5402-000050051538</t>
  </si>
  <si>
    <t>5402-000050051793</t>
  </si>
  <si>
    <t>5402-000050051787</t>
  </si>
  <si>
    <t>5402-000050051480</t>
  </si>
  <si>
    <t>5402-000050051453</t>
  </si>
  <si>
    <t>5402-000050051572</t>
  </si>
  <si>
    <t>5402-000050051387</t>
  </si>
  <si>
    <t>5402-000050051490</t>
  </si>
  <si>
    <t>5402-000050051264</t>
  </si>
  <si>
    <t>5402-000050051230</t>
  </si>
  <si>
    <t>5402-000050051423</t>
  </si>
  <si>
    <t>5402-000050051217</t>
  </si>
  <si>
    <t>5402-000050051344</t>
  </si>
  <si>
    <t>5402-000050051291</t>
  </si>
  <si>
    <t>5402-000050051485</t>
  </si>
  <si>
    <t>5402-000050051259</t>
  </si>
  <si>
    <t>5402-000050051296</t>
  </si>
  <si>
    <t>5402-000050050309</t>
  </si>
  <si>
    <t>5402-000050050315</t>
  </si>
  <si>
    <t>5402-000050050124</t>
  </si>
  <si>
    <t>5402-000050050266</t>
  </si>
  <si>
    <t>5402-000050050317</t>
  </si>
  <si>
    <t>5402-000050050318</t>
  </si>
  <si>
    <t>5402-000050050584</t>
  </si>
  <si>
    <t>5402-000050051012</t>
  </si>
  <si>
    <t>5402-000050050824</t>
  </si>
  <si>
    <t>5402-000050051098</t>
  </si>
  <si>
    <t>5402-000050050167</t>
  </si>
  <si>
    <t>5402-000050050146</t>
  </si>
  <si>
    <t>5402-000050050143</t>
  </si>
  <si>
    <t>5402-000050050134</t>
  </si>
  <si>
    <t>5402-000050050112</t>
  </si>
  <si>
    <t>5402-000050050552</t>
  </si>
  <si>
    <t>5402-000050050537</t>
  </si>
  <si>
    <t>5402-000050050980</t>
  </si>
  <si>
    <t>5402-000050052536</t>
  </si>
  <si>
    <t>5402-000050050847</t>
  </si>
  <si>
    <t>5402-000050050614</t>
  </si>
  <si>
    <t>5402-000050050968</t>
  </si>
  <si>
    <t>5402-000050050999</t>
  </si>
  <si>
    <t>5402-000050051002</t>
  </si>
  <si>
    <t>5402-000050050866</t>
  </si>
  <si>
    <t>5402-000050050873</t>
  </si>
  <si>
    <t>5402-000050050974</t>
  </si>
  <si>
    <t>5402-000050050755</t>
  </si>
  <si>
    <t>5402-000050045486</t>
  </si>
  <si>
    <t>5402-000050050749</t>
  </si>
  <si>
    <t>5402-000050049150</t>
  </si>
  <si>
    <t>5402-000050049097</t>
  </si>
  <si>
    <t>5402-000050049159</t>
  </si>
  <si>
    <t>5402-000050049346</t>
  </si>
  <si>
    <t>5402-000050049277</t>
  </si>
  <si>
    <t>5402-000050049476</t>
  </si>
  <si>
    <t>5402-000050049311</t>
  </si>
  <si>
    <t>5402-000050049546</t>
  </si>
  <si>
    <t>5402-000050049190</t>
  </si>
  <si>
    <t>5402-000050052525</t>
  </si>
  <si>
    <t>5402-000050053852</t>
  </si>
  <si>
    <t>5402-000050053901</t>
  </si>
  <si>
    <t>5402-000050053880</t>
  </si>
  <si>
    <t>5402-000050051212</t>
  </si>
  <si>
    <t>5402-000050051280</t>
  </si>
  <si>
    <t>5402-000050053763</t>
  </si>
  <si>
    <t>5402-000050051169</t>
  </si>
  <si>
    <t>5402-000050051439</t>
  </si>
  <si>
    <t>5402-000050051243</t>
  </si>
  <si>
    <t>5402-000050051488</t>
  </si>
  <si>
    <t>5402-000050051327</t>
  </si>
  <si>
    <t>5402-000050051350</t>
  </si>
  <si>
    <t>5402-000050051466</t>
  </si>
  <si>
    <t>5402-000050051467</t>
  </si>
  <si>
    <t>5402-000050051780</t>
  </si>
  <si>
    <t>5402-000050051537</t>
  </si>
  <si>
    <t>5402-000050051156</t>
  </si>
  <si>
    <t>5402-000050051683</t>
  </si>
  <si>
    <t>5402-000050051709</t>
  </si>
  <si>
    <t>5402-000050051727</t>
  </si>
  <si>
    <t>5402-000050051865</t>
  </si>
  <si>
    <t>5402-000050051701</t>
  </si>
  <si>
    <t>5402-000050051896</t>
  </si>
  <si>
    <t>5402-000050051944</t>
  </si>
  <si>
    <t>5402-000050051770</t>
  </si>
  <si>
    <t>5402-000050052163</t>
  </si>
  <si>
    <t>5402-000050052194</t>
  </si>
  <si>
    <t>5402-000050052380</t>
  </si>
  <si>
    <t>5402-000050052072</t>
  </si>
  <si>
    <t>5402-000050052259</t>
  </si>
  <si>
    <t>5402-000050052261</t>
  </si>
  <si>
    <t>5402-000050052095</t>
  </si>
  <si>
    <t>5402-000050052341</t>
  </si>
  <si>
    <t>5402-000050052437</t>
  </si>
  <si>
    <t>5402-000050052290</t>
  </si>
  <si>
    <t>5402-000050052475</t>
  </si>
  <si>
    <t>5402-000050052483</t>
  </si>
  <si>
    <t>5402-000050052510</t>
  </si>
  <si>
    <t>5402-000050052524</t>
  </si>
  <si>
    <t>5402-000050050650</t>
  </si>
  <si>
    <t>5402-000050048093</t>
  </si>
  <si>
    <t>5402-000050048151</t>
  </si>
  <si>
    <t>5402-000050048197</t>
  </si>
  <si>
    <t>5402-000050050956</t>
  </si>
  <si>
    <t>5402-000050046790</t>
  </si>
  <si>
    <t>5402-000050046791</t>
  </si>
  <si>
    <t>5402-000050045804</t>
  </si>
  <si>
    <t>5402-000050046772</t>
  </si>
  <si>
    <t>5402-000050045959</t>
  </si>
  <si>
    <t>5402-000050045961</t>
  </si>
  <si>
    <t>5402-000050045811</t>
  </si>
  <si>
    <t>5402-000050045973</t>
  </si>
  <si>
    <t>5402-000050045983</t>
  </si>
  <si>
    <t>5402-000050046037</t>
  </si>
  <si>
    <t>5402-000050046059</t>
  </si>
  <si>
    <t>5402-000050045464</t>
  </si>
  <si>
    <t>5402-000050046829</t>
  </si>
  <si>
    <t>5402-000050045958</t>
  </si>
  <si>
    <t>5402-000050045976</t>
  </si>
  <si>
    <t>5402-000050045990</t>
  </si>
  <si>
    <t>5402-000050045993</t>
  </si>
  <si>
    <t>5402-000050046166</t>
  </si>
  <si>
    <t>5402-000050046218</t>
  </si>
  <si>
    <t>5402-000050046875</t>
  </si>
  <si>
    <t>5402-000050046307</t>
  </si>
  <si>
    <t>5402-000050046310</t>
  </si>
  <si>
    <t>5402-000050046524</t>
  </si>
  <si>
    <t>5402-000050046908</t>
  </si>
  <si>
    <t>5402-000050046269</t>
  </si>
  <si>
    <t>5402-000050046281</t>
  </si>
  <si>
    <t>5402-000050046413</t>
  </si>
  <si>
    <t>5402-000050046414</t>
  </si>
  <si>
    <t>5402-000050046433</t>
  </si>
  <si>
    <t>5402-000050046494</t>
  </si>
  <si>
    <t>5402-000050046683</t>
  </si>
  <si>
    <t>5402-000050049630</t>
  </si>
  <si>
    <t>5402-000050046966</t>
  </si>
  <si>
    <t>5402-000050046576</t>
  </si>
  <si>
    <t>5402-000050048237</t>
  </si>
  <si>
    <t>5402-000050049703</t>
  </si>
  <si>
    <t>5402-000050049557</t>
  </si>
  <si>
    <t>5402-000050049689</t>
  </si>
  <si>
    <t>5402-000050049871</t>
  </si>
  <si>
    <t>5402-000050049896</t>
  </si>
  <si>
    <t>5402-000050049923</t>
  </si>
  <si>
    <t>5402-000050049934</t>
  </si>
  <si>
    <t>5402-000050049754</t>
  </si>
  <si>
    <t>5402-000050049391</t>
  </si>
  <si>
    <t>5402-000050049217</t>
  </si>
  <si>
    <t>5402-000050049852</t>
  </si>
  <si>
    <t>5402-000050050010</t>
  </si>
  <si>
    <t>5402-000050050073</t>
  </si>
  <si>
    <t>5402-000050049947</t>
  </si>
  <si>
    <t>5402-000050050056</t>
  </si>
  <si>
    <t>5402-000050049624</t>
  </si>
  <si>
    <t>5402-000050049814</t>
  </si>
  <si>
    <t>5402-000050050219</t>
  </si>
  <si>
    <t>5402-000050047648</t>
  </si>
  <si>
    <t>5402-000050047844</t>
  </si>
  <si>
    <t>5402-000050047671</t>
  </si>
  <si>
    <t>5402-000050050182</t>
  </si>
  <si>
    <t>5402-000050047735</t>
  </si>
  <si>
    <t>5402-000050047578</t>
  </si>
  <si>
    <t>5402-000050047771</t>
  </si>
  <si>
    <t>5402-000050047774</t>
  </si>
  <si>
    <t>5402-000050047784</t>
  </si>
  <si>
    <t>5402-000050047623</t>
  </si>
  <si>
    <t>5402-000050047905</t>
  </si>
  <si>
    <t>5402-000050047764</t>
  </si>
  <si>
    <t>5402-000050048031</t>
  </si>
  <si>
    <t>5402-000050047935</t>
  </si>
  <si>
    <t>5402-000050048134</t>
  </si>
  <si>
    <t>5402-000050047960</t>
  </si>
  <si>
    <t>5402-000050048010</t>
  </si>
  <si>
    <t>5402-000050048208</t>
  </si>
  <si>
    <t>5402-000050048210</t>
  </si>
  <si>
    <t>5402-000050048222</t>
  </si>
  <si>
    <t>5402-000050048223</t>
  </si>
  <si>
    <t>5402-000050042839</t>
  </si>
  <si>
    <t>5402-000050042689</t>
  </si>
  <si>
    <t>5402-000050042692</t>
  </si>
  <si>
    <t>5402-000050042731</t>
  </si>
  <si>
    <t>5402-000050051305</t>
  </si>
  <si>
    <t>5402-000050043227</t>
  </si>
  <si>
    <t>5402-000050043036</t>
  </si>
  <si>
    <t>5402-000050042744</t>
  </si>
  <si>
    <t>5402-000050042330</t>
  </si>
  <si>
    <t>5402-000050043248</t>
  </si>
  <si>
    <t>5402-000050042935</t>
  </si>
  <si>
    <t>5402-000050042762</t>
  </si>
  <si>
    <t>5402-000050051524</t>
  </si>
  <si>
    <t>5402-000050043405</t>
  </si>
  <si>
    <t>5402-000050043258</t>
  </si>
  <si>
    <t>5402-000050043426</t>
  </si>
  <si>
    <t>5402-000050042589</t>
  </si>
  <si>
    <t>5402-000050042605</t>
  </si>
  <si>
    <t>5402-000050051674</t>
  </si>
  <si>
    <t>5402-000050043435</t>
  </si>
  <si>
    <t>5402-000050042786</t>
  </si>
  <si>
    <t>5402-000050051834</t>
  </si>
  <si>
    <t>5402-000050043877</t>
  </si>
  <si>
    <t>5402-000050043293</t>
  </si>
  <si>
    <t>5402-000050052012</t>
  </si>
  <si>
    <t>5402-000050043902</t>
  </si>
  <si>
    <t>5402-000050043723</t>
  </si>
  <si>
    <t>5402-000050043589</t>
  </si>
  <si>
    <t>5402-000050042992</t>
  </si>
  <si>
    <t>5402-000050043003</t>
  </si>
  <si>
    <t>5402-000050052216</t>
  </si>
  <si>
    <t>5402-000050052401</t>
  </si>
  <si>
    <t>5402-000050043920</t>
  </si>
  <si>
    <t>5402-000050043930</t>
  </si>
  <si>
    <t>5402-000050041457</t>
  </si>
  <si>
    <t>5402-000050042819</t>
  </si>
  <si>
    <t>5402-000050042643</t>
  </si>
  <si>
    <t>5402-000050043209</t>
  </si>
  <si>
    <t>5402-000050043363</t>
  </si>
  <si>
    <t>5402-000050042890</t>
  </si>
  <si>
    <t>5402-000050042554</t>
  </si>
  <si>
    <t>5402-000050042401</t>
  </si>
  <si>
    <t>5402-000050041746</t>
  </si>
  <si>
    <t>5402-000050041749</t>
  </si>
  <si>
    <t>5402-000050041547</t>
  </si>
  <si>
    <t>5402-000050041569</t>
  </si>
  <si>
    <t>5402-000050041970</t>
  </si>
  <si>
    <t>5402-000050041972</t>
  </si>
  <si>
    <t>5402-000050041798</t>
  </si>
  <si>
    <t>5402-000050041631</t>
  </si>
  <si>
    <t>5402-000050041643</t>
  </si>
  <si>
    <t>5402-000050041520</t>
  </si>
  <si>
    <t>5402-000050041526</t>
  </si>
  <si>
    <t>5402-000050042009</t>
  </si>
  <si>
    <t>5402-000050041822</t>
  </si>
  <si>
    <t>5402-000050041664</t>
  </si>
  <si>
    <t>5402-000050041871</t>
  </si>
  <si>
    <t>5402-000050042283</t>
  </si>
  <si>
    <t>5402-000050042469</t>
  </si>
  <si>
    <t>5402-000050042222</t>
  </si>
  <si>
    <t>5402-000050042225</t>
  </si>
  <si>
    <t>5402-000050042034</t>
  </si>
  <si>
    <t>5402-000050043309</t>
  </si>
  <si>
    <t>5402-000050043183</t>
  </si>
  <si>
    <t>5402-000050052581</t>
  </si>
  <si>
    <t>5402-000050052775</t>
  </si>
  <si>
    <t>5402-000050043783</t>
  </si>
  <si>
    <t>5402-000050052969</t>
  </si>
  <si>
    <t>5402-000050043615</t>
  </si>
  <si>
    <t>5402-000050043792</t>
  </si>
  <si>
    <t>5402-000050043621</t>
  </si>
  <si>
    <t>5402-000050043641</t>
  </si>
  <si>
    <t>5402-000050043655</t>
  </si>
  <si>
    <t>5402-000050044016</t>
  </si>
  <si>
    <t>5402-000050042847</t>
  </si>
  <si>
    <t>5402-000050042864</t>
  </si>
  <si>
    <t>5402-000050042644</t>
  </si>
  <si>
    <t>5402-000050042704</t>
  </si>
  <si>
    <t>5402-000050053740</t>
  </si>
  <si>
    <t>5402-000050045194</t>
  </si>
  <si>
    <t>5402-000050045197</t>
  </si>
  <si>
    <t>5402-000050045041</t>
  </si>
  <si>
    <t>5402-000050045060</t>
  </si>
  <si>
    <t>5402-000050046398</t>
  </si>
  <si>
    <t>5402-000050046553</t>
  </si>
  <si>
    <t>5402-000050052728</t>
  </si>
  <si>
    <t>5402-000050044066</t>
  </si>
  <si>
    <t>5402-000050052447</t>
  </si>
  <si>
    <t>5402-000050052632</t>
  </si>
  <si>
    <t>5402-000050052667</t>
  </si>
  <si>
    <t>5402-000050052677</t>
  </si>
  <si>
    <t>5402-000050052715</t>
  </si>
  <si>
    <t>5402-000050052732</t>
  </si>
  <si>
    <t>5402-000050052811</t>
  </si>
  <si>
    <t>5402-000050052831</t>
  </si>
  <si>
    <t>5402-000050052847</t>
  </si>
  <si>
    <t>5402-000050052881</t>
  </si>
  <si>
    <t>5402-000050052706</t>
  </si>
  <si>
    <t>5402-000050052989</t>
  </si>
  <si>
    <t>5402-000050053154</t>
  </si>
  <si>
    <t>5402-000050053184</t>
  </si>
  <si>
    <t>5402-000050053507</t>
  </si>
  <si>
    <t>5402-000050053518</t>
  </si>
  <si>
    <t>5402-000050053238</t>
  </si>
  <si>
    <t>5402-000050053431</t>
  </si>
  <si>
    <t>5402-000050053272</t>
  </si>
  <si>
    <t>5402-000050053698</t>
  </si>
  <si>
    <t>5402-000050053523</t>
  </si>
  <si>
    <t>5402-000050053553</t>
  </si>
  <si>
    <t>5402-000050053555</t>
  </si>
  <si>
    <t>5402-000050053588</t>
  </si>
  <si>
    <t>5402-000050053436</t>
  </si>
  <si>
    <t>5402-000050053474</t>
  </si>
  <si>
    <t>5402-000050053660</t>
  </si>
  <si>
    <t>5402-000050045020</t>
  </si>
  <si>
    <t>5402-000050053557</t>
  </si>
  <si>
    <t>5402-000050053778</t>
  </si>
  <si>
    <t>5402-000050053631</t>
  </si>
  <si>
    <t>5402-000050045160</t>
  </si>
  <si>
    <t>5402-000050043368</t>
  </si>
  <si>
    <t>5402-000050041392</t>
  </si>
  <si>
    <t>5402-000050043862</t>
  </si>
  <si>
    <t>5402-000050047686</t>
  </si>
  <si>
    <t>5402-000050047867</t>
  </si>
  <si>
    <t>5402-000050044079</t>
  </si>
  <si>
    <t>5402-000050044090</t>
  </si>
  <si>
    <t>5402-000050044106</t>
  </si>
  <si>
    <t>5402-000050044289</t>
  </si>
  <si>
    <t>5402-000050044127</t>
  </si>
  <si>
    <t>5402-000050044288</t>
  </si>
  <si>
    <t>5402-000050044315</t>
  </si>
  <si>
    <t>5402-000050044356</t>
  </si>
  <si>
    <t>5402-000050044373</t>
  </si>
  <si>
    <t>5402-000050044582</t>
  </si>
  <si>
    <t>5402-000050044276</t>
  </si>
  <si>
    <t>5402-000050044480</t>
  </si>
  <si>
    <t>5402-000050044482</t>
  </si>
  <si>
    <t>5402-000050044485</t>
  </si>
  <si>
    <t>5402-000050044516</t>
  </si>
  <si>
    <t>5402-000050044528</t>
  </si>
  <si>
    <t>5402-000050044569</t>
  </si>
  <si>
    <t>5402-000050044570</t>
  </si>
  <si>
    <t>5402-000050044791</t>
  </si>
  <si>
    <t>5402-000050044801</t>
  </si>
  <si>
    <t>5402-000050044998</t>
  </si>
  <si>
    <t>5402-000050044468</t>
  </si>
  <si>
    <t>5402-000050044659</t>
  </si>
  <si>
    <t>5402-000050044677</t>
  </si>
  <si>
    <t>5402-000050044711</t>
  </si>
  <si>
    <t>5402-000050044736</t>
  </si>
  <si>
    <t>5402-000050044766</t>
  </si>
  <si>
    <t>5402-000050044964</t>
  </si>
  <si>
    <t>5402-000050044861</t>
  </si>
  <si>
    <t>5402-000050045057</t>
  </si>
  <si>
    <t>5402-000050044910</t>
  </si>
  <si>
    <t>5402-000050044914</t>
  </si>
  <si>
    <t>5402-000050044915</t>
  </si>
  <si>
    <t>5402-000050044936</t>
  </si>
  <si>
    <t>5402-000050036784</t>
  </si>
  <si>
    <t>5402-000050036139</t>
  </si>
  <si>
    <t>5402-000050036621</t>
  </si>
  <si>
    <t>5402-000050036287</t>
  </si>
  <si>
    <t>5402-000050036445</t>
  </si>
  <si>
    <t>5402-000050038851</t>
  </si>
  <si>
    <t>5402-000050011069</t>
  </si>
  <si>
    <t>5402-000050040509</t>
  </si>
  <si>
    <t>EQUIPO DE CESAREA.</t>
  </si>
  <si>
    <t>5402-000050040211</t>
  </si>
  <si>
    <t>5402-000050036800</t>
  </si>
  <si>
    <t>5402-000050036498</t>
  </si>
  <si>
    <t>5402-000050036646</t>
  </si>
  <si>
    <t>5402-000050036650</t>
  </si>
  <si>
    <t>5402-000050036676</t>
  </si>
  <si>
    <t>5402-000050036842</t>
  </si>
  <si>
    <t>5402-000050036864</t>
  </si>
  <si>
    <t>5402-000050037568</t>
  </si>
  <si>
    <t>5402-000050037724</t>
  </si>
  <si>
    <t>5402-000050037733</t>
  </si>
  <si>
    <t>5402-000050040203</t>
  </si>
  <si>
    <t>5402-000050040278</t>
  </si>
  <si>
    <t>5402-000050040194</t>
  </si>
  <si>
    <t>5402-000050040231</t>
  </si>
  <si>
    <t>5402-000050041024</t>
  </si>
  <si>
    <t>5402-000050040700</t>
  </si>
  <si>
    <t>5402-000050040704</t>
  </si>
  <si>
    <t>5402-000050040887</t>
  </si>
  <si>
    <t>5402-000050040868</t>
  </si>
  <si>
    <t>5402-000050040818</t>
  </si>
  <si>
    <t>5402-000050040824</t>
  </si>
  <si>
    <t>5402-000050040993</t>
  </si>
  <si>
    <t>5402-000050040105</t>
  </si>
  <si>
    <t>5402-000050040096</t>
  </si>
  <si>
    <t>5402-000050040273</t>
  </si>
  <si>
    <t>5402-000050040902</t>
  </si>
  <si>
    <t>5402-000050040833</t>
  </si>
  <si>
    <t>PINZA DE CAMPO 16 CMS.</t>
  </si>
  <si>
    <t>5402-000050040109</t>
  </si>
  <si>
    <t>5402-000050040684</t>
  </si>
  <si>
    <t>5402-000050040300</t>
  </si>
  <si>
    <t>5402-000050038791</t>
  </si>
  <si>
    <t>5402-000050036351</t>
  </si>
  <si>
    <t>5402-000050036948</t>
  </si>
  <si>
    <t>5402-000050036366</t>
  </si>
  <si>
    <t>5402-000050036169</t>
  </si>
  <si>
    <t>5402-000050038709</t>
  </si>
  <si>
    <t>5402-000050038691</t>
  </si>
  <si>
    <t>5402-000050038653</t>
  </si>
  <si>
    <t>5402-000050038649</t>
  </si>
  <si>
    <t>5402-000050038644</t>
  </si>
  <si>
    <t>5402-000050038628</t>
  </si>
  <si>
    <t>5402-000050038531</t>
  </si>
  <si>
    <t>5402-000050038504</t>
  </si>
  <si>
    <t>5402-000050038497</t>
  </si>
  <si>
    <t>5402-000050038324</t>
  </si>
  <si>
    <t>5402-000050038483</t>
  </si>
  <si>
    <t>5402-000050038396</t>
  </si>
  <si>
    <t>5402-000050038376</t>
  </si>
  <si>
    <t>5402-000050038342</t>
  </si>
  <si>
    <t>5402-000050038298</t>
  </si>
  <si>
    <t>5402-000050038288</t>
  </si>
  <si>
    <t>5402-000050038267</t>
  </si>
  <si>
    <t>5402-000050038265</t>
  </si>
  <si>
    <t>5402-000050038194</t>
  </si>
  <si>
    <t>5402-000050038189</t>
  </si>
  <si>
    <t>5402-000050037982</t>
  </si>
  <si>
    <t>5402-000050038273</t>
  </si>
  <si>
    <t>5402-000050038092</t>
  </si>
  <si>
    <t>5402-000050038051</t>
  </si>
  <si>
    <t>5402-000050037944</t>
  </si>
  <si>
    <t>5402-000050037857</t>
  </si>
  <si>
    <t>5402-000050038000</t>
  </si>
  <si>
    <t>5402-000050037189</t>
  </si>
  <si>
    <t>5402-000050036073</t>
  </si>
  <si>
    <t>5402-000050037049</t>
  </si>
  <si>
    <t>5402-000050038419</t>
  </si>
  <si>
    <t>5402-000050038985</t>
  </si>
  <si>
    <t>5402-000050038722</t>
  </si>
  <si>
    <t>5402-000050038988</t>
  </si>
  <si>
    <t>5402-000050038817</t>
  </si>
  <si>
    <t>5402-000050057514</t>
  </si>
  <si>
    <t>5402-000050057780</t>
  </si>
  <si>
    <t>5402-000050057481</t>
  </si>
  <si>
    <t>5402-000050057470</t>
  </si>
  <si>
    <t>5402-000050057478</t>
  </si>
  <si>
    <t>5402-000050058369</t>
  </si>
  <si>
    <t>5402-000050058321</t>
  </si>
  <si>
    <t>5402-000050058290</t>
  </si>
  <si>
    <t>5402-000050059010</t>
  </si>
  <si>
    <t>5402-000050057273</t>
  </si>
  <si>
    <t>5402-000050057266</t>
  </si>
  <si>
    <t>5402-000050056703</t>
  </si>
  <si>
    <t>5402-000050058944</t>
  </si>
  <si>
    <t>5402-000050058886</t>
  </si>
  <si>
    <t>5402-000050058884</t>
  </si>
  <si>
    <t>5402-000050058665</t>
  </si>
  <si>
    <t>5402-000050058765</t>
  </si>
  <si>
    <t>5402-000050057369</t>
  </si>
  <si>
    <t>5402-000050058703</t>
  </si>
  <si>
    <t>5402-000050057452</t>
  </si>
  <si>
    <t>5402-000050058790</t>
  </si>
  <si>
    <t>5402-000050058788</t>
  </si>
  <si>
    <t>5402-000050057428</t>
  </si>
  <si>
    <t>5402-000050057409</t>
  </si>
  <si>
    <t>5402-000050057408</t>
  </si>
  <si>
    <t>5402-000050057376</t>
  </si>
  <si>
    <t>5402-000050057177</t>
  </si>
  <si>
    <t>5402-000050057351</t>
  </si>
  <si>
    <t>5402-000050057149</t>
  </si>
  <si>
    <t>5402-000050057260</t>
  </si>
  <si>
    <t>5402-000050057238</t>
  </si>
  <si>
    <t>5402-000050057236</t>
  </si>
  <si>
    <t>5402-000050057180</t>
  </si>
  <si>
    <t>5402-000050056984</t>
  </si>
  <si>
    <t>5402-000050056759</t>
  </si>
  <si>
    <t>5402-000050056734</t>
  </si>
  <si>
    <t>5402-000050056722</t>
  </si>
  <si>
    <t>5402-000050056720</t>
  </si>
  <si>
    <t>5402-000050057038</t>
  </si>
  <si>
    <t>5402-000050058430</t>
  </si>
  <si>
    <t>5402-000050040951</t>
  </si>
  <si>
    <t>5402-000050042412</t>
  </si>
  <si>
    <t>5402-000050041723</t>
  </si>
  <si>
    <t>5402-000050041698</t>
  </si>
  <si>
    <t>5402-000050041533</t>
  </si>
  <si>
    <t>5402-000050041134</t>
  </si>
  <si>
    <t>5402-000050041144</t>
  </si>
  <si>
    <t>PINZA CORTA ALAMBRE Y AC. DOB. ART 26 CMS.</t>
  </si>
  <si>
    <t>5402-000050040929</t>
  </si>
  <si>
    <t>5402-000050060606</t>
  </si>
  <si>
    <t>5402-000050060421</t>
  </si>
  <si>
    <t>5402-000050060546</t>
  </si>
  <si>
    <t>5402-000050060348</t>
  </si>
  <si>
    <t>5402-000050060433</t>
  </si>
  <si>
    <t>5402-000050060422</t>
  </si>
  <si>
    <t>5402-000050060460</t>
  </si>
  <si>
    <t>5402-000050058087</t>
  </si>
  <si>
    <t>5402-000050057912</t>
  </si>
  <si>
    <t>5402-000050058263</t>
  </si>
  <si>
    <t>5402-000050058218</t>
  </si>
  <si>
    <t>5402-000050058308</t>
  </si>
  <si>
    <t>5402-000050058181</t>
  </si>
  <si>
    <t>5402-000050058108</t>
  </si>
  <si>
    <t>5402-000050058164</t>
  </si>
  <si>
    <t>5402-000050058653</t>
  </si>
  <si>
    <t>5402-000050058035</t>
  </si>
  <si>
    <t>5402-000050058633</t>
  </si>
  <si>
    <t>5402-000050057891</t>
  </si>
  <si>
    <t>5402-000050057879</t>
  </si>
  <si>
    <t>5402-000050057712</t>
  </si>
  <si>
    <t>5402-000050057836</t>
  </si>
  <si>
    <t>5402-000050057565</t>
  </si>
  <si>
    <t>5402-000050057564</t>
  </si>
  <si>
    <t>5402-000050057829</t>
  </si>
  <si>
    <t>5402-000050057963</t>
  </si>
  <si>
    <t>5402-000050057961</t>
  </si>
  <si>
    <t>5402-000050057676</t>
  </si>
  <si>
    <t>5402-000050057820</t>
  </si>
  <si>
    <t>5402-000050057784</t>
  </si>
  <si>
    <t>5402-000050058434</t>
  </si>
  <si>
    <t>5402-000050026260</t>
  </si>
  <si>
    <t>5402-000050029423</t>
  </si>
  <si>
    <t>5402-000050026723</t>
  </si>
  <si>
    <t>5402-000050026753</t>
  </si>
  <si>
    <t>5402-000050027687</t>
  </si>
  <si>
    <t>5402-000050026734</t>
  </si>
  <si>
    <t>5402-000050026907</t>
  </si>
  <si>
    <t>5402-000050027721</t>
  </si>
  <si>
    <t>5402-000050027726</t>
  </si>
  <si>
    <t>5402-000050026956</t>
  </si>
  <si>
    <t>5402-000050026959</t>
  </si>
  <si>
    <t>5402-000050028523</t>
  </si>
  <si>
    <t>5402-000050027753</t>
  </si>
  <si>
    <t>5402-000050027633</t>
  </si>
  <si>
    <t>5402-000050028583</t>
  </si>
  <si>
    <t>5402-000050027655</t>
  </si>
  <si>
    <t>5402-000050027665</t>
  </si>
  <si>
    <t>5402-000050028598</t>
  </si>
  <si>
    <t>5402-000050024758</t>
  </si>
  <si>
    <t>5402-000050024630</t>
  </si>
  <si>
    <t>5402-000050024904</t>
  </si>
  <si>
    <t>5402-000050024797</t>
  </si>
  <si>
    <t>5402-000050025045</t>
  </si>
  <si>
    <t>PERIOSTOTOMO DBL.ALEXANR COSTILLA.210M</t>
  </si>
  <si>
    <t>5402-000050025185</t>
  </si>
  <si>
    <t>5402-000050024662</t>
  </si>
  <si>
    <t>5402-000050024666</t>
  </si>
  <si>
    <t>5402-000050024863</t>
  </si>
  <si>
    <t>5402-000050019303</t>
  </si>
  <si>
    <t>5402-000050019377</t>
  </si>
  <si>
    <t>5402-000050019273</t>
  </si>
  <si>
    <t>5402-000050019133</t>
  </si>
  <si>
    <t>5402-000050020402</t>
  </si>
  <si>
    <t>5402-000050019352</t>
  </si>
  <si>
    <t>5402-000050019301</t>
  </si>
  <si>
    <t>5402-000050019357</t>
  </si>
  <si>
    <t>5402-000050019372</t>
  </si>
  <si>
    <t>5402-000050019131</t>
  </si>
  <si>
    <t>5402-000050019250</t>
  </si>
  <si>
    <t>5402-000050019067</t>
  </si>
  <si>
    <t>5402-000050026418</t>
  </si>
  <si>
    <t>5402-000050030104</t>
  </si>
  <si>
    <t>5402-000050030134</t>
  </si>
  <si>
    <t>5402-000050030131</t>
  </si>
  <si>
    <t>5402-000050030127</t>
  </si>
  <si>
    <t>5402-000050030122</t>
  </si>
  <si>
    <t>5402-000050030079</t>
  </si>
  <si>
    <t>5402-000050030256</t>
  </si>
  <si>
    <t>5402-000050030231</t>
  </si>
  <si>
    <t>5402-000050030220</t>
  </si>
  <si>
    <t>5402-000050031359</t>
  </si>
  <si>
    <t>5402-000050031441</t>
  </si>
  <si>
    <t>5402-000050031270</t>
  </si>
  <si>
    <t>5402-000050031269</t>
  </si>
  <si>
    <t>5402-000050030519</t>
  </si>
  <si>
    <t>5402-000050030500</t>
  </si>
  <si>
    <t>5402-000050030488</t>
  </si>
  <si>
    <t>5402-000050030515</t>
  </si>
  <si>
    <t>5402-000050030866</t>
  </si>
  <si>
    <t>5402-000050030829</t>
  </si>
  <si>
    <t>5402-000050030776</t>
  </si>
  <si>
    <t>5402-000050031409</t>
  </si>
  <si>
    <t>5402-000050030357</t>
  </si>
  <si>
    <t>5402-000050030621</t>
  </si>
  <si>
    <t>5402-000050031096</t>
  </si>
  <si>
    <t>5402-000050031193</t>
  </si>
  <si>
    <t>5402-000050030994</t>
  </si>
  <si>
    <t>5402-000050031139</t>
  </si>
  <si>
    <t>5402-000050031137</t>
  </si>
  <si>
    <t>5402-000050030929</t>
  </si>
  <si>
    <t>5402-000050030412</t>
  </si>
  <si>
    <t>5402-000050030924</t>
  </si>
  <si>
    <t>pinza de payr para piloro de 34.9</t>
  </si>
  <si>
    <t>5402-000050030744</t>
  </si>
  <si>
    <t>5402-000050030595</t>
  </si>
  <si>
    <t>5402-000050030711</t>
  </si>
  <si>
    <t>5402-000050030704</t>
  </si>
  <si>
    <t>5402-000050030693</t>
  </si>
  <si>
    <t>5402-000050030404</t>
  </si>
  <si>
    <t>5402-000050031251</t>
  </si>
  <si>
    <t>5402-000050026557</t>
  </si>
  <si>
    <t>5402-000050034374</t>
  </si>
  <si>
    <t>5402-000050034368</t>
  </si>
  <si>
    <t>5402-000050034333</t>
  </si>
  <si>
    <t>5402-000050034322</t>
  </si>
  <si>
    <t>5402-000050034444</t>
  </si>
  <si>
    <t>5402-000050034460</t>
  </si>
  <si>
    <t>5402-000050034409</t>
  </si>
  <si>
    <t>5402-000050034487</t>
  </si>
  <si>
    <t>5402-000050034404</t>
  </si>
  <si>
    <t>5402-000050034390</t>
  </si>
  <si>
    <t>5402-000050036562</t>
  </si>
  <si>
    <t>5402-000050036094</t>
  </si>
  <si>
    <t>5402-000050036576</t>
  </si>
  <si>
    <t>5402-000050036385</t>
  </si>
  <si>
    <t>5402-000050036384</t>
  </si>
  <si>
    <t>5402-000050036198</t>
  </si>
  <si>
    <t>5402-000050036067</t>
  </si>
  <si>
    <t>5402-000050036051</t>
  </si>
  <si>
    <t>5402-000050039377</t>
  </si>
  <si>
    <t>5402-000050037787</t>
  </si>
  <si>
    <t>5402-000050037855</t>
  </si>
  <si>
    <t>5402-000050037676</t>
  </si>
  <si>
    <t>5402-000050037601</t>
  </si>
  <si>
    <t>5402-000050037586</t>
  </si>
  <si>
    <t>5402-000050037537</t>
  </si>
  <si>
    <t>5402-000050037536</t>
  </si>
  <si>
    <t>5402-000050037525</t>
  </si>
  <si>
    <t>5402-000050037522</t>
  </si>
  <si>
    <t>5402-000050037463</t>
  </si>
  <si>
    <t>5402-000050037454</t>
  </si>
  <si>
    <t>5402-000050037437</t>
  </si>
  <si>
    <t>5402-000050037430</t>
  </si>
  <si>
    <t>5402-000050037323</t>
  </si>
  <si>
    <t>5402-000050037235</t>
  </si>
  <si>
    <t>5402-000050037140</t>
  </si>
  <si>
    <t>5402-000050036964</t>
  </si>
  <si>
    <t>5402-000050037066</t>
  </si>
  <si>
    <t>5402-000050037037</t>
  </si>
  <si>
    <t>5402-000050036523</t>
  </si>
  <si>
    <t>5402-000050033027</t>
  </si>
  <si>
    <t>5402-000050019092</t>
  </si>
  <si>
    <t>5402-000050019018</t>
  </si>
  <si>
    <t>5402-000050018310</t>
  </si>
  <si>
    <t>5402-000050017605</t>
  </si>
  <si>
    <t>5402-000050018845</t>
  </si>
  <si>
    <t>5402-000050018848</t>
  </si>
  <si>
    <t>5402-000050017651</t>
  </si>
  <si>
    <t>5402-000050017736</t>
  </si>
  <si>
    <t>5402-000050017624</t>
  </si>
  <si>
    <t>5402-000050017645</t>
  </si>
  <si>
    <t>5402-000050017785</t>
  </si>
  <si>
    <t>5402-000050017909</t>
  </si>
  <si>
    <t>5402-000050017920</t>
  </si>
  <si>
    <t>5402-000050017759</t>
  </si>
  <si>
    <t>5402-000050017817</t>
  </si>
  <si>
    <t>5402-000050017830</t>
  </si>
  <si>
    <t>5402-000050018040</t>
  </si>
  <si>
    <t>5402-000050018223</t>
  </si>
  <si>
    <t>5402-000050018228</t>
  </si>
  <si>
    <t>5402-000050018122</t>
  </si>
  <si>
    <t>5402-000050018140</t>
  </si>
  <si>
    <t>5402-000050017974</t>
  </si>
  <si>
    <t>5402-000050017992</t>
  </si>
  <si>
    <t>5402-000050018356</t>
  </si>
  <si>
    <t>5402-000050018086</t>
  </si>
  <si>
    <t>5402-000050018155</t>
  </si>
  <si>
    <t>5402-000050018185</t>
  </si>
  <si>
    <t>5402-000050018010</t>
  </si>
  <si>
    <t>5402-000050018195</t>
  </si>
  <si>
    <t>5402-000050017538</t>
  </si>
  <si>
    <t>5402-000050017586</t>
  </si>
  <si>
    <t>5402-000050017598</t>
  </si>
  <si>
    <t>5402-000050017852</t>
  </si>
  <si>
    <t>5402-000050018013</t>
  </si>
  <si>
    <t>5402-000050015687</t>
  </si>
  <si>
    <t>5402-000050033069</t>
  </si>
  <si>
    <t>5402-000050033068</t>
  </si>
  <si>
    <t>5402-000050032706</t>
  </si>
  <si>
    <t>5402-000050031265</t>
  </si>
  <si>
    <t>5402-000050052861</t>
  </si>
  <si>
    <t>5402-000050052650</t>
  </si>
  <si>
    <t>5402-000050052695</t>
  </si>
  <si>
    <t>5402-000050052698</t>
  </si>
  <si>
    <t>5402-000050052824</t>
  </si>
  <si>
    <t>5402-000050052518</t>
  </si>
  <si>
    <t>5402-000050052669</t>
  </si>
  <si>
    <t>5402-000050052629</t>
  </si>
  <si>
    <t>5402-000050047291</t>
  </si>
  <si>
    <t>5402-000050052707</t>
  </si>
  <si>
    <t>5402-000050052895</t>
  </si>
  <si>
    <t>5402-000050052850</t>
  </si>
  <si>
    <t>5402-000050052851</t>
  </si>
  <si>
    <t>5402-000050052998</t>
  </si>
  <si>
    <t>5402-000050053227</t>
  </si>
  <si>
    <t>5402-000050053528</t>
  </si>
  <si>
    <t>5402-000050044822</t>
  </si>
  <si>
    <t>5402-000050053469</t>
  </si>
  <si>
    <t>5402-000050053297</t>
  </si>
  <si>
    <t>5402-000050046701</t>
  </si>
  <si>
    <t>5402-000050046699</t>
  </si>
  <si>
    <t>5402-000050046698</t>
  </si>
  <si>
    <t>5402-000050046694</t>
  </si>
  <si>
    <t>5402-000050046246</t>
  </si>
  <si>
    <t>5402-000050045120</t>
  </si>
  <si>
    <t>5402-000050045095</t>
  </si>
  <si>
    <t>5402-000050045088</t>
  </si>
  <si>
    <t>5402-000050045055</t>
  </si>
  <si>
    <t>5402-000050045022</t>
  </si>
  <si>
    <t>5402-000050045186</t>
  </si>
  <si>
    <t>5402-000050045185</t>
  </si>
  <si>
    <t>5402-000050044950</t>
  </si>
  <si>
    <t>5402-000050044912</t>
  </si>
  <si>
    <t>5402-000050044848</t>
  </si>
  <si>
    <t>5402-000050044971</t>
  </si>
  <si>
    <t>5402-000050044758</t>
  </si>
  <si>
    <t>5402-000050044747</t>
  </si>
  <si>
    <t>5402-000050044742</t>
  </si>
  <si>
    <t>5402-000050044688</t>
  </si>
  <si>
    <t>5402-000050053562</t>
  </si>
  <si>
    <t>5402-000050051965</t>
  </si>
  <si>
    <t>5402-000050052135</t>
  </si>
  <si>
    <t>5402-000050052123</t>
  </si>
  <si>
    <t>5402-000050052089</t>
  </si>
  <si>
    <t>5402-000050051903</t>
  </si>
  <si>
    <t>5402-000050051990</t>
  </si>
  <si>
    <t>5402-000050051960</t>
  </si>
  <si>
    <t>5402-000050051774</t>
  </si>
  <si>
    <t>5402-000050051885</t>
  </si>
  <si>
    <t>5402-000050051838</t>
  </si>
  <si>
    <t>5402-000050051742</t>
  </si>
  <si>
    <t>5402-000050051575</t>
  </si>
  <si>
    <t>5402-000050051380</t>
  </si>
  <si>
    <t>5402-000050051553</t>
  </si>
  <si>
    <t>5402-000050051336</t>
  </si>
  <si>
    <t>5402-000050051515</t>
  </si>
  <si>
    <t>5402-000050051621</t>
  </si>
  <si>
    <t>5402-000050051474</t>
  </si>
  <si>
    <t>5402-000050051470</t>
  </si>
  <si>
    <t>5402-000050051433</t>
  </si>
  <si>
    <t>5402-000050051232</t>
  </si>
  <si>
    <t>5402-000050051320</t>
  </si>
  <si>
    <t>5402-000050051493</t>
  </si>
  <si>
    <t>5402-000050051263</t>
  </si>
  <si>
    <t>5402-000050053835</t>
  </si>
  <si>
    <t>5402-000050053870</t>
  </si>
  <si>
    <t>5402-000050053854</t>
  </si>
  <si>
    <t>5402-000050053822</t>
  </si>
  <si>
    <t>5402-000050053679</t>
  </si>
  <si>
    <t>5402-000050053606</t>
  </si>
  <si>
    <t>5402-000050053594</t>
  </si>
  <si>
    <t>5402-000050053777</t>
  </si>
  <si>
    <t>5402-000050053582</t>
  </si>
  <si>
    <t>5402-000050053745</t>
  </si>
  <si>
    <t>5402-000050053486</t>
  </si>
  <si>
    <t>5402-000050053476</t>
  </si>
  <si>
    <t>5402-000050053625</t>
  </si>
  <si>
    <t>5402-000050053609</t>
  </si>
  <si>
    <t>5402-000050053564</t>
  </si>
  <si>
    <t>5402-000050043713</t>
  </si>
  <si>
    <t>5402-000050043700</t>
  </si>
  <si>
    <t>5402-000050051673</t>
  </si>
  <si>
    <t>5402-000050051660</t>
  </si>
  <si>
    <t>5402-000050042602</t>
  </si>
  <si>
    <t>5402-000050043121</t>
  </si>
  <si>
    <t>5402-000050043117</t>
  </si>
  <si>
    <t>5402-000050043417</t>
  </si>
  <si>
    <t>5402-000050051666</t>
  </si>
  <si>
    <t>5402-000050042584</t>
  </si>
  <si>
    <t>5402-000050043108</t>
  </si>
  <si>
    <t>5402-000050042333</t>
  </si>
  <si>
    <t>5402-000050051523</t>
  </si>
  <si>
    <t>5402-000050051517</t>
  </si>
  <si>
    <t>5402-000050043095</t>
  </si>
  <si>
    <t>5402-000050043048</t>
  </si>
  <si>
    <t>5402-000050042883</t>
  </si>
  <si>
    <t>5402-000050042677</t>
  </si>
  <si>
    <t>5402-000050042702</t>
  </si>
  <si>
    <t>5402-000050053732</t>
  </si>
  <si>
    <t>5402-000050042679</t>
  </si>
  <si>
    <t>5402-000050043645</t>
  </si>
  <si>
    <t>5402-000050043800</t>
  </si>
  <si>
    <t>5402-000050043799</t>
  </si>
  <si>
    <t>5402-000050043614</t>
  </si>
  <si>
    <t>5402-000050043971</t>
  </si>
  <si>
    <t>5402-000050052966</t>
  </si>
  <si>
    <t>5402-000050043963</t>
  </si>
  <si>
    <t>5402-000050043497</t>
  </si>
  <si>
    <t>5402-000050043489</t>
  </si>
  <si>
    <t>5402-000050052597</t>
  </si>
  <si>
    <t>5402-000050052409</t>
  </si>
  <si>
    <t>5402-000050052579</t>
  </si>
  <si>
    <t>5402-000050052395</t>
  </si>
  <si>
    <t>5402-000050043317</t>
  </si>
  <si>
    <t>5402-000050043313</t>
  </si>
  <si>
    <t>5402-000050042040</t>
  </si>
  <si>
    <t>5402-000050042019</t>
  </si>
  <si>
    <t>5402-000050042234</t>
  </si>
  <si>
    <t>5402-000050043712</t>
  </si>
  <si>
    <t>5402-000050044679</t>
  </si>
  <si>
    <t>5402-000050044656</t>
  </si>
  <si>
    <t>5402-000050048261</t>
  </si>
  <si>
    <t>5402-000050044987</t>
  </si>
  <si>
    <t>5402-000050044961</t>
  </si>
  <si>
    <t>5402-000050044572</t>
  </si>
  <si>
    <t>5402-000050044554</t>
  </si>
  <si>
    <t>5402-000050044525</t>
  </si>
  <si>
    <t>5402-000050044462</t>
  </si>
  <si>
    <t>5402-000050044457</t>
  </si>
  <si>
    <t>5402-000050044611</t>
  </si>
  <si>
    <t>5402-000050044375</t>
  </si>
  <si>
    <t>5402-000050044541</t>
  </si>
  <si>
    <t>5402-000050044339</t>
  </si>
  <si>
    <t>5402-000050044331</t>
  </si>
  <si>
    <t>5402-000050044278</t>
  </si>
  <si>
    <t>5402-000050048061</t>
  </si>
  <si>
    <t>5402-000050044601</t>
  </si>
  <si>
    <t>5402-000050044137</t>
  </si>
  <si>
    <t>5402-000050044134</t>
  </si>
  <si>
    <t>5402-000050044111</t>
  </si>
  <si>
    <t>5402-000050044277</t>
  </si>
  <si>
    <t>5402-000050044073</t>
  </si>
  <si>
    <t>5402-000050044169</t>
  </si>
  <si>
    <t>5402-000050044109</t>
  </si>
  <si>
    <t>5402-000050044097</t>
  </si>
  <si>
    <t>5402-000050047491</t>
  </si>
  <si>
    <t>5402-000050045511</t>
  </si>
  <si>
    <t>5402-000050044046</t>
  </si>
  <si>
    <t>5402-000050043522</t>
  </si>
  <si>
    <t>5402-000050043006</t>
  </si>
  <si>
    <t>5402-000050043758</t>
  </si>
  <si>
    <t>5402-000050043934</t>
  </si>
  <si>
    <t>5402-000050052403</t>
  </si>
  <si>
    <t>5402-000050052204</t>
  </si>
  <si>
    <t>5402-000050042996</t>
  </si>
  <si>
    <t>5402-000050043152</t>
  </si>
  <si>
    <t>5402-000050043744</t>
  </si>
  <si>
    <t>5402-000050043911</t>
  </si>
  <si>
    <t>5402-000050046415</t>
  </si>
  <si>
    <t>5402-000050046905</t>
  </si>
  <si>
    <t>5402-000050046920</t>
  </si>
  <si>
    <t>5402-000050046894</t>
  </si>
  <si>
    <t>5402-000050046879</t>
  </si>
  <si>
    <t>5402-000050049260</t>
  </si>
  <si>
    <t>5402-000050046180</t>
  </si>
  <si>
    <t>5402-000050046170</t>
  </si>
  <si>
    <t>5402-000050046283</t>
  </si>
  <si>
    <t>5402-000050046216</t>
  </si>
  <si>
    <t>5402-000050046346</t>
  </si>
  <si>
    <t>5402-000050046016</t>
  </si>
  <si>
    <t>5402-000050046105</t>
  </si>
  <si>
    <t>5402-000050045939</t>
  </si>
  <si>
    <t>5402-000050046819</t>
  </si>
  <si>
    <t>5402-000050046837</t>
  </si>
  <si>
    <t>5402-000050045472</t>
  </si>
  <si>
    <t>5402-000050046199</t>
  </si>
  <si>
    <t>5402-000050045936</t>
  </si>
  <si>
    <t>5402-000050050965</t>
  </si>
  <si>
    <t>5402-000050046033</t>
  </si>
  <si>
    <t>5402-000050046767</t>
  </si>
  <si>
    <t>5402-000050045890</t>
  </si>
  <si>
    <t>5402-000050048200</t>
  </si>
  <si>
    <t>5402-000050048195</t>
  </si>
  <si>
    <t>5402-000050048103</t>
  </si>
  <si>
    <t>5402-000050048249</t>
  </si>
  <si>
    <t>5402-000050047970</t>
  </si>
  <si>
    <t>5402-000050047961</t>
  </si>
  <si>
    <t>5402-000050047950</t>
  </si>
  <si>
    <t>5402-000050048072</t>
  </si>
  <si>
    <t>5402-000050048056</t>
  </si>
  <si>
    <t>5402-000050048034</t>
  </si>
  <si>
    <t>5402-000050047816</t>
  </si>
  <si>
    <t>5402-000050047802</t>
  </si>
  <si>
    <t>5402-000050047788</t>
  </si>
  <si>
    <t>5402-000050047767</t>
  </si>
  <si>
    <t>5402-000050047751</t>
  </si>
  <si>
    <t>5402-000050048049</t>
  </si>
  <si>
    <t>5402-000050046464</t>
  </si>
  <si>
    <t>5402-000050056853</t>
  </si>
  <si>
    <t>5402-000050056649</t>
  </si>
  <si>
    <t>5402-000050056800</t>
  </si>
  <si>
    <t>5402-000050056579</t>
  </si>
  <si>
    <t>5402-000050056576</t>
  </si>
  <si>
    <t>5402-000050056575</t>
  </si>
  <si>
    <t>5402-000050056738</t>
  </si>
  <si>
    <t>5402-000050056713</t>
  </si>
  <si>
    <t>5402-000050056595</t>
  </si>
  <si>
    <t>5402-000050056548</t>
  </si>
  <si>
    <t>5402-000050056483</t>
  </si>
  <si>
    <t>5402-000050059142</t>
  </si>
  <si>
    <t>5402-000050059119</t>
  </si>
  <si>
    <t>5402-000050059095</t>
  </si>
  <si>
    <t>5402-000050059044</t>
  </si>
  <si>
    <t>5402-000050059135</t>
  </si>
  <si>
    <t>5402-000050047629</t>
  </si>
  <si>
    <t>5402-000050047446</t>
  </si>
  <si>
    <t>5402-000050047393</t>
  </si>
  <si>
    <t>5402-000050047368</t>
  </si>
  <si>
    <t>5402-000050047519</t>
  </si>
  <si>
    <t>5402-000050049990</t>
  </si>
  <si>
    <t>5402-000050047469</t>
  </si>
  <si>
    <t>5402-000050047157</t>
  </si>
  <si>
    <t>5402-000050047315</t>
  </si>
  <si>
    <t>5402-000050049986</t>
  </si>
  <si>
    <t>5402-000050047284</t>
  </si>
  <si>
    <t>5402-000050047019</t>
  </si>
  <si>
    <t>5402-000050047137</t>
  </si>
  <si>
    <t>5402-000050046763</t>
  </si>
  <si>
    <t>5402-000050046564</t>
  </si>
  <si>
    <t>5402-000050046972</t>
  </si>
  <si>
    <t>5402-000050046950</t>
  </si>
  <si>
    <t>5402-000050049448</t>
  </si>
  <si>
    <t>5402-000050046674</t>
  </si>
  <si>
    <t>5402-000050046472</t>
  </si>
  <si>
    <t>5402-000050046422</t>
  </si>
  <si>
    <t>5402-000050046958</t>
  </si>
  <si>
    <t>5402-000050046337</t>
  </si>
  <si>
    <t>5402-000050049474</t>
  </si>
  <si>
    <t>5402-000050048991</t>
  </si>
  <si>
    <t>5402-000050049157</t>
  </si>
  <si>
    <t>5402-000050049331</t>
  </si>
  <si>
    <t>5402-000050049096</t>
  </si>
  <si>
    <t>5402-000050049273</t>
  </si>
  <si>
    <t>5402-000050050923</t>
  </si>
  <si>
    <t>5402-000050045487</t>
  </si>
  <si>
    <t>5402-000050050976</t>
  </si>
  <si>
    <t>5402-000050050732</t>
  </si>
  <si>
    <t>5402-000050050834</t>
  </si>
  <si>
    <t>5402-000050050642</t>
  </si>
  <si>
    <t>5402-000050050859</t>
  </si>
  <si>
    <t>5402-000050050485</t>
  </si>
  <si>
    <t>5402-000050050667</t>
  </si>
  <si>
    <t>5402-000050051006</t>
  </si>
  <si>
    <t>5402-000050050466</t>
  </si>
  <si>
    <t>5402-000050050439</t>
  </si>
  <si>
    <t>5402-000050050279</t>
  </si>
  <si>
    <t>5402-000050050300</t>
  </si>
  <si>
    <t>5402-000050050275</t>
  </si>
  <si>
    <t>5402-000050050546</t>
  </si>
  <si>
    <t>5402-000050050522</t>
  </si>
  <si>
    <t>5402-000050050521</t>
  </si>
  <si>
    <t>5402-000050050401</t>
  </si>
  <si>
    <t>5402-000050050400</t>
  </si>
  <si>
    <t>5402-000050050979</t>
  </si>
  <si>
    <t>5402-000050049818</t>
  </si>
  <si>
    <t>5402-000050052286</t>
  </si>
  <si>
    <t>5402-000050052464</t>
  </si>
  <si>
    <t>5402-000050052450</t>
  </si>
  <si>
    <t>5402-000050052441</t>
  </si>
  <si>
    <t>5402-000050052238</t>
  </si>
  <si>
    <t>5402-000050052573</t>
  </si>
  <si>
    <t>5402-000050052119</t>
  </si>
  <si>
    <t>5402-000050052294</t>
  </si>
  <si>
    <t>5402-000050052097</t>
  </si>
  <si>
    <t>5402-000050052267</t>
  </si>
  <si>
    <t>5402-000050052037</t>
  </si>
  <si>
    <t>5402-000050049301</t>
  </si>
  <si>
    <t>5402-000050047797</t>
  </si>
  <si>
    <t>5402-000050047608</t>
  </si>
  <si>
    <t>5402-000050047512</t>
  </si>
  <si>
    <t>5402-000050047832</t>
  </si>
  <si>
    <t>5402-000050047831</t>
  </si>
  <si>
    <t>5402-000050047649</t>
  </si>
  <si>
    <t>5402-000050047819</t>
  </si>
  <si>
    <t>5402-000050050228</t>
  </si>
  <si>
    <t>5402-000050050367</t>
  </si>
  <si>
    <t>5402-000050050207</t>
  </si>
  <si>
    <t>5402-000050051119</t>
  </si>
  <si>
    <t>5402-000050051099</t>
  </si>
  <si>
    <t>5402-000050049627</t>
  </si>
  <si>
    <t>5402-000050049802</t>
  </si>
  <si>
    <t>5402-000050049604</t>
  </si>
  <si>
    <t>5402-000050050235</t>
  </si>
  <si>
    <t>5402-000050050091</t>
  </si>
  <si>
    <t>5402-000050050065</t>
  </si>
  <si>
    <t>5402-000050049611</t>
  </si>
  <si>
    <t>5402-000050049398</t>
  </si>
  <si>
    <t>5402-000050049396</t>
  </si>
  <si>
    <t>5402-000050050099</t>
  </si>
  <si>
    <t>5402-000050050094</t>
  </si>
  <si>
    <t>5402-000050049929</t>
  </si>
  <si>
    <t>5402-000050050058</t>
  </si>
  <si>
    <t>5402-000050050013</t>
  </si>
  <si>
    <t>5402-000050049851</t>
  </si>
  <si>
    <t>5402-000050049414</t>
  </si>
  <si>
    <t>5402-000050049395</t>
  </si>
  <si>
    <t>5402-000050049897</t>
  </si>
  <si>
    <t>5402-000050049701</t>
  </si>
  <si>
    <t>5402-000050049696</t>
  </si>
  <si>
    <t>5402-000050049225</t>
  </si>
  <si>
    <t>5402-000050049213</t>
  </si>
  <si>
    <t>5402-000050049381</t>
  </si>
  <si>
    <t>5402-000050049728</t>
  </si>
  <si>
    <t>5402-000050049493</t>
  </si>
  <si>
    <t>5402-000050049004</t>
  </si>
  <si>
    <t>5402-000050049337</t>
  </si>
  <si>
    <t>5402-000050030941</t>
  </si>
  <si>
    <t>5402-000050060668</t>
  </si>
  <si>
    <t>5402-000050060341</t>
  </si>
  <si>
    <t>5402-000050060475</t>
  </si>
  <si>
    <t>5402-000050060344</t>
  </si>
  <si>
    <t>5402-000050060683</t>
  </si>
  <si>
    <t>5402-000050041009</t>
  </si>
  <si>
    <t>5402-000050041013</t>
  </si>
  <si>
    <t>5402-000050040949</t>
  </si>
  <si>
    <t>5402-000050041548</t>
  </si>
  <si>
    <t>5402-000050057909</t>
  </si>
  <si>
    <t>5402-000050057599</t>
  </si>
  <si>
    <t>5402-000050057597</t>
  </si>
  <si>
    <t>5402-000050058292</t>
  </si>
  <si>
    <t>5402-000050058291</t>
  </si>
  <si>
    <t>5402-000050058211</t>
  </si>
  <si>
    <t>5402-000050058147</t>
  </si>
  <si>
    <t>5402-000050058052</t>
  </si>
  <si>
    <t>5402-000050058038</t>
  </si>
  <si>
    <t>5402-000050058026</t>
  </si>
  <si>
    <t>5402-000050042208</t>
  </si>
  <si>
    <t>5402-000050040756</t>
  </si>
  <si>
    <t>5402-000050040774</t>
  </si>
  <si>
    <t>5402-000050040264</t>
  </si>
  <si>
    <t>5402-000050040845</t>
  </si>
  <si>
    <t>5402-000050040261</t>
  </si>
  <si>
    <t>5402-000050040804</t>
  </si>
  <si>
    <t>5402-000050041052</t>
  </si>
  <si>
    <t>5402-000050040706</t>
  </si>
  <si>
    <t>5402-000050040696</t>
  </si>
  <si>
    <t>5402-000050040699</t>
  </si>
  <si>
    <t>5402-000050040701</t>
  </si>
  <si>
    <t>5402-000050041115</t>
  </si>
  <si>
    <t>5402-000050040258</t>
  </si>
  <si>
    <t>5402-000050040205</t>
  </si>
  <si>
    <t>5402-000050040233</t>
  </si>
  <si>
    <t>5402-000050040283</t>
  </si>
  <si>
    <t>5402-000050040294</t>
  </si>
  <si>
    <t>5402-000050040921</t>
  </si>
  <si>
    <t>5402-000050040925</t>
  </si>
  <si>
    <t>5402-000050058021</t>
  </si>
  <si>
    <t>5402-000050056889</t>
  </si>
  <si>
    <t>5402-000050056897</t>
  </si>
  <si>
    <t>5402-000050057082</t>
  </si>
  <si>
    <t>5402-000050057282</t>
  </si>
  <si>
    <t>5402-000050057284</t>
  </si>
  <si>
    <t>5402-000050058812</t>
  </si>
  <si>
    <t>5402-000050059002</t>
  </si>
  <si>
    <t>5402-000050059017</t>
  </si>
  <si>
    <t>5402-000050059021</t>
  </si>
  <si>
    <t>5402-000050058349</t>
  </si>
  <si>
    <t>5402-000050058337</t>
  </si>
  <si>
    <t>5402-000050058356</t>
  </si>
  <si>
    <t>5402-000050057464</t>
  </si>
  <si>
    <t>5402-000050057467</t>
  </si>
  <si>
    <t>5402-000050057500</t>
  </si>
  <si>
    <t>5402-000050057634</t>
  </si>
  <si>
    <t>5402-000050057504</t>
  </si>
  <si>
    <t>5402-000050057637</t>
  </si>
  <si>
    <t>5402-000050057789</t>
  </si>
  <si>
    <t>5402-000050057659</t>
  </si>
  <si>
    <t>5402-000050057520</t>
  </si>
  <si>
    <t>5402-000050058462</t>
  </si>
  <si>
    <t>5402-000050057934</t>
  </si>
  <si>
    <t>5402-000050057793</t>
  </si>
  <si>
    <t>5402-000050057942</t>
  </si>
  <si>
    <t>5402-000050057951</t>
  </si>
  <si>
    <t>5402-000050057964</t>
  </si>
  <si>
    <t>5402-000050057680</t>
  </si>
  <si>
    <t>5402-000050057688</t>
  </si>
  <si>
    <t>5402-000050057588</t>
  </si>
  <si>
    <t>5402-000050058086</t>
  </si>
  <si>
    <t>5402-000050057723</t>
  </si>
  <si>
    <t>5402-000050057895</t>
  </si>
  <si>
    <t>5402-000050058514</t>
  </si>
  <si>
    <t>5402-000050058573</t>
  </si>
  <si>
    <t>5402-000050058001</t>
  </si>
  <si>
    <t>5402-000050057849</t>
  </si>
  <si>
    <t>5402-000050058128</t>
  </si>
  <si>
    <t>5402-000050058019</t>
  </si>
  <si>
    <t>5402-000050038113</t>
  </si>
  <si>
    <t>5402-000050038120</t>
  </si>
  <si>
    <t>5402-000050038124</t>
  </si>
  <si>
    <t>5402-000050038144</t>
  </si>
  <si>
    <t>5402-000050038383</t>
  </si>
  <si>
    <t>5402-000050038286</t>
  </si>
  <si>
    <t>5402-000050013846</t>
  </si>
  <si>
    <t>PINES DE ACERO REUSBLES PEDIATRICO</t>
  </si>
  <si>
    <t>5402-000050038303</t>
  </si>
  <si>
    <t>5402-000050038538</t>
  </si>
  <si>
    <t>5402-000050038443</t>
  </si>
  <si>
    <t>5402-000050038472</t>
  </si>
  <si>
    <t>5402-000050038474</t>
  </si>
  <si>
    <t>5402-000050038507</t>
  </si>
  <si>
    <t>5402-000050038348</t>
  </si>
  <si>
    <t>5402-000050038554</t>
  </si>
  <si>
    <t>5402-000050038617</t>
  </si>
  <si>
    <t>5402-000050038669</t>
  </si>
  <si>
    <t>5402-000050038719</t>
  </si>
  <si>
    <t>5402-000050036181</t>
  </si>
  <si>
    <t>5402-000050036173</t>
  </si>
  <si>
    <t>5402-000050036372</t>
  </si>
  <si>
    <t>5402-000050036972</t>
  </si>
  <si>
    <t>5402-000050036527</t>
  </si>
  <si>
    <t>5402-000050036707</t>
  </si>
  <si>
    <t>5402-000050036709</t>
  </si>
  <si>
    <t>5402-000050037036</t>
  </si>
  <si>
    <t>5402-000050036941</t>
  </si>
  <si>
    <t>5402-000050036945</t>
  </si>
  <si>
    <t>5402-000050037321</t>
  </si>
  <si>
    <t>5402-000050037165</t>
  </si>
  <si>
    <t>5402-000050037239</t>
  </si>
  <si>
    <t>5402-000050037118</t>
  </si>
  <si>
    <t>5402-000050037288</t>
  </si>
  <si>
    <t>5402-000050037129</t>
  </si>
  <si>
    <t>5402-000050037335</t>
  </si>
  <si>
    <t>5402-000050037355</t>
  </si>
  <si>
    <t>5402-000050037410</t>
  </si>
  <si>
    <t>5402-000050037422</t>
  </si>
  <si>
    <t>5402-000050037427</t>
  </si>
  <si>
    <t>5402-000050038106</t>
  </si>
  <si>
    <t>5402-000050041062</t>
  </si>
  <si>
    <t>5402-000050040964</t>
  </si>
  <si>
    <t>5402-000050040240</t>
  </si>
  <si>
    <t>5402-000050040894</t>
  </si>
  <si>
    <t>5402-000050038856</t>
  </si>
  <si>
    <t>5402-000050039417</t>
  </si>
  <si>
    <t>5402-000050036758</t>
  </si>
  <si>
    <t>5402-000050036266</t>
  </si>
  <si>
    <t>5402-000050036120</t>
  </si>
  <si>
    <t>5402-000050036160</t>
  </si>
  <si>
    <t>5402-000050036147</t>
  </si>
  <si>
    <t>5402-000050036288</t>
  </si>
  <si>
    <t>5402-000050036456</t>
  </si>
  <si>
    <t>5402-000050036626</t>
  </si>
  <si>
    <t>5402-000050036469</t>
  </si>
  <si>
    <t>5402-000050036477</t>
  </si>
  <si>
    <t>5402-000050036482</t>
  </si>
  <si>
    <t>5402-000050036517</t>
  </si>
  <si>
    <t>5402-000050036851</t>
  </si>
  <si>
    <t>5402-000050036854</t>
  </si>
  <si>
    <t>5402-000050036855</t>
  </si>
  <si>
    <t>5402-000050037557</t>
  </si>
  <si>
    <t>5402-000050037729</t>
  </si>
  <si>
    <t>5402-000050037734</t>
  </si>
  <si>
    <t>5402-000050038807</t>
  </si>
  <si>
    <t>5402-000050038054</t>
  </si>
  <si>
    <t>5402-000050038728</t>
  </si>
  <si>
    <t>5402-000050038750</t>
  </si>
  <si>
    <t>5402-000050038752</t>
  </si>
  <si>
    <t>5402-000050038972</t>
  </si>
  <si>
    <t>5402-000050039005</t>
  </si>
  <si>
    <t>5402-000050038249</t>
  </si>
  <si>
    <t>5402-000050038925</t>
  </si>
  <si>
    <t>5402-000050038946</t>
  </si>
  <si>
    <t>5402-000050038584</t>
  </si>
  <si>
    <t>5402-000050036076</t>
  </si>
  <si>
    <t>5402-000050037216</t>
  </si>
  <si>
    <t>5402-000050037952</t>
  </si>
  <si>
    <t>5402-000050038261</t>
  </si>
  <si>
    <t>5402-000050049475</t>
  </si>
  <si>
    <t>5402-000050049487</t>
  </si>
  <si>
    <t>5402-000050049339</t>
  </si>
  <si>
    <t>5402-000050049376</t>
  </si>
  <si>
    <t>5402-000050049380</t>
  </si>
  <si>
    <t>5402-000050049719</t>
  </si>
  <si>
    <t>5402-000050049735</t>
  </si>
  <si>
    <t>5402-000050049209</t>
  </si>
  <si>
    <t>5402-000050049394</t>
  </si>
  <si>
    <t>5402-000050049916</t>
  </si>
  <si>
    <t>5402-000050049757</t>
  </si>
  <si>
    <t>5402-000050049599</t>
  </si>
  <si>
    <t>5402-000050049622</t>
  </si>
  <si>
    <t>5402-000050050050</t>
  </si>
  <si>
    <t>5402-000050050064</t>
  </si>
  <si>
    <t>5402-000050050102</t>
  </si>
  <si>
    <t>5402-000050050217</t>
  </si>
  <si>
    <t>5402-000050047669</t>
  </si>
  <si>
    <t>5402-000050047674</t>
  </si>
  <si>
    <t>5402-000050050186</t>
  </si>
  <si>
    <t>5402-000050050334</t>
  </si>
  <si>
    <t>5402-000050047614</t>
  </si>
  <si>
    <t>5402-000050047927</t>
  </si>
  <si>
    <t>5402-000050047815</t>
  </si>
  <si>
    <t>5402-000050047999</t>
  </si>
  <si>
    <t>5402-000050048204</t>
  </si>
  <si>
    <t>5402-000050048110</t>
  </si>
  <si>
    <t>5402-000050047937</t>
  </si>
  <si>
    <t>5402-000050047969</t>
  </si>
  <si>
    <t>5402-000050047972</t>
  </si>
  <si>
    <t>5402-000050047998</t>
  </si>
  <si>
    <t>5402-000050048088</t>
  </si>
  <si>
    <t>5402-000050046766</t>
  </si>
  <si>
    <t>5402-000050045767</t>
  </si>
  <si>
    <t>5402-000050045840</t>
  </si>
  <si>
    <t>5402-000050045795</t>
  </si>
  <si>
    <t>5402-000050045809</t>
  </si>
  <si>
    <t>5402-000050045823</t>
  </si>
  <si>
    <t>5402-000050046201</t>
  </si>
  <si>
    <t>5402-000050049292</t>
  </si>
  <si>
    <t>5402-000050051631</t>
  </si>
  <si>
    <t>5402-000050051570</t>
  </si>
  <si>
    <t>5402-000050051788</t>
  </si>
  <si>
    <t>5402-000050051536</t>
  </si>
  <si>
    <t>5402-000050051751</t>
  </si>
  <si>
    <t>5402-000050051796</t>
  </si>
  <si>
    <t>5402-000050051995</t>
  </si>
  <si>
    <t>5402-000050051760</t>
  </si>
  <si>
    <t>5402-000050051773</t>
  </si>
  <si>
    <t>5402-000050051988</t>
  </si>
  <si>
    <t>5402-000050051906</t>
  </si>
  <si>
    <t>5402-000050051938</t>
  </si>
  <si>
    <t>5402-000050052379</t>
  </si>
  <si>
    <t>5402-000050052098</t>
  </si>
  <si>
    <t>5402-000050052121</t>
  </si>
  <si>
    <t>5402-000050052133</t>
  </si>
  <si>
    <t>5402-000050052431</t>
  </si>
  <si>
    <t>5402-000050052487</t>
  </si>
  <si>
    <t>5402-000050049821</t>
  </si>
  <si>
    <t>5402-000050051110</t>
  </si>
  <si>
    <t>5402-000050051130</t>
  </si>
  <si>
    <t>5402-000050050365</t>
  </si>
  <si>
    <t>5402-000050050514</t>
  </si>
  <si>
    <t>5402-000050050163</t>
  </si>
  <si>
    <t>5402-000050050504</t>
  </si>
  <si>
    <t>5402-000050050533</t>
  </si>
  <si>
    <t>5402-000050050541</t>
  </si>
  <si>
    <t>5402-000050050542</t>
  </si>
  <si>
    <t>5402-000050050409</t>
  </si>
  <si>
    <t>5402-000050050151</t>
  </si>
  <si>
    <t>5402-000050050576</t>
  </si>
  <si>
    <t>5402-000050050705</t>
  </si>
  <si>
    <t>5402-000050050826</t>
  </si>
  <si>
    <t>5402-000050050604</t>
  </si>
  <si>
    <t>5402-000050050752</t>
  </si>
  <si>
    <t>5402-000050050791</t>
  </si>
  <si>
    <t>5402-000050050924</t>
  </si>
  <si>
    <t>5402-000050048984</t>
  </si>
  <si>
    <t>5402-000050049284</t>
  </si>
  <si>
    <t>5402-000050047420</t>
  </si>
  <si>
    <t>5402-000050047434</t>
  </si>
  <si>
    <t>5402-000050047444</t>
  </si>
  <si>
    <t>5402-000050059001</t>
  </si>
  <si>
    <t>5402-000050059033</t>
  </si>
  <si>
    <t>5402-000050056476</t>
  </si>
  <si>
    <t>5402-000050056558</t>
  </si>
  <si>
    <t>5402-000050056583</t>
  </si>
  <si>
    <t>5402-000050056605</t>
  </si>
  <si>
    <t>5402-000050056671</t>
  </si>
  <si>
    <t>5402-000050056552</t>
  </si>
  <si>
    <t>5402-000050056748</t>
  </si>
  <si>
    <t>5402-000050056874</t>
  </si>
  <si>
    <t>5402-000050056904</t>
  </si>
  <si>
    <t>5402-000050056908</t>
  </si>
  <si>
    <t>5402-000050056940</t>
  </si>
  <si>
    <t>5402-000050056954</t>
  </si>
  <si>
    <t>5402-000050056964</t>
  </si>
  <si>
    <t>5402-000050057013</t>
  </si>
  <si>
    <t>5402-000050057014</t>
  </si>
  <si>
    <t>5402-000050057045</t>
  </si>
  <si>
    <t>5402-000050056939</t>
  </si>
  <si>
    <t>5402-000050056985</t>
  </si>
  <si>
    <t>5402-000050056993</t>
  </si>
  <si>
    <t>5402-000050057184</t>
  </si>
  <si>
    <t>5402-000050057207</t>
  </si>
  <si>
    <t>5402-000050057101</t>
  </si>
  <si>
    <t>5402-000050057143</t>
  </si>
  <si>
    <t>5402-000050057352</t>
  </si>
  <si>
    <t>5402-000050057372</t>
  </si>
  <si>
    <t>5402-000050057384</t>
  </si>
  <si>
    <t>5402-000050058775</t>
  </si>
  <si>
    <t>5402-000050058658</t>
  </si>
  <si>
    <t>5402-000050058742</t>
  </si>
  <si>
    <t>5402-000050058753</t>
  </si>
  <si>
    <t>5402-000050058779</t>
  </si>
  <si>
    <t>5402-000050058894</t>
  </si>
  <si>
    <t>5402-000050058735</t>
  </si>
  <si>
    <t>5402-000050056689</t>
  </si>
  <si>
    <t>5402-000050047332</t>
  </si>
  <si>
    <t>5402-000050045469</t>
  </si>
  <si>
    <t>5402-000050045963</t>
  </si>
  <si>
    <t>5402-000050045969</t>
  </si>
  <si>
    <t>5402-000050046001</t>
  </si>
  <si>
    <t>5402-000050046154</t>
  </si>
  <si>
    <t>5402-000050046150</t>
  </si>
  <si>
    <t>5402-000050046162</t>
  </si>
  <si>
    <t>5402-000050046322</t>
  </si>
  <si>
    <t>5402-000050046512</t>
  </si>
  <si>
    <t>5402-000050046881</t>
  </si>
  <si>
    <t>5402-000050046922</t>
  </si>
  <si>
    <t>5402-000050046406</t>
  </si>
  <si>
    <t>5402-000050046266</t>
  </si>
  <si>
    <t>5402-000050046427</t>
  </si>
  <si>
    <t>5402-000050046300</t>
  </si>
  <si>
    <t>5402-000050046522</t>
  </si>
  <si>
    <t>5402-000050046681</t>
  </si>
  <si>
    <t>5402-000050046584</t>
  </si>
  <si>
    <t>5402-000050046596</t>
  </si>
  <si>
    <t>5402-000050046483</t>
  </si>
  <si>
    <t>5402-000050049455</t>
  </si>
  <si>
    <t>5402-000050046961</t>
  </si>
  <si>
    <t>5402-000050046577</t>
  </si>
  <si>
    <t>5402-000050046612</t>
  </si>
  <si>
    <t>5402-000050047069</t>
  </si>
  <si>
    <t>5402-000050047070</t>
  </si>
  <si>
    <t>5402-000050049837</t>
  </si>
  <si>
    <t>5402-000050047011</t>
  </si>
  <si>
    <t>5402-000050046723</t>
  </si>
  <si>
    <t>5402-000050046745</t>
  </si>
  <si>
    <t>5402-000050046756</t>
  </si>
  <si>
    <t>5402-000050046759</t>
  </si>
  <si>
    <t>5402-000050047032</t>
  </si>
  <si>
    <t>5402-000050047243</t>
  </si>
  <si>
    <t>5402-000050047261</t>
  </si>
  <si>
    <t>5402-000050047139</t>
  </si>
  <si>
    <t>5402-000050047193</t>
  </si>
  <si>
    <t>5402-000050047425</t>
  </si>
  <si>
    <t>5402-000050047639</t>
  </si>
  <si>
    <t>5402-000050025649</t>
  </si>
  <si>
    <t>5402-000050025636</t>
  </si>
  <si>
    <t>5402-000050025482</t>
  </si>
  <si>
    <t>5402-000050025626</t>
  </si>
  <si>
    <t>5402-000050025645</t>
  </si>
  <si>
    <t>5402-000050025647</t>
  </si>
  <si>
    <t>5402-000050025964</t>
  </si>
  <si>
    <t>5402-000050025833</t>
  </si>
  <si>
    <t>5402-000050026169</t>
  </si>
  <si>
    <t>5402-000050025623</t>
  </si>
  <si>
    <t>5402-000050031064</t>
  </si>
  <si>
    <t>5402-000050030187</t>
  </si>
  <si>
    <t>5402-000050030180</t>
  </si>
  <si>
    <t>5402-000050030174</t>
  </si>
  <si>
    <t>5402-000050030155</t>
  </si>
  <si>
    <t>5402-000050030140</t>
  </si>
  <si>
    <t>5402-000050030125</t>
  </si>
  <si>
    <t>5402-000050030097</t>
  </si>
  <si>
    <t>5402-000050030211</t>
  </si>
  <si>
    <t>5402-000050025861</t>
  </si>
  <si>
    <t>5402-000050027106</t>
  </si>
  <si>
    <t>5402-000050026020</t>
  </si>
  <si>
    <t>5402-000050026022</t>
  </si>
  <si>
    <t>5402-000050025878</t>
  </si>
  <si>
    <t>5402-000050027286</t>
  </si>
  <si>
    <t>5402-000050027180</t>
  </si>
  <si>
    <t>5402-000050027499</t>
  </si>
  <si>
    <t>5402-000050027517</t>
  </si>
  <si>
    <t>5402-000050027354</t>
  </si>
  <si>
    <t>5402-000050027355</t>
  </si>
  <si>
    <t>5402-000050026276</t>
  </si>
  <si>
    <t>5402-000050027377</t>
  </si>
  <si>
    <t>5402-000050026448</t>
  </si>
  <si>
    <t>5402-000050026451</t>
  </si>
  <si>
    <t>5402-000050026305</t>
  </si>
  <si>
    <t>5402-000050026813</t>
  </si>
  <si>
    <t>5402-000050026516</t>
  </si>
  <si>
    <t>5402-000050026985</t>
  </si>
  <si>
    <t>5402-000050026830</t>
  </si>
  <si>
    <t>5402-000050025025</t>
  </si>
  <si>
    <t>5402-000050025734</t>
  </si>
  <si>
    <t>5402-000050025726</t>
  </si>
  <si>
    <t>5402-000050025547</t>
  </si>
  <si>
    <t>0PINZA INTESTINAL ALLIS MOLO FINO 190 MM</t>
  </si>
  <si>
    <t>5402-000050025705</t>
  </si>
  <si>
    <t>5402-000050029360</t>
  </si>
  <si>
    <t>5402-000050029354</t>
  </si>
  <si>
    <t>5402-000050028493</t>
  </si>
  <si>
    <t>5402-000050029335</t>
  </si>
  <si>
    <t>5402-000050028367</t>
  </si>
  <si>
    <t>5402-000050028500</t>
  </si>
  <si>
    <t>5402-000050028322</t>
  </si>
  <si>
    <t>5402-000050028321</t>
  </si>
  <si>
    <t>5402-000050028466</t>
  </si>
  <si>
    <t>5402-000050028023</t>
  </si>
  <si>
    <t>5402-000050028146</t>
  </si>
  <si>
    <t>5402-000050028145</t>
  </si>
  <si>
    <t>5402-000050027975</t>
  </si>
  <si>
    <t>5402-000050027967</t>
  </si>
  <si>
    <t>5402-000050027786</t>
  </si>
  <si>
    <t>5402-000050025454</t>
  </si>
  <si>
    <t>5402-000050028217</t>
  </si>
  <si>
    <t>5402-000050028047</t>
  </si>
  <si>
    <t>5402-000050027868</t>
  </si>
  <si>
    <t>5402-000050027867</t>
  </si>
  <si>
    <t>5402-000050025137</t>
  </si>
  <si>
    <t>5402-000050025136</t>
  </si>
  <si>
    <t>5402-000050025101</t>
  </si>
  <si>
    <t>5402-000050028449</t>
  </si>
  <si>
    <t>5402-000050028279</t>
  </si>
  <si>
    <t>5402-000050028265</t>
  </si>
  <si>
    <t>5402-000050028406</t>
  </si>
  <si>
    <t>5402-000050028257</t>
  </si>
  <si>
    <t>5402-000050027942</t>
  </si>
  <si>
    <t>5402-000050027918</t>
  </si>
  <si>
    <t>5402-000050027900</t>
  </si>
  <si>
    <t>5402-000050028061</t>
  </si>
  <si>
    <t>5402-000050025061</t>
  </si>
  <si>
    <t>5402-000050025144</t>
  </si>
  <si>
    <t>5402-000050025041</t>
  </si>
  <si>
    <t>5402-000050026117</t>
  </si>
  <si>
    <t>5402-000050026125</t>
  </si>
  <si>
    <t>5402-000050027409</t>
  </si>
  <si>
    <t>5402-000050027234</t>
  </si>
  <si>
    <t>5402-000050027248</t>
  </si>
  <si>
    <t>5402-000050027071</t>
  </si>
  <si>
    <t>5402-000050027589</t>
  </si>
  <si>
    <t>5402-000050027613</t>
  </si>
  <si>
    <t>5402-000050027263</t>
  </si>
  <si>
    <t>5402-000050024982</t>
  </si>
  <si>
    <t>5402-000050026350</t>
  </si>
  <si>
    <t>5402-000050027460</t>
  </si>
  <si>
    <t>5402-000050026538</t>
  </si>
  <si>
    <t>5402-000050026406</t>
  </si>
  <si>
    <t>5402-000050026407</t>
  </si>
  <si>
    <t>5402-000050026514</t>
  </si>
  <si>
    <t>5402-000050026330</t>
  </si>
  <si>
    <t>5402-000050026328</t>
  </si>
  <si>
    <t>5402-000050026628</t>
  </si>
  <si>
    <t>5402-000050026627</t>
  </si>
  <si>
    <t>5402-000050026620</t>
  </si>
  <si>
    <t>5402-000050026292</t>
  </si>
  <si>
    <t>5402-000050026445</t>
  </si>
  <si>
    <t>5402-000050026295</t>
  </si>
  <si>
    <t>5402-000050027504</t>
  </si>
  <si>
    <t>5402-000050027161</t>
  </si>
  <si>
    <t>5402-000050027157</t>
  </si>
  <si>
    <t>5402-000050026211</t>
  </si>
  <si>
    <t>5402-000050025875</t>
  </si>
  <si>
    <t>5402-000050026040</t>
  </si>
  <si>
    <t>5402-000050025515</t>
  </si>
  <si>
    <t>5402-000050025847</t>
  </si>
  <si>
    <t>5402-000050025971</t>
  </si>
  <si>
    <t>5402-000050025970</t>
  </si>
  <si>
    <t>5402-000050025508</t>
  </si>
  <si>
    <t>5402-000050025802</t>
  </si>
  <si>
    <t>5402-000050025800</t>
  </si>
  <si>
    <t>PNZA INTESTINAL ALLIS MOLO FINO 190 MM</t>
  </si>
  <si>
    <t>5402-000050031057</t>
  </si>
  <si>
    <t>5402-000050030945</t>
  </si>
  <si>
    <t>5402-000050025945</t>
  </si>
  <si>
    <t>5402-000050026685</t>
  </si>
  <si>
    <t>5402-000050025145</t>
  </si>
  <si>
    <t>5402-000050025205</t>
  </si>
  <si>
    <t>OSTEOTOMO LAMBOTTE 125MM AN-8MM</t>
  </si>
  <si>
    <t>5402-000050027904</t>
  </si>
  <si>
    <t>5402-000050028074</t>
  </si>
  <si>
    <t>5402-000050027935</t>
  </si>
  <si>
    <t>5402-000050028393</t>
  </si>
  <si>
    <t>5402-000050028258</t>
  </si>
  <si>
    <t>5402-000050028407</t>
  </si>
  <si>
    <t>5402-000050028413</t>
  </si>
  <si>
    <t>5402-000050028414</t>
  </si>
  <si>
    <t>5402-000050028426</t>
  </si>
  <si>
    <t>5402-000050028278</t>
  </si>
  <si>
    <t>5402-000050028456</t>
  </si>
  <si>
    <t>5402-000050025080</t>
  </si>
  <si>
    <t>5402-000050025082</t>
  </si>
  <si>
    <t>5402-000050028385</t>
  </si>
  <si>
    <t>5402-000050027881</t>
  </si>
  <si>
    <t>5402-000050027950</t>
  </si>
  <si>
    <t>5402-000050027945</t>
  </si>
  <si>
    <t>5402-000050027963</t>
  </si>
  <si>
    <t>5402-000050027979</t>
  </si>
  <si>
    <t>5402-000050027837</t>
  </si>
  <si>
    <t>5402-000050028159</t>
  </si>
  <si>
    <t>5402-000050028175</t>
  </si>
  <si>
    <t>5402-000050028195</t>
  </si>
  <si>
    <t>5402-000050028346</t>
  </si>
  <si>
    <t>5402-000050028368</t>
  </si>
  <si>
    <t>5402-000050028515</t>
  </si>
  <si>
    <t>5402-000050029343</t>
  </si>
  <si>
    <t>5402-000050029397</t>
  </si>
  <si>
    <t>5402-000050029375</t>
  </si>
  <si>
    <t>5402-000050027776</t>
  </si>
  <si>
    <t>5402-000050025704</t>
  </si>
  <si>
    <t>5402-000050025543</t>
  </si>
  <si>
    <t>5402-000050025728</t>
  </si>
  <si>
    <t>5402-000050025764</t>
  </si>
  <si>
    <t>5402-000050025935</t>
  </si>
  <si>
    <t>5402-000050027026</t>
  </si>
  <si>
    <t>5402-000050031257</t>
  </si>
  <si>
    <t>5402-000050030586</t>
  </si>
  <si>
    <t>5402-000050030581</t>
  </si>
  <si>
    <t>5402-000050030927</t>
  </si>
  <si>
    <t>amniotomo de beacham 10 1/4</t>
  </si>
  <si>
    <t>5402-000050031079</t>
  </si>
  <si>
    <t>5402-000050031122</t>
  </si>
  <si>
    <t>5402-000050031149</t>
  </si>
  <si>
    <t>5402-000050030999</t>
  </si>
  <si>
    <t>5402-000050030264</t>
  </si>
  <si>
    <t>5402-000050030310</t>
  </si>
  <si>
    <t>5402-000050030347</t>
  </si>
  <si>
    <t>5402-000050030370</t>
  </si>
  <si>
    <t>5402-000050030292</t>
  </si>
  <si>
    <t>5402-000050030643</t>
  </si>
  <si>
    <t>5402-000050030353</t>
  </si>
  <si>
    <t>5402-000050030343</t>
  </si>
  <si>
    <t>5402-000050031389</t>
  </si>
  <si>
    <t>5402-000050031391</t>
  </si>
  <si>
    <t>5402-000050030603</t>
  </si>
  <si>
    <t>5402-000050030619</t>
  </si>
  <si>
    <t>5402-000050030811</t>
  </si>
  <si>
    <t>5402-000050030689</t>
  </si>
  <si>
    <t>5402-000050030795</t>
  </si>
  <si>
    <t>5402-000050030480</t>
  </si>
  <si>
    <t>5402-000050030494</t>
  </si>
  <si>
    <t>5402-000050030563</t>
  </si>
  <si>
    <t>5402-000050030564</t>
  </si>
  <si>
    <t>5402-000050030472</t>
  </si>
  <si>
    <t>5402-000050030508</t>
  </si>
  <si>
    <t>5402-000050031414</t>
  </si>
  <si>
    <t>5402-000050031271</t>
  </si>
  <si>
    <t>5402-000050031317</t>
  </si>
  <si>
    <t>5402-000050031448</t>
  </si>
  <si>
    <t>5402-000050031434</t>
  </si>
  <si>
    <t>5402-000050015555</t>
  </si>
  <si>
    <t>5402-000050018019</t>
  </si>
  <si>
    <t>5402-000050017578</t>
  </si>
  <si>
    <t>5402-000050018199</t>
  </si>
  <si>
    <t>5402-000050018317</t>
  </si>
  <si>
    <t>5402-000050031256</t>
  </si>
  <si>
    <t>5402-000050037271</t>
  </si>
  <si>
    <t>5402-000050037272</t>
  </si>
  <si>
    <t>5402-000050037513</t>
  </si>
  <si>
    <t>5402-000050037595</t>
  </si>
  <si>
    <t>5402-000050037626</t>
  </si>
  <si>
    <t>5402-000050037657</t>
  </si>
  <si>
    <t>5402-000050039373</t>
  </si>
  <si>
    <t>5402-000050036227</t>
  </si>
  <si>
    <t>5402-000050036229</t>
  </si>
  <si>
    <t>5402-000050036378</t>
  </si>
  <si>
    <t>5402-000050036566</t>
  </si>
  <si>
    <t>5402-000050036273</t>
  </si>
  <si>
    <t>5402-000050036733</t>
  </si>
  <si>
    <t>5402-000050036572</t>
  </si>
  <si>
    <t>5402-000050036762</t>
  </si>
  <si>
    <t>5402-000050036438</t>
  </si>
  <si>
    <t>5402-000050036101</t>
  </si>
  <si>
    <t>5402-000050034403</t>
  </si>
  <si>
    <t>5402-000050034467</t>
  </si>
  <si>
    <t>5402-000050034475</t>
  </si>
  <si>
    <t>5402-000050034410</t>
  </si>
  <si>
    <t>5402-000050034468</t>
  </si>
  <si>
    <t>5402-000050034469</t>
  </si>
  <si>
    <t>5402-000050034446</t>
  </si>
  <si>
    <t>5402-000050034459</t>
  </si>
  <si>
    <t>5402-000050034283</t>
  </si>
  <si>
    <t>5402-000050034285</t>
  </si>
  <si>
    <t>5402-000050034293</t>
  </si>
  <si>
    <t>5402-000050034300</t>
  </si>
  <si>
    <t>5402-000050034354</t>
  </si>
  <si>
    <t>5402-000050034365</t>
  </si>
  <si>
    <t>5402-000050034550</t>
  </si>
  <si>
    <t>5402-000050032743</t>
  </si>
  <si>
    <t>5402-000050032712</t>
  </si>
  <si>
    <t>5402-000050032703</t>
  </si>
  <si>
    <t>5402-000050033071</t>
  </si>
  <si>
    <t>5402-000050031216</t>
  </si>
  <si>
    <t>5402-000050031232</t>
  </si>
  <si>
    <t>5402-000050031248</t>
  </si>
  <si>
    <t>5402-000050024913</t>
  </si>
  <si>
    <t>5402-000050024639</t>
  </si>
  <si>
    <t>5402-000050024918</t>
  </si>
  <si>
    <t>5402-000050024916</t>
  </si>
  <si>
    <t>5402-000050024902</t>
  </si>
  <si>
    <t>5402-000050024625</t>
  </si>
  <si>
    <t>5402-000050024622</t>
  </si>
  <si>
    <t>5402-000050024894</t>
  </si>
  <si>
    <t>5402-000050028592</t>
  </si>
  <si>
    <t>5402-000050025542</t>
  </si>
  <si>
    <t>5402-000050025540</t>
  </si>
  <si>
    <t>5402-000050026965</t>
  </si>
  <si>
    <t>5402-000050026945</t>
  </si>
  <si>
    <t>5402-000050027739</t>
  </si>
  <si>
    <t>5402-000050026602</t>
  </si>
  <si>
    <t>5402-000050026435</t>
  </si>
  <si>
    <t>5402-000050026891</t>
  </si>
  <si>
    <t>5402-000050026721</t>
  </si>
  <si>
    <t>5402-000050026878</t>
  </si>
  <si>
    <t>5402-000050026424</t>
  </si>
  <si>
    <t>5402-000050026576</t>
  </si>
  <si>
    <t>5402-000050026737</t>
  </si>
  <si>
    <t>5402-000050026553</t>
  </si>
  <si>
    <t>5402-000050026716</t>
  </si>
  <si>
    <t>5402-000050026708</t>
  </si>
  <si>
    <t>5402-000050027454</t>
  </si>
  <si>
    <t>5402-000050027452</t>
  </si>
  <si>
    <t>5402-000050027606</t>
  </si>
  <si>
    <t>5402-000050027594</t>
  </si>
  <si>
    <t>5402-000050027430</t>
  </si>
  <si>
    <t>5402-000050027411</t>
  </si>
  <si>
    <t>5402-000050027065</t>
  </si>
  <si>
    <t>5402-000050027242</t>
  </si>
  <si>
    <t>5402-000050027031</t>
  </si>
  <si>
    <t>5402-000050027192</t>
  </si>
  <si>
    <t>5402-000050025602</t>
  </si>
  <si>
    <t>5402-000050025596</t>
  </si>
  <si>
    <t>5402-000050025905</t>
  </si>
  <si>
    <t>5402-000050025573</t>
  </si>
  <si>
    <t>5402-000050025191</t>
  </si>
  <si>
    <t>5402-000050018418</t>
  </si>
  <si>
    <t>5402-000050018180</t>
  </si>
  <si>
    <t>5402-000050018105</t>
  </si>
  <si>
    <t>5402-000050018250</t>
  </si>
  <si>
    <t>5402-000050018081</t>
  </si>
  <si>
    <t>5402-000050017827</t>
  </si>
  <si>
    <t>5402-000050017970</t>
  </si>
  <si>
    <t>5402-000050017946</t>
  </si>
  <si>
    <t>5402-000050017923</t>
  </si>
  <si>
    <t>5402-000050017903</t>
  </si>
  <si>
    <t>5402-000050017700</t>
  </si>
  <si>
    <t>5402-000050017809</t>
  </si>
  <si>
    <t>5402-000050017630</t>
  </si>
  <si>
    <t>5402-000050017751</t>
  </si>
  <si>
    <t>5402-000050017730</t>
  </si>
  <si>
    <t>5402-000050017713</t>
  </si>
  <si>
    <t>5402-000050017860</t>
  </si>
  <si>
    <t>5402-000050018863</t>
  </si>
  <si>
    <t>5402-000050018429</t>
  </si>
  <si>
    <t>5402-000050017659</t>
  </si>
  <si>
    <t>5402-000050017590</t>
  </si>
  <si>
    <t>5402-000050018303</t>
  </si>
  <si>
    <t>5402-000050018292</t>
  </si>
  <si>
    <t>5402-000050018289</t>
  </si>
  <si>
    <t>5402-000050018948</t>
  </si>
  <si>
    <t>WILDE CIERRA NUDOS BAYONETA 24 CM.</t>
  </si>
  <si>
    <t>5402-000050019045</t>
  </si>
  <si>
    <t>5402-000050019070</t>
  </si>
  <si>
    <t>5402-000050019247</t>
  </si>
  <si>
    <t>5402-000050019362</t>
  </si>
  <si>
    <t>5402-000050019148</t>
  </si>
  <si>
    <t>5402-000050019143</t>
  </si>
  <si>
    <t>5402-000050019138</t>
  </si>
  <si>
    <t>5402-000050024854</t>
  </si>
  <si>
    <t>5402-000050024817</t>
  </si>
  <si>
    <t>5402-000050024813</t>
  </si>
  <si>
    <t>5402-000050024810</t>
  </si>
  <si>
    <t>5402-000050024811</t>
  </si>
  <si>
    <t>5402-000050024804</t>
  </si>
  <si>
    <t>CUCHARILLA CORTA. VOLKMANN 6</t>
  </si>
  <si>
    <t>5402-000050024698</t>
  </si>
  <si>
    <t>5402-000050050917</t>
  </si>
  <si>
    <t>5402-000050057614</t>
  </si>
  <si>
    <t>5402-000050057619</t>
  </si>
  <si>
    <t>5402-000050058475</t>
  </si>
  <si>
    <t>5402-000050057774</t>
  </si>
  <si>
    <t>5402-000050058361</t>
  </si>
  <si>
    <t>5402-000050058402</t>
  </si>
  <si>
    <t>5402-000050058297</t>
  </si>
  <si>
    <t>5402-000050058831</t>
  </si>
  <si>
    <t>5402-000050057088</t>
  </si>
  <si>
    <t>5402-000050057936</t>
  </si>
  <si>
    <t>5402-000050057533</t>
  </si>
  <si>
    <t>5402-000050058077</t>
  </si>
  <si>
    <t>5402-000050058598</t>
  </si>
  <si>
    <t>5402-000050057949</t>
  </si>
  <si>
    <t>5402-000050057684</t>
  </si>
  <si>
    <t>5402-000050057540</t>
  </si>
  <si>
    <t>5402-000050057574</t>
  </si>
  <si>
    <t>5402-000050057576</t>
  </si>
  <si>
    <t>5402-000050057710</t>
  </si>
  <si>
    <t>5402-000050056886</t>
  </si>
  <si>
    <t>5402-000050056697</t>
  </si>
  <si>
    <t>5402-000050056516</t>
  </si>
  <si>
    <t>5402-000050056511</t>
  </si>
  <si>
    <t>5402-000050058722</t>
  </si>
  <si>
    <t>5402-000050058871</t>
  </si>
  <si>
    <t>5402-000050058858</t>
  </si>
  <si>
    <t>5402-000050058979</t>
  </si>
  <si>
    <t>5402-000050058967</t>
  </si>
  <si>
    <t>5402-000050058716</t>
  </si>
  <si>
    <t>5402-000050057368</t>
  </si>
  <si>
    <t>5402-000050058692</t>
  </si>
  <si>
    <t>5402-000050057345</t>
  </si>
  <si>
    <t>5402-000050057317</t>
  </si>
  <si>
    <t>5402-000050057295</t>
  </si>
  <si>
    <t>5402-000050057454</t>
  </si>
  <si>
    <t>5402-000050057222</t>
  </si>
  <si>
    <t>5402-000050057128</t>
  </si>
  <si>
    <t>5402-000050057234</t>
  </si>
  <si>
    <t>5402-000050056983</t>
  </si>
  <si>
    <t>5402-000050057733</t>
  </si>
  <si>
    <t>5402-000050041061</t>
  </si>
  <si>
    <t>5402-000050040947</t>
  </si>
  <si>
    <t>5402-000050040228</t>
  </si>
  <si>
    <t>5402-000050041074</t>
  </si>
  <si>
    <t>5402-000050041059</t>
  </si>
  <si>
    <t>5402-000050040912</t>
  </si>
  <si>
    <t>5402-000050040851</t>
  </si>
  <si>
    <t>5402-000050040807</t>
  </si>
  <si>
    <t>5402-000050040087</t>
  </si>
  <si>
    <t>5402-000050040986</t>
  </si>
  <si>
    <t>5402-000050040248</t>
  </si>
  <si>
    <t>5402-000050040777</t>
  </si>
  <si>
    <t>5402-000050042433</t>
  </si>
  <si>
    <t>5402-000050042404</t>
  </si>
  <si>
    <t>5402-000050042212</t>
  </si>
  <si>
    <t>5402-000050042110</t>
  </si>
  <si>
    <t>5402-000050042086</t>
  </si>
  <si>
    <t>5402-000050040937</t>
  </si>
  <si>
    <t>5402-000050040120</t>
  </si>
  <si>
    <t>5402-000050060691</t>
  </si>
  <si>
    <t>5402-000050060690</t>
  </si>
  <si>
    <t>5402-000050060407</t>
  </si>
  <si>
    <t>5402-000050060684</t>
  </si>
  <si>
    <t>5402-000050060373</t>
  </si>
  <si>
    <t>5402-000050058612</t>
  </si>
  <si>
    <t>5402-000050058609</t>
  </si>
  <si>
    <t>5402-000050058605</t>
  </si>
  <si>
    <t>5402-000050058275</t>
  </si>
  <si>
    <t>5402-000050058226</t>
  </si>
  <si>
    <t>5402-000050058237</t>
  </si>
  <si>
    <t>5402-000050058236</t>
  </si>
  <si>
    <t>5402-000050058113</t>
  </si>
  <si>
    <t>5402-000050058056</t>
  </si>
  <si>
    <t>5402-000050058032</t>
  </si>
  <si>
    <t>5402-000050057892</t>
  </si>
  <si>
    <t>5402-000050057881</t>
  </si>
  <si>
    <t>5402-000050057880</t>
  </si>
  <si>
    <t>5402-000050057872</t>
  </si>
  <si>
    <t>5402-000050057736</t>
  </si>
  <si>
    <t>5402-000050047169</t>
  </si>
  <si>
    <t>5402-000050047158</t>
  </si>
  <si>
    <t>5402-000050047146</t>
  </si>
  <si>
    <t>5402-000050047246</t>
  </si>
  <si>
    <t>5402-000050047057</t>
  </si>
  <si>
    <t>5402-000050046757</t>
  </si>
  <si>
    <t>5402-000050046721</t>
  </si>
  <si>
    <t>5402-000050046754</t>
  </si>
  <si>
    <t>5402-000050046592</t>
  </si>
  <si>
    <t>5402-000050047007</t>
  </si>
  <si>
    <t>5402-000050046973</t>
  </si>
  <si>
    <t>5402-000050046995</t>
  </si>
  <si>
    <t>5402-000050046951</t>
  </si>
  <si>
    <t>5402-000050049456</t>
  </si>
  <si>
    <t>5402-000050046677</t>
  </si>
  <si>
    <t>5402-000050046676</t>
  </si>
  <si>
    <t>5402-000050047064</t>
  </si>
  <si>
    <t>5402-000050046495</t>
  </si>
  <si>
    <t>5402-000050046573</t>
  </si>
  <si>
    <t>5402-000050046423</t>
  </si>
  <si>
    <t>5402-000050046968</t>
  </si>
  <si>
    <t>5402-000050046936</t>
  </si>
  <si>
    <t>5402-000050046913</t>
  </si>
  <si>
    <t>5402-000050046912</t>
  </si>
  <si>
    <t>5402-000050046680</t>
  </si>
  <si>
    <t>5402-000050046520</t>
  </si>
  <si>
    <t>5402-000050046509</t>
  </si>
  <si>
    <t>5402-000050046490</t>
  </si>
  <si>
    <t>5402-000050046477</t>
  </si>
  <si>
    <t>5402-000050046475</t>
  </si>
  <si>
    <t>5402-000050046441</t>
  </si>
  <si>
    <t>5402-000050046405</t>
  </si>
  <si>
    <t>5402-000050046254</t>
  </si>
  <si>
    <t>5402-000050046168</t>
  </si>
  <si>
    <t>5402-000050046138</t>
  </si>
  <si>
    <t>5402-000050046865</t>
  </si>
  <si>
    <t>5402-000050046857</t>
  </si>
  <si>
    <t>5402-000050046003</t>
  </si>
  <si>
    <t>5402-000050045940</t>
  </si>
  <si>
    <t>5402-000050047199</t>
  </si>
  <si>
    <t>5402-000050056925</t>
  </si>
  <si>
    <t>5402-000050056813</t>
  </si>
  <si>
    <t>5402-000050056777</t>
  </si>
  <si>
    <t>5402-000050056742</t>
  </si>
  <si>
    <t>5402-000050056733</t>
  </si>
  <si>
    <t>5402-000050057052</t>
  </si>
  <si>
    <t>5402-000050057051</t>
  </si>
  <si>
    <t>5402-000050056864</t>
  </si>
  <si>
    <t>5402-000050056634</t>
  </si>
  <si>
    <t>5402-000050056809</t>
  </si>
  <si>
    <t>5402-000050056591</t>
  </si>
  <si>
    <t>5402-000050056869</t>
  </si>
  <si>
    <t>5402-000050056858</t>
  </si>
  <si>
    <t>5402-000050056641</t>
  </si>
  <si>
    <t>5402-000050056596</t>
  </si>
  <si>
    <t>5402-000050056580</t>
  </si>
  <si>
    <t>5402-000050056680</t>
  </si>
  <si>
    <t>5402-000050056666</t>
  </si>
  <si>
    <t>5402-000050056656</t>
  </si>
  <si>
    <t>5402-000050013887</t>
  </si>
  <si>
    <t>CONTENEDOR UNIVERSAL , PARA CLIPS DE ANEURISIMA</t>
  </si>
  <si>
    <t>5402-000050013843</t>
  </si>
  <si>
    <t>ADAPTADOR GIRATORIO</t>
  </si>
  <si>
    <t>5402-000050056472</t>
  </si>
  <si>
    <t>5402-000050056463</t>
  </si>
  <si>
    <t>5402-000050059141</t>
  </si>
  <si>
    <t>5402-000050059037</t>
  </si>
  <si>
    <t>5402-000050058926</t>
  </si>
  <si>
    <t>5402-000050059041</t>
  </si>
  <si>
    <t>5402-000050059028</t>
  </si>
  <si>
    <t>5402-000050058839</t>
  </si>
  <si>
    <t>5402-000050058965</t>
  </si>
  <si>
    <t>5402-000050058964</t>
  </si>
  <si>
    <t>5402-000050047430</t>
  </si>
  <si>
    <t>5402-000050047427</t>
  </si>
  <si>
    <t>5402-000050047603</t>
  </si>
  <si>
    <t>5402-000050047594</t>
  </si>
  <si>
    <t>5402-000050047346</t>
  </si>
  <si>
    <t>5402-000050047478</t>
  </si>
  <si>
    <t>5402-000050047216</t>
  </si>
  <si>
    <t>5402-000050047390</t>
  </si>
  <si>
    <t>5402-000050024656</t>
  </si>
  <si>
    <t>5402-000050024702</t>
  </si>
  <si>
    <t>5402-000050024958</t>
  </si>
  <si>
    <t>5402-000050024802</t>
  </si>
  <si>
    <t>5402-000050024665</t>
  </si>
  <si>
    <t>5402-000050024835</t>
  </si>
  <si>
    <t>5402-000050024819</t>
  </si>
  <si>
    <t>5402-000050019318</t>
  </si>
  <si>
    <t>5402-000050019149</t>
  </si>
  <si>
    <t>5402-000050019188</t>
  </si>
  <si>
    <t>5402-000050019257</t>
  </si>
  <si>
    <t>5402-000050019277</t>
  </si>
  <si>
    <t>5402-000050019069</t>
  </si>
  <si>
    <t>5402-000050019000</t>
  </si>
  <si>
    <t>5402-000050019047</t>
  </si>
  <si>
    <t>5402-000050019048</t>
  </si>
  <si>
    <t>5402-000050019029</t>
  </si>
  <si>
    <t>5402-000050019015</t>
  </si>
  <si>
    <t>5402-000050018285</t>
  </si>
  <si>
    <t>5402-000050018308</t>
  </si>
  <si>
    <t>5402-000050018368</t>
  </si>
  <si>
    <t>5402-000050017557</t>
  </si>
  <si>
    <t>5402-000050017561</t>
  </si>
  <si>
    <t>5402-000050017601</t>
  </si>
  <si>
    <t>5402-000050017650</t>
  </si>
  <si>
    <t>5402-000050017883</t>
  </si>
  <si>
    <t>5402-000050017893</t>
  </si>
  <si>
    <t>5402-000050017715</t>
  </si>
  <si>
    <t>5402-000050017720</t>
  </si>
  <si>
    <t>5402-000050017748</t>
  </si>
  <si>
    <t>5402-000050017655</t>
  </si>
  <si>
    <t>5402-000050018039</t>
  </si>
  <si>
    <t>5402-000050018054</t>
  </si>
  <si>
    <t>5402-000050017780</t>
  </si>
  <si>
    <t>5402-000050017822</t>
  </si>
  <si>
    <t>5402-000050018052</t>
  </si>
  <si>
    <t>5402-000050018235</t>
  </si>
  <si>
    <t>5402-000050018062</t>
  </si>
  <si>
    <t>5402-000050018078</t>
  </si>
  <si>
    <t>5402-000050025194</t>
  </si>
  <si>
    <t>5402-000050025930</t>
  </si>
  <si>
    <t>5402-000050027003</t>
  </si>
  <si>
    <t>5402-000050026130</t>
  </si>
  <si>
    <t>5402-000050027207</t>
  </si>
  <si>
    <t>5402-000050027393</t>
  </si>
  <si>
    <t>5402-000050027074</t>
  </si>
  <si>
    <t>5402-000050027612</t>
  </si>
  <si>
    <t>5402-000050027419</t>
  </si>
  <si>
    <t>5402-000050027251</t>
  </si>
  <si>
    <t>5402-000050027256</t>
  </si>
  <si>
    <t>5402-000050027438</t>
  </si>
  <si>
    <t>5402-000050026385</t>
  </si>
  <si>
    <t>5402-000050025430</t>
  </si>
  <si>
    <t>PINZA ADSON.</t>
  </si>
  <si>
    <t>5402-000050026230</t>
  </si>
  <si>
    <t>5402-000050026381</t>
  </si>
  <si>
    <t>5402-000050026562</t>
  </si>
  <si>
    <t>5402-000050026714</t>
  </si>
  <si>
    <t>5402-000050026718</t>
  </si>
  <si>
    <t>5402-000050026581</t>
  </si>
  <si>
    <t>5402-000050026584</t>
  </si>
  <si>
    <t>5402-000050026903</t>
  </si>
  <si>
    <t>5402-000050026755</t>
  </si>
  <si>
    <t>5402-000050026765</t>
  </si>
  <si>
    <t>5402-000050028528</t>
  </si>
  <si>
    <t>5402-000050025529</t>
  </si>
  <si>
    <t>5402-000050026843</t>
  </si>
  <si>
    <t>5402-000050027643</t>
  </si>
  <si>
    <t>5402-000050027648</t>
  </si>
  <si>
    <t>5402-000050027664</t>
  </si>
  <si>
    <t>5402-000050028594</t>
  </si>
  <si>
    <t>5402-000050025452</t>
  </si>
  <si>
    <t>5402-000050024888</t>
  </si>
  <si>
    <t>5402-000050024742</t>
  </si>
  <si>
    <t>5402-000050024924</t>
  </si>
  <si>
    <t>5402-000050024951</t>
  </si>
  <si>
    <t>5402-000050060628</t>
  </si>
  <si>
    <t>5402-000050024955</t>
  </si>
  <si>
    <t>5402-000050024619</t>
  </si>
  <si>
    <t>5402-000050025192</t>
  </si>
  <si>
    <t>5402-000050038198</t>
  </si>
  <si>
    <t>5402-000050038135</t>
  </si>
  <si>
    <t>5402-000050038108</t>
  </si>
  <si>
    <t>5402-000050038089</t>
  </si>
  <si>
    <t>5402-000050038036</t>
  </si>
  <si>
    <t>5402-000050038022</t>
  </si>
  <si>
    <t>5402-000050037838</t>
  </si>
  <si>
    <t>5402-000050038427</t>
  </si>
  <si>
    <t>5402-000050038426</t>
  </si>
  <si>
    <t>5402-000050038953</t>
  </si>
  <si>
    <t>5402-000050038936</t>
  </si>
  <si>
    <t>5402-000050038260</t>
  </si>
  <si>
    <t>5402-000050038246</t>
  </si>
  <si>
    <t>5402-000050038243</t>
  </si>
  <si>
    <t>5402-000050038767</t>
  </si>
  <si>
    <t>5402-000050038814</t>
  </si>
  <si>
    <t>5402-000050038779</t>
  </si>
  <si>
    <t>5402-000050038736</t>
  </si>
  <si>
    <t>5402-000050037885</t>
  </si>
  <si>
    <t>5402-000050037879</t>
  </si>
  <si>
    <t>5402-000050037547</t>
  </si>
  <si>
    <t>5402-000050036825</t>
  </si>
  <si>
    <t>5402-000050036637</t>
  </si>
  <si>
    <t>5402-000050036483</t>
  </si>
  <si>
    <t>5402-000050036458</t>
  </si>
  <si>
    <t>5402-000050036129</t>
  </si>
  <si>
    <t>5402-000050036102</t>
  </si>
  <si>
    <t>5402-000050036122</t>
  </si>
  <si>
    <t>5402-000050036117</t>
  </si>
  <si>
    <t>5402-000050036444</t>
  </si>
  <si>
    <t>5402-000050036442</t>
  </si>
  <si>
    <t>5402-000050036783</t>
  </si>
  <si>
    <t>5402-000050036774</t>
  </si>
  <si>
    <t>5402-000050039406</t>
  </si>
  <si>
    <t>5402-000050039018</t>
  </si>
  <si>
    <t>5402-000050038827</t>
  </si>
  <si>
    <t>5402-000050040893</t>
  </si>
  <si>
    <t>PINZA JHONSON 22 MM DE DIAMETRO.</t>
  </si>
  <si>
    <t>5402-000050040206</t>
  </si>
  <si>
    <t>5402-000050041064</t>
  </si>
  <si>
    <t>5402-000050038372</t>
  </si>
  <si>
    <t>5402-000050017973</t>
  </si>
  <si>
    <t>5402-000050017989</t>
  </si>
  <si>
    <t>5402-000050018359</t>
  </si>
  <si>
    <t>5402-000050018253</t>
  </si>
  <si>
    <t>5402-000050018114</t>
  </si>
  <si>
    <t>5402-000050018390</t>
  </si>
  <si>
    <t>5402-000050018391</t>
  </si>
  <si>
    <t>5402-000050018320</t>
  </si>
  <si>
    <t>5402-000050018945</t>
  </si>
  <si>
    <t>BECKMANN CUCH. P. VEG-ADEN FIG. 1 13 MM.</t>
  </si>
  <si>
    <t>5402-000050018947</t>
  </si>
  <si>
    <t>BECKMANN CUCH. P. VEG-ADEN FIG. 1 21 MM.</t>
  </si>
  <si>
    <t>5402-000050018337</t>
  </si>
  <si>
    <t>5402-000050017585</t>
  </si>
  <si>
    <t>5402-000050017588</t>
  </si>
  <si>
    <t>5402-000050018423</t>
  </si>
  <si>
    <t>5402-000050015519</t>
  </si>
  <si>
    <t>5402-000050037482</t>
  </si>
  <si>
    <t>5402-000050037468</t>
  </si>
  <si>
    <t>5402-000050037629</t>
  </si>
  <si>
    <t>5402-000050037596</t>
  </si>
  <si>
    <t>5402-000050037579</t>
  </si>
  <si>
    <t>5402-000050037505</t>
  </si>
  <si>
    <t>5402-000050037465</t>
  </si>
  <si>
    <t>5402-000050037284</t>
  </si>
  <si>
    <t>5402-000050037415</t>
  </si>
  <si>
    <t>5402-000050037280</t>
  </si>
  <si>
    <t>5402-000050037267</t>
  </si>
  <si>
    <t>5402-000050036895</t>
  </si>
  <si>
    <t>5402-000050037311</t>
  </si>
  <si>
    <t>5402-000050037310</t>
  </si>
  <si>
    <t>5402-000050037070</t>
  </si>
  <si>
    <t>5402-000050036184</t>
  </si>
  <si>
    <t>5402-000050036180</t>
  </si>
  <si>
    <t>5402-000050038688</t>
  </si>
  <si>
    <t>5402-000050038667</t>
  </si>
  <si>
    <t>5402-000050038521</t>
  </si>
  <si>
    <t>5402-000050038673</t>
  </si>
  <si>
    <t>5402-000050038630</t>
  </si>
  <si>
    <t>5402-000050038516</t>
  </si>
  <si>
    <t>5402-000050038313</t>
  </si>
  <si>
    <t>5402-000050046834</t>
  </si>
  <si>
    <t>5402-000050043671</t>
  </si>
  <si>
    <t>5402-000050041398</t>
  </si>
  <si>
    <t>5402-000050043852</t>
  </si>
  <si>
    <t>5402-000050045507</t>
  </si>
  <si>
    <t>5402-000050041368</t>
  </si>
  <si>
    <t>5402-000050041350</t>
  </si>
  <si>
    <t>5402-000050043537</t>
  </si>
  <si>
    <t>5402-000050043348</t>
  </si>
  <si>
    <t>5402-000050042829</t>
  </si>
  <si>
    <t>5402-000050047489</t>
  </si>
  <si>
    <t>5402-000050044133</t>
  </si>
  <si>
    <t>5402-000050044204</t>
  </si>
  <si>
    <t>5402-000050052598</t>
  </si>
  <si>
    <t>5402-000050044096</t>
  </si>
  <si>
    <t>5402-000050044105</t>
  </si>
  <si>
    <t>5402-000050044301</t>
  </si>
  <si>
    <t>5402-000050044126</t>
  </si>
  <si>
    <t>5402-000050044147</t>
  </si>
  <si>
    <t>5402-000050044420</t>
  </si>
  <si>
    <t>5402-000050043933</t>
  </si>
  <si>
    <t>5402-000050043929</t>
  </si>
  <si>
    <t>5402-000050052215</t>
  </si>
  <si>
    <t>5402-000050052203</t>
  </si>
  <si>
    <t>5402-000050043144</t>
  </si>
  <si>
    <t>5402-000050043729</t>
  </si>
  <si>
    <t>5402-000050042809</t>
  </si>
  <si>
    <t>5402-000050042804</t>
  </si>
  <si>
    <t>5402-000050042798</t>
  </si>
  <si>
    <t>5402-000050043141</t>
  </si>
  <si>
    <t>5402-000050043136</t>
  </si>
  <si>
    <t>5402-000050043450</t>
  </si>
  <si>
    <t>5402-000050043885</t>
  </si>
  <si>
    <t>5402-000050052007</t>
  </si>
  <si>
    <t>5402-000050042961</t>
  </si>
  <si>
    <t>5402-000050043283</t>
  </si>
  <si>
    <t>5402-000050051811</t>
  </si>
  <si>
    <t>5402-000050042591</t>
  </si>
  <si>
    <t>5402-000050042954</t>
  </si>
  <si>
    <t>5402-000050043101</t>
  </si>
  <si>
    <t>5402-000050044431</t>
  </si>
  <si>
    <t>5402-000050052671</t>
  </si>
  <si>
    <t>5402-000050052670</t>
  </si>
  <si>
    <t>5402-000050052846</t>
  </si>
  <si>
    <t>5402-000050052823</t>
  </si>
  <si>
    <t>5402-000050052956</t>
  </si>
  <si>
    <t>5402-000050052927</t>
  </si>
  <si>
    <t>5402-000050052656</t>
  </si>
  <si>
    <t>5402-000050052653</t>
  </si>
  <si>
    <t>5402-000050052444</t>
  </si>
  <si>
    <t>5402-000050044067</t>
  </si>
  <si>
    <t>5402-000050052723</t>
  </si>
  <si>
    <t>5402-000050047304</t>
  </si>
  <si>
    <t>5402-000050047303</t>
  </si>
  <si>
    <t>5402-000050046712</t>
  </si>
  <si>
    <t>5402-000050046703</t>
  </si>
  <si>
    <t>5402-000050046239</t>
  </si>
  <si>
    <t>5402-000050045032</t>
  </si>
  <si>
    <t>5402-000050045139</t>
  </si>
  <si>
    <t>5402-000050045099</t>
  </si>
  <si>
    <t>5402-000050045058</t>
  </si>
  <si>
    <t>5402-000050045042</t>
  </si>
  <si>
    <t>5402-000050045181</t>
  </si>
  <si>
    <t>5402-000050045161</t>
  </si>
  <si>
    <t>5402-000050044866</t>
  </si>
  <si>
    <t>5402-000050044978</t>
  </si>
  <si>
    <t>5402-000050044726</t>
  </si>
  <si>
    <t>5402-000050044644</t>
  </si>
  <si>
    <t>5402-000050045000</t>
  </si>
  <si>
    <t>5402-000050044985</t>
  </si>
  <si>
    <t>5402-000050044803</t>
  </si>
  <si>
    <t>5402-000050044973</t>
  </si>
  <si>
    <t>5402-000050044790</t>
  </si>
  <si>
    <t>5402-000050044546</t>
  </si>
  <si>
    <t>5402-000050044534</t>
  </si>
  <si>
    <t>5402-000050044506</t>
  </si>
  <si>
    <t>5402-000050044498</t>
  </si>
  <si>
    <t>5402-000050044476</t>
  </si>
  <si>
    <t>5402-000050044592</t>
  </si>
  <si>
    <t>5402-000050044354</t>
  </si>
  <si>
    <t>5402-000050042364</t>
  </si>
  <si>
    <t>5402-000050042352</t>
  </si>
  <si>
    <t>5402-000050042162</t>
  </si>
  <si>
    <t>5402-000050042339</t>
  </si>
  <si>
    <t>5402-000050042465</t>
  </si>
  <si>
    <t>5402-000050042067</t>
  </si>
  <si>
    <t>5402-000050042134</t>
  </si>
  <si>
    <t>5402-000050042133</t>
  </si>
  <si>
    <t>5402-000050060670</t>
  </si>
  <si>
    <t>5402-000050060665</t>
  </si>
  <si>
    <t>5402-000050060637</t>
  </si>
  <si>
    <t>5402-000050063818</t>
  </si>
  <si>
    <t>5402-000050002481</t>
  </si>
  <si>
    <t>5402-000050011037</t>
  </si>
  <si>
    <t>5402-000050002476</t>
  </si>
  <si>
    <t>5402-000050005833</t>
  </si>
  <si>
    <t>5402-000050011010</t>
  </si>
  <si>
    <t>PINZA MAYO-HEGAR PORTA AGUJAS DE 15.2 CM</t>
  </si>
  <si>
    <t>5402-000050063821</t>
  </si>
  <si>
    <t>5402-000050042426</t>
  </si>
  <si>
    <t>5402-000050042279</t>
  </si>
  <si>
    <t>5402-000050042293</t>
  </si>
  <si>
    <t>5402-000050042119</t>
  </si>
  <si>
    <t>5402-000050042306</t>
  </si>
  <si>
    <t>5402-000050042482</t>
  </si>
  <si>
    <t>5402-000050042491</t>
  </si>
  <si>
    <t>5402-000050042494</t>
  </si>
  <si>
    <t>5402-000050042315</t>
  </si>
  <si>
    <t>5402-000050042158</t>
  </si>
  <si>
    <t>5402-000050042165</t>
  </si>
  <si>
    <t>5402-000050042175</t>
  </si>
  <si>
    <t>5402-000050042201</t>
  </si>
  <si>
    <t>5402-000050042542</t>
  </si>
  <si>
    <t>5402-000050042363</t>
  </si>
  <si>
    <t>5402-000050042555</t>
  </si>
  <si>
    <t>5402-000050041740</t>
  </si>
  <si>
    <t>5402-000050041757</t>
  </si>
  <si>
    <t>5402-000050041959</t>
  </si>
  <si>
    <t>5402-000050041782</t>
  </si>
  <si>
    <t>5402-000050041613</t>
  </si>
  <si>
    <t>5402-000050041595</t>
  </si>
  <si>
    <t>5402-000050042558</t>
  </si>
  <si>
    <t>5402-000050042913</t>
  </si>
  <si>
    <t>5402-000050042896</t>
  </si>
  <si>
    <t>5402-000050042703</t>
  </si>
  <si>
    <t>5402-000050042700</t>
  </si>
  <si>
    <t>5402-000050042850</t>
  </si>
  <si>
    <t>5402-000050042665</t>
  </si>
  <si>
    <t>5402-000050043831</t>
  </si>
  <si>
    <t>5402-000050043986</t>
  </si>
  <si>
    <t>5402-000050043650</t>
  </si>
  <si>
    <t>5402-000050043646</t>
  </si>
  <si>
    <t>5402-000050043819</t>
  </si>
  <si>
    <t>5402-000050043981</t>
  </si>
  <si>
    <t>5402-000050043796</t>
  </si>
  <si>
    <t>5402-000050043518</t>
  </si>
  <si>
    <t>5402-000050043636</t>
  </si>
  <si>
    <t>5402-000050043608</t>
  </si>
  <si>
    <t>5402-000050043954</t>
  </si>
  <si>
    <t>5402-000050043949</t>
  </si>
  <si>
    <t>5402-000050052591</t>
  </si>
  <si>
    <t>5402-000050043325</t>
  </si>
  <si>
    <t>5402-000050041863</t>
  </si>
  <si>
    <t>5402-000050042027</t>
  </si>
  <si>
    <t>5402-000050042287</t>
  </si>
  <si>
    <t>5402-000050041870</t>
  </si>
  <si>
    <t>5402-000050041659</t>
  </si>
  <si>
    <t>5402-000050042017</t>
  </si>
  <si>
    <t>5402-000050042011</t>
  </si>
  <si>
    <t>5402-000050041812</t>
  </si>
  <si>
    <t>5402-000050041983</t>
  </si>
  <si>
    <t>5402-000050041981</t>
  </si>
  <si>
    <t>5402-000050041969</t>
  </si>
  <si>
    <t>5402-000050041966</t>
  </si>
  <si>
    <t>5402-000050041621</t>
  </si>
  <si>
    <t>5402-000050041558</t>
  </si>
  <si>
    <t>5402-000050041709</t>
  </si>
  <si>
    <t>5402-000050041772</t>
  </si>
  <si>
    <t>5402-000050041953</t>
  </si>
  <si>
    <t>5402-000050041948</t>
  </si>
  <si>
    <t>5402-000050050238</t>
  </si>
  <si>
    <t>5402-000050051113</t>
  </si>
  <si>
    <t>5402-000050050017</t>
  </si>
  <si>
    <t>5402-000050050083</t>
  </si>
  <si>
    <t>5402-000050049911</t>
  </si>
  <si>
    <t>5402-000050049427</t>
  </si>
  <si>
    <t>5402-000050049243</t>
  </si>
  <si>
    <t>5402-000050049229</t>
  </si>
  <si>
    <t>5402-000050049906</t>
  </si>
  <si>
    <t>5402-000050049721</t>
  </si>
  <si>
    <t>5402-000050049199</t>
  </si>
  <si>
    <t>5402-000050049196</t>
  </si>
  <si>
    <t>5402-000050049377</t>
  </si>
  <si>
    <t>5402-000050049742</t>
  </si>
  <si>
    <t>5402-000050049540</t>
  </si>
  <si>
    <t>5402-000050049494</t>
  </si>
  <si>
    <t>5402-000050049483</t>
  </si>
  <si>
    <t>5402-000050049481</t>
  </si>
  <si>
    <t>5402-000050049032</t>
  </si>
  <si>
    <t>5402-000050049371</t>
  </si>
  <si>
    <t>5402-000050049352</t>
  </si>
  <si>
    <t>5402-000050049477</t>
  </si>
  <si>
    <t>5402-000050045619</t>
  </si>
  <si>
    <t>5402-000050048995</t>
  </si>
  <si>
    <t>5402-000050048994</t>
  </si>
  <si>
    <t>5402-000050049168</t>
  </si>
  <si>
    <t>5402-000050049158</t>
  </si>
  <si>
    <t>5402-000050049125</t>
  </si>
  <si>
    <t>5402-000050049083</t>
  </si>
  <si>
    <t>5402-000050050926</t>
  </si>
  <si>
    <t>5402-000050050914</t>
  </si>
  <si>
    <t>5402-000050050948</t>
  </si>
  <si>
    <t>5402-000050050944</t>
  </si>
  <si>
    <t>5402-000050050785</t>
  </si>
  <si>
    <t>5402-000050050779</t>
  </si>
  <si>
    <t>5402-000050050741</t>
  </si>
  <si>
    <t>5402-000050050872</t>
  </si>
  <si>
    <t>5402-000050050831</t>
  </si>
  <si>
    <t>5402-000050050700</t>
  </si>
  <si>
    <t>5402-000050049957</t>
  </si>
  <si>
    <t>5402-000050046850</t>
  </si>
  <si>
    <t>5402-000050046048</t>
  </si>
  <si>
    <t>5402-000050046009</t>
  </si>
  <si>
    <t>5402-000050045972</t>
  </si>
  <si>
    <t>5402-000050045813</t>
  </si>
  <si>
    <t>5402-000050045775</t>
  </si>
  <si>
    <t>5402-000050046825</t>
  </si>
  <si>
    <t>5402-000050046786</t>
  </si>
  <si>
    <t>5402-000050046800</t>
  </si>
  <si>
    <t>5402-000050045467</t>
  </si>
  <si>
    <t>5402-000050045905</t>
  </si>
  <si>
    <t>5402-000050045898</t>
  </si>
  <si>
    <t>5402-000050045892</t>
  </si>
  <si>
    <t>5402-000050045839</t>
  </si>
  <si>
    <t>5402-000050045791</t>
  </si>
  <si>
    <t>5402-000050045864</t>
  </si>
  <si>
    <t>5402-000050048186</t>
  </si>
  <si>
    <t>5402-000050048175</t>
  </si>
  <si>
    <t>5402-000050013862</t>
  </si>
  <si>
    <t>180 MM</t>
  </si>
  <si>
    <t>5402-000050013874</t>
  </si>
  <si>
    <t>HUDSON</t>
  </si>
  <si>
    <t>5402-000050048173</t>
  </si>
  <si>
    <t>5402-000050048231</t>
  </si>
  <si>
    <t>5402-000050048220</t>
  </si>
  <si>
    <t>5402-000050048095</t>
  </si>
  <si>
    <t>5402-000050047913</t>
  </si>
  <si>
    <t>5402-000050047902</t>
  </si>
  <si>
    <t>5402-000050047885</t>
  </si>
  <si>
    <t>5402-000050048046</t>
  </si>
  <si>
    <t>5402-000050048043</t>
  </si>
  <si>
    <t>5402-000050048020</t>
  </si>
  <si>
    <t>5402-000050047787</t>
  </si>
  <si>
    <t>5402-000050047879</t>
  </si>
  <si>
    <t>5402-000050048024</t>
  </si>
  <si>
    <t>5402-000050047840</t>
  </si>
  <si>
    <t>5402-000050047596</t>
  </si>
  <si>
    <t>5402-000050047560</t>
  </si>
  <si>
    <t>5402-000050047668</t>
  </si>
  <si>
    <t>5402-000050047637</t>
  </si>
  <si>
    <t>5402-000050051122</t>
  </si>
  <si>
    <t>5402-000050051473</t>
  </si>
  <si>
    <t>5402-000050051267</t>
  </si>
  <si>
    <t>5402-000050051253</t>
  </si>
  <si>
    <t>5402-000050051421</t>
  </si>
  <si>
    <t>5402-000050051358</t>
  </si>
  <si>
    <t>5402-000050051355</t>
  </si>
  <si>
    <t>5402-000050051331</t>
  </si>
  <si>
    <t>5402-000050051506</t>
  </si>
  <si>
    <t>5402-000050053908</t>
  </si>
  <si>
    <t>5402-000050053881</t>
  </si>
  <si>
    <t>5402-000050051173</t>
  </si>
  <si>
    <t>5402-000050051167</t>
  </si>
  <si>
    <t>5402-000050053810</t>
  </si>
  <si>
    <t>5402-000050053775</t>
  </si>
  <si>
    <t>5402-000050053772</t>
  </si>
  <si>
    <t>5402-000050053758</t>
  </si>
  <si>
    <t>5402-000050051272</t>
  </si>
  <si>
    <t>5402-000050053915</t>
  </si>
  <si>
    <t>5402-000050053887</t>
  </si>
  <si>
    <t>5402-000050053556</t>
  </si>
  <si>
    <t>5402-000050053576</t>
  </si>
  <si>
    <t>5402-000050053382</t>
  </si>
  <si>
    <t>5402-000050053499</t>
  </si>
  <si>
    <t>5402-000050053483</t>
  </si>
  <si>
    <t>5402-000050053468</t>
  </si>
  <si>
    <t>5402-000050053274</t>
  </si>
  <si>
    <t>5402-000050053258</t>
  </si>
  <si>
    <t>5402-000050053527</t>
  </si>
  <si>
    <t>5402-000050053343</t>
  </si>
  <si>
    <t>5402-000050053333</t>
  </si>
  <si>
    <t>5402-000050053205</t>
  </si>
  <si>
    <t>5402-000050052983</t>
  </si>
  <si>
    <t>5402-000050044631</t>
  </si>
  <si>
    <t>5402-000050053337</t>
  </si>
  <si>
    <t>5402-000050052890</t>
  </si>
  <si>
    <t>5402-000050052841</t>
  </si>
  <si>
    <t>5402-000050052988</t>
  </si>
  <si>
    <t>5402-000050052697</t>
  </si>
  <si>
    <t>5402-000050052860</t>
  </si>
  <si>
    <t>5402-000050051501</t>
  </si>
  <si>
    <t>5402-000050050678</t>
  </si>
  <si>
    <t>5402-000050050635</t>
  </si>
  <si>
    <t>5402-000050050478</t>
  </si>
  <si>
    <t>5402-000050050440</t>
  </si>
  <si>
    <t>5402-000050050278</t>
  </si>
  <si>
    <t>5402-000050050413</t>
  </si>
  <si>
    <t>5402-000050050544</t>
  </si>
  <si>
    <t>5402-000050051096</t>
  </si>
  <si>
    <t>5402-000050050114</t>
  </si>
  <si>
    <t>5402-000050050253</t>
  </si>
  <si>
    <t>5402-000050050377</t>
  </si>
  <si>
    <t>5402-000050051106</t>
  </si>
  <si>
    <t>5402-000050050350</t>
  </si>
  <si>
    <t>5402-000050052533</t>
  </si>
  <si>
    <t>5402-000050052336</t>
  </si>
  <si>
    <t>5402-000050052334</t>
  </si>
  <si>
    <t>5402-000050052512</t>
  </si>
  <si>
    <t>5402-000050052299</t>
  </si>
  <si>
    <t>5402-000050052473</t>
  </si>
  <si>
    <t>5402-000050052386</t>
  </si>
  <si>
    <t>5402-000050052544</t>
  </si>
  <si>
    <t>5402-000050052317</t>
  </si>
  <si>
    <t>5402-000050052132</t>
  </si>
  <si>
    <t>5402-000050052109</t>
  </si>
  <si>
    <t>5402-000050052096</t>
  </si>
  <si>
    <t>5402-000050052381</t>
  </si>
  <si>
    <t>5402-000050051879</t>
  </si>
  <si>
    <t>5402-000050051870</t>
  </si>
  <si>
    <t>5402-000050051746</t>
  </si>
  <si>
    <t>5402-000050051737</t>
  </si>
  <si>
    <t>5402-000050051872</t>
  </si>
  <si>
    <t>5402-000050051590</t>
  </si>
  <si>
    <t>5402-000050051574</t>
  </si>
  <si>
    <t>5402-000050051721</t>
  </si>
  <si>
    <t>5402-000050051391</t>
  </si>
  <si>
    <t>5402-000050051789</t>
  </si>
  <si>
    <t>5402-000050051569</t>
  </si>
  <si>
    <t>5402-000050051441</t>
  </si>
  <si>
    <t>5402-000050051512</t>
  </si>
  <si>
    <t>5402-000050057814</t>
  </si>
  <si>
    <t>5402-000050057809</t>
  </si>
  <si>
    <t>5402-000050058466</t>
  </si>
  <si>
    <t>5402-000050058521</t>
  </si>
  <si>
    <t>5402-000050058536</t>
  </si>
  <si>
    <t>5402-000050057924</t>
  </si>
  <si>
    <t>5402-000050057660</t>
  </si>
  <si>
    <t>5402-000050057647</t>
  </si>
  <si>
    <t>5402-000050057777</t>
  </si>
  <si>
    <t>5402-000050057686</t>
  </si>
  <si>
    <t>5402-000050057551</t>
  </si>
  <si>
    <t>5402-000050057563</t>
  </si>
  <si>
    <t>5402-000050057594</t>
  </si>
  <si>
    <t>5402-000050057837</t>
  </si>
  <si>
    <t>5402-000050057729</t>
  </si>
  <si>
    <t>5402-000050057749</t>
  </si>
  <si>
    <t>5402-000050058515</t>
  </si>
  <si>
    <t>5402-000050057896</t>
  </si>
  <si>
    <t>5402-000050058615</t>
  </si>
  <si>
    <t>5402-000050058394</t>
  </si>
  <si>
    <t>5402-000050057618</t>
  </si>
  <si>
    <t>5402-000050057512</t>
  </si>
  <si>
    <t>5402-000050057501</t>
  </si>
  <si>
    <t>5402-000050058419</t>
  </si>
  <si>
    <t>5402-000050058400</t>
  </si>
  <si>
    <t>5402-000050056900</t>
  </si>
  <si>
    <t>5402-000050056513</t>
  </si>
  <si>
    <t>5402-000050047501</t>
  </si>
  <si>
    <t>5402-000050058934</t>
  </si>
  <si>
    <t>5402-000050058859</t>
  </si>
  <si>
    <t>5402-000050058847</t>
  </si>
  <si>
    <t>5402-000050058982</t>
  </si>
  <si>
    <t>5402-000050058715</t>
  </si>
  <si>
    <t>5402-000050057370</t>
  </si>
  <si>
    <t>5402-000050058669</t>
  </si>
  <si>
    <t>5402-000050057299</t>
  </si>
  <si>
    <t>5402-000050057443</t>
  </si>
  <si>
    <t>5402-000050057303</t>
  </si>
  <si>
    <t>5402-000050057436</t>
  </si>
  <si>
    <t>5402-000050058101</t>
  </si>
  <si>
    <t>5402-000050040290</t>
  </si>
  <si>
    <t>5402-000050040685</t>
  </si>
  <si>
    <t>5402-000050040297</t>
  </si>
  <si>
    <t>5402-000050040952</t>
  </si>
  <si>
    <t>5402-000050042229</t>
  </si>
  <si>
    <t>5402-000050042091</t>
  </si>
  <si>
    <t>5402-000050041929</t>
  </si>
  <si>
    <t>5402-000050042087</t>
  </si>
  <si>
    <t>5402-000050041702</t>
  </si>
  <si>
    <t>5402-000050041165</t>
  </si>
  <si>
    <t>5402-000050040728</t>
  </si>
  <si>
    <t>5402-000050040727</t>
  </si>
  <si>
    <t>5402-000050037817</t>
  </si>
  <si>
    <t>5402-000050060671</t>
  </si>
  <si>
    <t>5402-000050060687</t>
  </si>
  <si>
    <t>5402-000050060371</t>
  </si>
  <si>
    <t>5402-000050060547</t>
  </si>
  <si>
    <t>5402-000050060593</t>
  </si>
  <si>
    <t>5402-000050060556</t>
  </si>
  <si>
    <t>5402-000050060336</t>
  </si>
  <si>
    <t>5402-000050060638</t>
  </si>
  <si>
    <t>5402-000050037645</t>
  </si>
  <si>
    <t>5402-000050037833</t>
  </si>
  <si>
    <t>5402-000050037822</t>
  </si>
  <si>
    <t>5402-000050025179</t>
  </si>
  <si>
    <t>5402-000050025164</t>
  </si>
  <si>
    <t>5402-000050025207</t>
  </si>
  <si>
    <t>5402-000050025069</t>
  </si>
  <si>
    <t>5402-000050028070</t>
  </si>
  <si>
    <t>5402-000050028079</t>
  </si>
  <si>
    <t>5402-000050028250</t>
  </si>
  <si>
    <t>5402-000050028097</t>
  </si>
  <si>
    <t>5402-000050028106</t>
  </si>
  <si>
    <t>5402-000050028399</t>
  </si>
  <si>
    <t>5402-000050058309</t>
  </si>
  <si>
    <t>5402-000050058210</t>
  </si>
  <si>
    <t>5402-000050058190</t>
  </si>
  <si>
    <t>5402-000050058189</t>
  </si>
  <si>
    <t>5402-000050058185</t>
  </si>
  <si>
    <t>5402-000050047350</t>
  </si>
  <si>
    <t>5402-000050047338</t>
  </si>
  <si>
    <t>5402-000050047424</t>
  </si>
  <si>
    <t>5402-000050047203</t>
  </si>
  <si>
    <t>5402-000050047202</t>
  </si>
  <si>
    <t>5402-000050047061</t>
  </si>
  <si>
    <t>5402-000050047045</t>
  </si>
  <si>
    <t>5402-000050047209</t>
  </si>
  <si>
    <t>5402-000050047002</t>
  </si>
  <si>
    <t>5402-000050046999</t>
  </si>
  <si>
    <t>5402-000050046986</t>
  </si>
  <si>
    <t>5402-000050047282</t>
  </si>
  <si>
    <t>5402-000050047092</t>
  </si>
  <si>
    <t>5402-000050047039</t>
  </si>
  <si>
    <t>5402-000050047017</t>
  </si>
  <si>
    <t>5402-000050047005</t>
  </si>
  <si>
    <t>5402-000050046960</t>
  </si>
  <si>
    <t>5402-000050046686</t>
  </si>
  <si>
    <t>5402-000050046671</t>
  </si>
  <si>
    <t>5402-000050047063</t>
  </si>
  <si>
    <t>5402-000050046498</t>
  </si>
  <si>
    <t>5402-000050046484</t>
  </si>
  <si>
    <t>5402-000050046597</t>
  </si>
  <si>
    <t>5402-000050046595</t>
  </si>
  <si>
    <t>5402-000050046448</t>
  </si>
  <si>
    <t>5402-000050046437</t>
  </si>
  <si>
    <t>5402-000050046435</t>
  </si>
  <si>
    <t>5402-000050046411</t>
  </si>
  <si>
    <t>5402-000050046527</t>
  </si>
  <si>
    <t>5402-000050046324</t>
  </si>
  <si>
    <t>5402-000050046876</t>
  </si>
  <si>
    <t>5402-000050046351</t>
  </si>
  <si>
    <t>5402-000050046119</t>
  </si>
  <si>
    <t>5402-000050049057</t>
  </si>
  <si>
    <t>5402-000050046023</t>
  </si>
  <si>
    <t>5402-000050045994</t>
  </si>
  <si>
    <t>5402-000050046092</t>
  </si>
  <si>
    <t>5402-000050046836</t>
  </si>
  <si>
    <t>5402-000050046065</t>
  </si>
  <si>
    <t>5402-000050047373</t>
  </si>
  <si>
    <t>5402-000050057220</t>
  </si>
  <si>
    <t>5402-000050057208</t>
  </si>
  <si>
    <t>5402-000050056997</t>
  </si>
  <si>
    <t>5402-000050056994</t>
  </si>
  <si>
    <t>5402-000050056980</t>
  </si>
  <si>
    <t>5402-000050056754</t>
  </si>
  <si>
    <t>5402-000050056907</t>
  </si>
  <si>
    <t>5402-000050056717</t>
  </si>
  <si>
    <t>5402-000050057040</t>
  </si>
  <si>
    <t>5402-000050056836</t>
  </si>
  <si>
    <t>5402-000050056647</t>
  </si>
  <si>
    <t>5402-000050056635</t>
  </si>
  <si>
    <t>5402-000050056786</t>
  </si>
  <si>
    <t>5402-000050056589</t>
  </si>
  <si>
    <t>5402-000050056725</t>
  </si>
  <si>
    <t>5402-000050056541</t>
  </si>
  <si>
    <t>5402-000050056630</t>
  </si>
  <si>
    <t>5402-000050056628</t>
  </si>
  <si>
    <t>5402-000050056604</t>
  </si>
  <si>
    <t>5402-000050056592</t>
  </si>
  <si>
    <t>5402-000050056533</t>
  </si>
  <si>
    <t>5402-000050056459</t>
  </si>
  <si>
    <t>5402-000050059129</t>
  </si>
  <si>
    <t>5402-000050059128</t>
  </si>
  <si>
    <t>5402-000050059127</t>
  </si>
  <si>
    <t>5402-000050059120</t>
  </si>
  <si>
    <t>5402-000050059115</t>
  </si>
  <si>
    <t>5402-000050059085</t>
  </si>
  <si>
    <t>5402-000050059058</t>
  </si>
  <si>
    <t>5402-000050059047</t>
  </si>
  <si>
    <t>5402-000050044059</t>
  </si>
  <si>
    <t>5402-000050059123</t>
  </si>
  <si>
    <t>5402-000050058941</t>
  </si>
  <si>
    <t>5402-000050058903</t>
  </si>
  <si>
    <t>5402-000050058880</t>
  </si>
  <si>
    <t>5402-000050059053</t>
  </si>
  <si>
    <t>5402-000050058855</t>
  </si>
  <si>
    <t>5402-000050047591</t>
  </si>
  <si>
    <t>5402-000050047403</t>
  </si>
  <si>
    <t>5402-000050036403</t>
  </si>
  <si>
    <t>5402-000050036401</t>
  </si>
  <si>
    <t>5402-000050036027</t>
  </si>
  <si>
    <t>5402-000050032748</t>
  </si>
  <si>
    <t>5402-000050032705</t>
  </si>
  <si>
    <t>5402-000050032696</t>
  </si>
  <si>
    <t>5402-000050032724</t>
  </si>
  <si>
    <t>5402-000050032698</t>
  </si>
  <si>
    <t>5402-000050034541</t>
  </si>
  <si>
    <t>5402-000050034530</t>
  </si>
  <si>
    <t>5402-000050034327</t>
  </si>
  <si>
    <t>5402-000050034304</t>
  </si>
  <si>
    <t>5402-000050034302</t>
  </si>
  <si>
    <t>5402-000050034484</t>
  </si>
  <si>
    <t>5402-000050034470</t>
  </si>
  <si>
    <t>5402-000050034420</t>
  </si>
  <si>
    <t>5402-000050035998</t>
  </si>
  <si>
    <t>5402-000050035364</t>
  </si>
  <si>
    <t>5402-000050036261</t>
  </si>
  <si>
    <t>5402-000050036235</t>
  </si>
  <si>
    <t>5402-000050036254</t>
  </si>
  <si>
    <t>5402-000050036377</t>
  </si>
  <si>
    <t>5402-000050036065</t>
  </si>
  <si>
    <t>5402-000050039379</t>
  </si>
  <si>
    <t>5402-000050037816</t>
  </si>
  <si>
    <t>5402-000050037767</t>
  </si>
  <si>
    <t>5402-000050037640</t>
  </si>
  <si>
    <t>5402-000050037607</t>
  </si>
  <si>
    <t>5402-000050037445</t>
  </si>
  <si>
    <t>5402-000050037322</t>
  </si>
  <si>
    <t>5402-000050037223</t>
  </si>
  <si>
    <t>5402-000050036713</t>
  </si>
  <si>
    <t>5402-000050036872</t>
  </si>
  <si>
    <t>5402-000050037168</t>
  </si>
  <si>
    <t>5402-000050037332</t>
  </si>
  <si>
    <t>5402-000050037138</t>
  </si>
  <si>
    <t>5402-000050036933</t>
  </si>
  <si>
    <t>5402-000050036922</t>
  </si>
  <si>
    <t>5402-000050037094</t>
  </si>
  <si>
    <t>5402-000050036255</t>
  </si>
  <si>
    <t>5402-000050025986</t>
  </si>
  <si>
    <t>5402-000050025820</t>
  </si>
  <si>
    <t>5402-000050026138</t>
  </si>
  <si>
    <t>5402-000050026157</t>
  </si>
  <si>
    <t>5402-000050026014</t>
  </si>
  <si>
    <t>5402-000050027095</t>
  </si>
  <si>
    <t>5402-000050026186</t>
  </si>
  <si>
    <t>5402-000050026192</t>
  </si>
  <si>
    <t>5402-000050026047</t>
  </si>
  <si>
    <t>5402-000050027287</t>
  </si>
  <si>
    <t>5402-000050027295</t>
  </si>
  <si>
    <t>5402-000050026223</t>
  </si>
  <si>
    <t>5402-000050026225</t>
  </si>
  <si>
    <t>5402-000050027486</t>
  </si>
  <si>
    <t>5402-000050027306</t>
  </si>
  <si>
    <t>5402-000050027488</t>
  </si>
  <si>
    <t>5402-000050027317</t>
  </si>
  <si>
    <t>5402-000050027329</t>
  </si>
  <si>
    <t>5402-000050027165</t>
  </si>
  <si>
    <t>5402-000050027372</t>
  </si>
  <si>
    <t>5402-000050026442</t>
  </si>
  <si>
    <t>5402-000050026614</t>
  </si>
  <si>
    <t>5402-000050026308</t>
  </si>
  <si>
    <t>5402-000050026618</t>
  </si>
  <si>
    <t>5402-000050026479</t>
  </si>
  <si>
    <t>5402-000050026482</t>
  </si>
  <si>
    <t>5402-000050026652</t>
  </si>
  <si>
    <t>5402-000050026823</t>
  </si>
  <si>
    <t>5402-000050026660</t>
  </si>
  <si>
    <t>5402-000050026347</t>
  </si>
  <si>
    <t>5402-000050026982</t>
  </si>
  <si>
    <t>5402-000050026991</t>
  </si>
  <si>
    <t>5402-000050035996</t>
  </si>
  <si>
    <t>5402-000050036099</t>
  </si>
  <si>
    <t>5402-000050036602</t>
  </si>
  <si>
    <t>5402-000050036590</t>
  </si>
  <si>
    <t>5402-000050036274</t>
  </si>
  <si>
    <t>5402-000050036270</t>
  </si>
  <si>
    <t>5402-000050036560</t>
  </si>
  <si>
    <t>5402-000050038756</t>
  </si>
  <si>
    <t>5402-000050038058</t>
  </si>
  <si>
    <t>5402-000050038769</t>
  </si>
  <si>
    <t>5402-000050036845</t>
  </si>
  <si>
    <t>5402-000050036671</t>
  </si>
  <si>
    <t>5402-000050036829</t>
  </si>
  <si>
    <t>5402-000050036828</t>
  </si>
  <si>
    <t>5402-000050036503</t>
  </si>
  <si>
    <t>5402-000050036327</t>
  </si>
  <si>
    <t>5402-000050036318</t>
  </si>
  <si>
    <t>5402-000050036133</t>
  </si>
  <si>
    <t>5402-000050036144</t>
  </si>
  <si>
    <t>5402-000050036111</t>
  </si>
  <si>
    <t>5402-000050036617</t>
  </si>
  <si>
    <t>5402-000050036615</t>
  </si>
  <si>
    <t>5402-000050036766</t>
  </si>
  <si>
    <t>5402-000050036908</t>
  </si>
  <si>
    <t>5402-000050036906</t>
  </si>
  <si>
    <t>5402-000050040209</t>
  </si>
  <si>
    <t>5402-000050039709</t>
  </si>
  <si>
    <t>5402-000050041066</t>
  </si>
  <si>
    <t>5402-000050041000</t>
  </si>
  <si>
    <t>5402-000050040948</t>
  </si>
  <si>
    <t>5402-000050040130</t>
  </si>
  <si>
    <t>5402-000050040304</t>
  </si>
  <si>
    <t>5402-000050040292</t>
  </si>
  <si>
    <t>5402-000050040174</t>
  </si>
  <si>
    <t>5402-000050041072</t>
  </si>
  <si>
    <t>5402-000050041033</t>
  </si>
  <si>
    <t>5402-000050041018</t>
  </si>
  <si>
    <t>5402-000050040705</t>
  </si>
  <si>
    <t>5402-000050040691</t>
  </si>
  <si>
    <t>5402-000050041053</t>
  </si>
  <si>
    <t>5402-000050040853</t>
  </si>
  <si>
    <t>5402-000050040827</t>
  </si>
  <si>
    <t>5402-000050040826</t>
  </si>
  <si>
    <t>5402-000050040813</t>
  </si>
  <si>
    <t>5402-000050040111</t>
  </si>
  <si>
    <t>5402-000050040977</t>
  </si>
  <si>
    <t>5402-000050038962</t>
  </si>
  <si>
    <t>5402-000050037057</t>
  </si>
  <si>
    <t>5402-000050037056</t>
  </si>
  <si>
    <t>5402-000050037044</t>
  </si>
  <si>
    <t>5402-000050036529</t>
  </si>
  <si>
    <t>5402-000050036950</t>
  </si>
  <si>
    <t>5402-000050037034</t>
  </si>
  <si>
    <t>5402-000050036969</t>
  </si>
  <si>
    <t>5402-000050036174</t>
  </si>
  <si>
    <t>5402-000050038519</t>
  </si>
  <si>
    <t>5402-000050038665</t>
  </si>
  <si>
    <t>5402-000050038496</t>
  </si>
  <si>
    <t>5402-000050038485</t>
  </si>
  <si>
    <t>5402-000050038478</t>
  </si>
  <si>
    <t>5402-000050038569</t>
  </si>
  <si>
    <t>5402-000050038559</t>
  </si>
  <si>
    <t>5402-000050038391</t>
  </si>
  <si>
    <t>5402-000050038386</t>
  </si>
  <si>
    <t>5402-000050038357</t>
  </si>
  <si>
    <t>5402-000050038171</t>
  </si>
  <si>
    <t>5402-000050038139</t>
  </si>
  <si>
    <t>5402-000050038282</t>
  </si>
  <si>
    <t>5402-000050038221</t>
  </si>
  <si>
    <t>5402-000050038215</t>
  </si>
  <si>
    <t>5402-000050038352</t>
  </si>
  <si>
    <t>5402-000050038180</t>
  </si>
  <si>
    <t>5402-000050038152</t>
  </si>
  <si>
    <t>5402-000050038117</t>
  </si>
  <si>
    <t>5402-000050037955</t>
  </si>
  <si>
    <t>5402-000050037934</t>
  </si>
  <si>
    <t>5402-000050037836</t>
  </si>
  <si>
    <t>5402-000050037380</t>
  </si>
  <si>
    <t>5402-000050037378</t>
  </si>
  <si>
    <t>5402-000050037197</t>
  </si>
  <si>
    <t>5402-000050036086</t>
  </si>
  <si>
    <t>5402-000050036071</t>
  </si>
  <si>
    <t>5402-000050037051</t>
  </si>
  <si>
    <t>5402-000050036080</t>
  </si>
  <si>
    <t>5402-000050038588</t>
  </si>
  <si>
    <t>5402-000050038247</t>
  </si>
  <si>
    <t>5402-000050046796</t>
  </si>
  <si>
    <t>5402-000050044410</t>
  </si>
  <si>
    <t>5402-000050047494</t>
  </si>
  <si>
    <t>5402-000050044237</t>
  </si>
  <si>
    <t>5402-000050044421</t>
  </si>
  <si>
    <t>5402-000050044231</t>
  </si>
  <si>
    <t>5402-000050047483</t>
  </si>
  <si>
    <t>5402-000050047295</t>
  </si>
  <si>
    <t>5402-000050043859</t>
  </si>
  <si>
    <t>5402-000050044042</t>
  </si>
  <si>
    <t>5402-000050044076</t>
  </si>
  <si>
    <t>5402-000050044146</t>
  </si>
  <si>
    <t>5402-000050044182</t>
  </si>
  <si>
    <t>5402-000050044192</t>
  </si>
  <si>
    <t>5402-000050044390</t>
  </si>
  <si>
    <t>5402-000050044254</t>
  </si>
  <si>
    <t>5402-000050044256</t>
  </si>
  <si>
    <t>5402-000050044287</t>
  </si>
  <si>
    <t>5402-000050044308</t>
  </si>
  <si>
    <t>5402-000050044348</t>
  </si>
  <si>
    <t>5402-000050041416</t>
  </si>
  <si>
    <t>5402-000050043350</t>
  </si>
  <si>
    <t>5402-000050042640</t>
  </si>
  <si>
    <t>5402-000050042639</t>
  </si>
  <si>
    <t>5402-000050042622</t>
  </si>
  <si>
    <t>5402-000050043928</t>
  </si>
  <si>
    <t>5402-000050043922</t>
  </si>
  <si>
    <t>5402-000050043001</t>
  </si>
  <si>
    <t>5402-000050043165</t>
  </si>
  <si>
    <t>5402-000050043466</t>
  </si>
  <si>
    <t>5402-000050043460</t>
  </si>
  <si>
    <t>5402-000050043750</t>
  </si>
  <si>
    <t>5402-000050043730</t>
  </si>
  <si>
    <t>5402-000050043455</t>
  </si>
  <si>
    <t>5402-000050043553</t>
  </si>
  <si>
    <t>5402-000050052005</t>
  </si>
  <si>
    <t>5402-000050051821</t>
  </si>
  <si>
    <t>5402-000050043282</t>
  </si>
  <si>
    <t>5402-000050043275</t>
  </si>
  <si>
    <t>5402-000050043440</t>
  </si>
  <si>
    <t>5402-000050044355</t>
  </si>
  <si>
    <t>5402-000050053315</t>
  </si>
  <si>
    <t>5402-000050053126</t>
  </si>
  <si>
    <t>5402-000050052912</t>
  </si>
  <si>
    <t>5402-000050052862</t>
  </si>
  <si>
    <t>5402-000050052829</t>
  </si>
  <si>
    <t>5402-000050052904</t>
  </si>
  <si>
    <t>5402-000050052893</t>
  </si>
  <si>
    <t>5402-000050052637</t>
  </si>
  <si>
    <t>5402-000050052801</t>
  </si>
  <si>
    <t>5402-000050052421</t>
  </si>
  <si>
    <t>5402-000050052574</t>
  </si>
  <si>
    <t>5402-000050052552</t>
  </si>
  <si>
    <t>5402-000050047103</t>
  </si>
  <si>
    <t>5402-000050046235</t>
  </si>
  <si>
    <t>5402-000050046069</t>
  </si>
  <si>
    <t>5402-000050045920</t>
  </si>
  <si>
    <t>5402-000050045926</t>
  </si>
  <si>
    <t>5402-000050045149</t>
  </si>
  <si>
    <t>5402-000050045113</t>
  </si>
  <si>
    <t>5402-000050045098</t>
  </si>
  <si>
    <t>5402-000050045023</t>
  </si>
  <si>
    <t>5402-000050045198</t>
  </si>
  <si>
    <t>5402-000050045184</t>
  </si>
  <si>
    <t>5402-000050045105</t>
  </si>
  <si>
    <t>5402-000050044898</t>
  </si>
  <si>
    <t>5402-000050044883</t>
  </si>
  <si>
    <t>5402-000050044868</t>
  </si>
  <si>
    <t>5402-000050044831</t>
  </si>
  <si>
    <t>5402-000050044749</t>
  </si>
  <si>
    <t>5402-000050044701</t>
  </si>
  <si>
    <t>5402-000050044986</t>
  </si>
  <si>
    <t>5402-000050044804</t>
  </si>
  <si>
    <t>5402-000050044571</t>
  </si>
  <si>
    <t>5402-000050044526</t>
  </si>
  <si>
    <t>5402-000050044495</t>
  </si>
  <si>
    <t>5402-000050044486</t>
  </si>
  <si>
    <t>5402-000050044483</t>
  </si>
  <si>
    <t>5402-000050044446</t>
  </si>
  <si>
    <t>5402-000050044364</t>
  </si>
  <si>
    <t>5402-000050042152</t>
  </si>
  <si>
    <t>5402-000050042495</t>
  </si>
  <si>
    <t>5402-000050042079</t>
  </si>
  <si>
    <t>5402-000050042068</t>
  </si>
  <si>
    <t>5402-000050042420</t>
  </si>
  <si>
    <t>5402-000050042481</t>
  </si>
  <si>
    <t>5402-000050042460</t>
  </si>
  <si>
    <t>5402-000050042056</t>
  </si>
  <si>
    <t>5402-000050041153</t>
  </si>
  <si>
    <t>5402-000050028264</t>
  </si>
  <si>
    <t>5402-000050028428</t>
  </si>
  <si>
    <t>5402-000050025072</t>
  </si>
  <si>
    <t>5402-000050025110</t>
  </si>
  <si>
    <t>5402-000050028030</t>
  </si>
  <si>
    <t>5402-000050028036</t>
  </si>
  <si>
    <t>5402-000050027882</t>
  </si>
  <si>
    <t>5402-000050027895</t>
  </si>
  <si>
    <t>5402-000050027960</t>
  </si>
  <si>
    <t>5402-000050028126</t>
  </si>
  <si>
    <t>5402-000050028166</t>
  </si>
  <si>
    <t>5402-000050028489</t>
  </si>
  <si>
    <t>5402-000050028335</t>
  </si>
  <si>
    <t>5402-000050028352</t>
  </si>
  <si>
    <t>5402-000050028512</t>
  </si>
  <si>
    <t>5402-000050029374</t>
  </si>
  <si>
    <t>5402-000050027773</t>
  </si>
  <si>
    <t>5402-000050025552</t>
  </si>
  <si>
    <t>5402-000050028532</t>
  </si>
  <si>
    <t>5402-000050025710</t>
  </si>
  <si>
    <t>5402-000050025544</t>
  </si>
  <si>
    <t>5402-000050025566</t>
  </si>
  <si>
    <t>5402-000050025880</t>
  </si>
  <si>
    <t>5402-000050025740</t>
  </si>
  <si>
    <t>5402-000050025588</t>
  </si>
  <si>
    <t>5402-000050025594</t>
  </si>
  <si>
    <t>5402-000050026059</t>
  </si>
  <si>
    <t>5402-000050026060</t>
  </si>
  <si>
    <t>5402-000050025900</t>
  </si>
  <si>
    <t>5402-000050026080</t>
  </si>
  <si>
    <t>5402-000050042157</t>
  </si>
  <si>
    <t>5402-000050051662</t>
  </si>
  <si>
    <t>5402-000050042767</t>
  </si>
  <si>
    <t>5402-000050043437</t>
  </si>
  <si>
    <t>5402-000050043272</t>
  </si>
  <si>
    <t>5402-000050043395</t>
  </si>
  <si>
    <t>5402-000050042752</t>
  </si>
  <si>
    <t>5402-000050042943</t>
  </si>
  <si>
    <t>5402-000050043107</t>
  </si>
  <si>
    <t>5402-000050043235</t>
  </si>
  <si>
    <t>5402-000050042933</t>
  </si>
  <si>
    <t>5402-000050042745</t>
  </si>
  <si>
    <t>5402-000050043096</t>
  </si>
  <si>
    <t>5402-000050042741</t>
  </si>
  <si>
    <t>5402-000050042848</t>
  </si>
  <si>
    <t>5402-000050042891</t>
  </si>
  <si>
    <t>5402-000050044014</t>
  </si>
  <si>
    <t>5402-000050044007</t>
  </si>
  <si>
    <t>5402-000050043995</t>
  </si>
  <si>
    <t>5402-000050043816</t>
  </si>
  <si>
    <t>5402-000050043805</t>
  </si>
  <si>
    <t>5402-000050043345</t>
  </si>
  <si>
    <t>5402-000050043597</t>
  </si>
  <si>
    <t>5402-000050043950</t>
  </si>
  <si>
    <t>5402-000050041857</t>
  </si>
  <si>
    <t>5402-000050042116</t>
  </si>
  <si>
    <t>5402-000050042228</t>
  </si>
  <si>
    <t>5402-000050042289</t>
  </si>
  <si>
    <t>5402-000050041641</t>
  </si>
  <si>
    <t>5402-000050041635</t>
  </si>
  <si>
    <t>5402-000050041628</t>
  </si>
  <si>
    <t>5402-000050041806</t>
  </si>
  <si>
    <t>5402-000050041619</t>
  </si>
  <si>
    <t>5402-000050041781</t>
  </si>
  <si>
    <t>5402-000050041910</t>
  </si>
  <si>
    <t>5402-000050041561</t>
  </si>
  <si>
    <t>5402-000050042394</t>
  </si>
  <si>
    <t>5402-000050042561</t>
  </si>
  <si>
    <t>5402-000050042341</t>
  </si>
  <si>
    <t>5402-000050042329</t>
  </si>
  <si>
    <t>5402-000050050032</t>
  </si>
  <si>
    <t>5402-000050049581</t>
  </si>
  <si>
    <t>5402-000050050074</t>
  </si>
  <si>
    <t>5402-000050050034</t>
  </si>
  <si>
    <t>5402-000050049864</t>
  </si>
  <si>
    <t>5402-000050049428</t>
  </si>
  <si>
    <t>5402-000050049752</t>
  </si>
  <si>
    <t>5402-000050049751</t>
  </si>
  <si>
    <t>5402-000050049737</t>
  </si>
  <si>
    <t>5402-000050049195</t>
  </si>
  <si>
    <t>5402-000050049558</t>
  </si>
  <si>
    <t>5402-000050049554</t>
  </si>
  <si>
    <t>5402-000050049473</t>
  </si>
  <si>
    <t>5402-000050049468</t>
  </si>
  <si>
    <t>5402-000050049034</t>
  </si>
  <si>
    <t>5402-000050049020</t>
  </si>
  <si>
    <t>5402-000050049524</t>
  </si>
  <si>
    <t>5402-000050049327</t>
  </si>
  <si>
    <t>5402-000050049500</t>
  </si>
  <si>
    <t>5402-000050049298</t>
  </si>
  <si>
    <t>5402-000050049172</t>
  </si>
  <si>
    <t>5402-000050050918</t>
  </si>
  <si>
    <t>5402-000050049126</t>
  </si>
  <si>
    <t>5402-000050050795</t>
  </si>
  <si>
    <t>5402-000050050932</t>
  </si>
  <si>
    <t>5402-000050050758</t>
  </si>
  <si>
    <t>5402-000050050746</t>
  </si>
  <si>
    <t>5402-000050050870</t>
  </si>
  <si>
    <t>5402-000050050819</t>
  </si>
  <si>
    <t>5402-000050050629</t>
  </si>
  <si>
    <t>5402-000050050720</t>
  </si>
  <si>
    <t>5402-000050050860</t>
  </si>
  <si>
    <t>5402-000050050713</t>
  </si>
  <si>
    <t>5402-000050050848</t>
  </si>
  <si>
    <t>5402-000050050698</t>
  </si>
  <si>
    <t>5402-000050050687</t>
  </si>
  <si>
    <t>5402-000050051013</t>
  </si>
  <si>
    <t>5402-000050051011</t>
  </si>
  <si>
    <t>5402-000050050991</t>
  </si>
  <si>
    <t>5402-000050050045</t>
  </si>
  <si>
    <t>5402-000050050960</t>
  </si>
  <si>
    <t>5402-000050045897</t>
  </si>
  <si>
    <t>5402-000050046031</t>
  </si>
  <si>
    <t>5402-000050045875</t>
  </si>
  <si>
    <t>5402-000050048199</t>
  </si>
  <si>
    <t>5402-000050048162</t>
  </si>
  <si>
    <t>5402-000050048161</t>
  </si>
  <si>
    <t>5402-000050048148</t>
  </si>
  <si>
    <t>5402-000050048101</t>
  </si>
  <si>
    <t>5402-000050048192</t>
  </si>
  <si>
    <t>5402-000050048170</t>
  </si>
  <si>
    <t>5402-000050047974</t>
  </si>
  <si>
    <t>5402-000050047957</t>
  </si>
  <si>
    <t>5402-000050050644</t>
  </si>
  <si>
    <t>5402-000050048240</t>
  </si>
  <si>
    <t>5402-000050048041</t>
  </si>
  <si>
    <t>5402-000050048033</t>
  </si>
  <si>
    <t>5402-000050048028</t>
  </si>
  <si>
    <t>5402-000050047954</t>
  </si>
  <si>
    <t>5402-000050047770</t>
  </si>
  <si>
    <t>5402-000050047756</t>
  </si>
  <si>
    <t>5402-000050047752</t>
  </si>
  <si>
    <t>5402-000050047854</t>
  </si>
  <si>
    <t>5402-000050047851</t>
  </si>
  <si>
    <t>5402-000050047835</t>
  </si>
  <si>
    <t>5402-000050048011</t>
  </si>
  <si>
    <t>5402-000050047620</t>
  </si>
  <si>
    <t>5402-000050047619</t>
  </si>
  <si>
    <t>5402-000050047601</t>
  </si>
  <si>
    <t>5402-000050047573</t>
  </si>
  <si>
    <t>5402-000050047572</t>
  </si>
  <si>
    <t>5402-000050047547</t>
  </si>
  <si>
    <t>5402-000050047535</t>
  </si>
  <si>
    <t>5402-000050047530</t>
  </si>
  <si>
    <t>5402-000050047526</t>
  </si>
  <si>
    <t>5402-000050047672</t>
  </si>
  <si>
    <t>5402-000050047845</t>
  </si>
  <si>
    <t>5402-000050050221</t>
  </si>
  <si>
    <t>5402-000050051079</t>
  </si>
  <si>
    <t>5402-000050051159</t>
  </si>
  <si>
    <t>5402-000050051348</t>
  </si>
  <si>
    <t>5402-000050051529</t>
  </si>
  <si>
    <t>5402-000050051436</t>
  </si>
  <si>
    <t>5402-000050051345</t>
  </si>
  <si>
    <t>5402-000050051341</t>
  </si>
  <si>
    <t>5402-000050051510</t>
  </si>
  <si>
    <t>5402-000050051495</t>
  </si>
  <si>
    <t>5402-000050051290</t>
  </si>
  <si>
    <t>5402-000050051188</t>
  </si>
  <si>
    <t>5402-000050053812</t>
  </si>
  <si>
    <t>5402-000050051270</t>
  </si>
  <si>
    <t>5402-000050053925</t>
  </si>
  <si>
    <t>5402-000050053846</t>
  </si>
  <si>
    <t>5402-000050053911</t>
  </si>
  <si>
    <t>5402-000050053863</t>
  </si>
  <si>
    <t>5402-000050053596</t>
  </si>
  <si>
    <t>5402-000050053780</t>
  </si>
  <si>
    <t>5402-000050053559</t>
  </si>
  <si>
    <t>5402-000050053558</t>
  </si>
  <si>
    <t>5402-000050053463</t>
  </si>
  <si>
    <t>5402-000050053627</t>
  </si>
  <si>
    <t>5402-000050053623</t>
  </si>
  <si>
    <t>5402-000050053440</t>
  </si>
  <si>
    <t>5402-000050053428</t>
  </si>
  <si>
    <t>5402-000050053425</t>
  </si>
  <si>
    <t>5402-000050053497</t>
  </si>
  <si>
    <t>5402-000050053470</t>
  </si>
  <si>
    <t>5402-000050053235</t>
  </si>
  <si>
    <t>5402-000050053213</t>
  </si>
  <si>
    <t>5402-000050053376</t>
  </si>
  <si>
    <t>5402-000050044821</t>
  </si>
  <si>
    <t>5402-000050044634</t>
  </si>
  <si>
    <t>5402-000050053531</t>
  </si>
  <si>
    <t>5402-000050053318</t>
  </si>
  <si>
    <t>5402-000050053489</t>
  </si>
  <si>
    <t>5402-000050053310</t>
  </si>
  <si>
    <t>5402-000050053167</t>
  </si>
  <si>
    <t>5402-000050052982</t>
  </si>
  <si>
    <t>5402-000050051375</t>
  </si>
  <si>
    <t>5402-000050050666</t>
  </si>
  <si>
    <t>5402-000050050446</t>
  </si>
  <si>
    <t>5402-000050050585</t>
  </si>
  <si>
    <t>5402-000050050479</t>
  </si>
  <si>
    <t>5402-000050050476</t>
  </si>
  <si>
    <t>5402-000050050328</t>
  </si>
  <si>
    <t>5402-000050050563</t>
  </si>
  <si>
    <t>5402-000050050414</t>
  </si>
  <si>
    <t>5402-000050051145</t>
  </si>
  <si>
    <t>5402-000050050256</t>
  </si>
  <si>
    <t>5402-000050051108</t>
  </si>
  <si>
    <t>5402-000050052486</t>
  </si>
  <si>
    <t>5402-000050052465</t>
  </si>
  <si>
    <t>5402-000050052461</t>
  </si>
  <si>
    <t>5402-000050052453</t>
  </si>
  <si>
    <t>5402-000050052547</t>
  </si>
  <si>
    <t>5402-000050052306</t>
  </si>
  <si>
    <t>5402-000050052118</t>
  </si>
  <si>
    <t>5402-000050052106</t>
  </si>
  <si>
    <t>5402-000050052270</t>
  </si>
  <si>
    <t>5402-000050052070</t>
  </si>
  <si>
    <t>5402-000050052047</t>
  </si>
  <si>
    <t>5402-000050052357</t>
  </si>
  <si>
    <t>5402-000050052149</t>
  </si>
  <si>
    <t>5402-000050052129</t>
  </si>
  <si>
    <t>5402-000050051867</t>
  </si>
  <si>
    <t>5402-000050051845</t>
  </si>
  <si>
    <t>5402-000050052187</t>
  </si>
  <si>
    <t>5402-000050051957</t>
  </si>
  <si>
    <t>5402-000050051935</t>
  </si>
  <si>
    <t>5402-000050051700</t>
  </si>
  <si>
    <t>5402-000050051757</t>
  </si>
  <si>
    <t>5402-000050051368</t>
  </si>
  <si>
    <t>5402-000050051685</t>
  </si>
  <si>
    <t>5402-000050051563</t>
  </si>
  <si>
    <t>5402-000050051801</t>
  </si>
  <si>
    <t>5402-000050051647</t>
  </si>
  <si>
    <t>5402-000050051778</t>
  </si>
  <si>
    <t>5402-000050051432</t>
  </si>
  <si>
    <t>5402-000050027029</t>
  </si>
  <si>
    <t>5402-000050027018</t>
  </si>
  <si>
    <t>5402-000050027219</t>
  </si>
  <si>
    <t>5402-000050027221</t>
  </si>
  <si>
    <t>5402-000050025767</t>
  </si>
  <si>
    <t>5402-000050025918</t>
  </si>
  <si>
    <t>5402-000050025601</t>
  </si>
  <si>
    <t>5402-000050025590</t>
  </si>
  <si>
    <t>5402-000050025914</t>
  </si>
  <si>
    <t>5402-000050027064</t>
  </si>
  <si>
    <t>5402-000050027069</t>
  </si>
  <si>
    <t>5402-000050027247</t>
  </si>
  <si>
    <t>5402-000050027254</t>
  </si>
  <si>
    <t>5402-000050027257</t>
  </si>
  <si>
    <t>5402-000050027261</t>
  </si>
  <si>
    <t>5402-000050024984</t>
  </si>
  <si>
    <t>5402-000050027449</t>
  </si>
  <si>
    <t>5402-000050027450</t>
  </si>
  <si>
    <t>5402-000050026362</t>
  </si>
  <si>
    <t>5402-000050025913</t>
  </si>
  <si>
    <t>5402-000050025708</t>
  </si>
  <si>
    <t>5402-000050029424</t>
  </si>
  <si>
    <t>5402-000050029410</t>
  </si>
  <si>
    <t>5402-000050029321</t>
  </si>
  <si>
    <t>5402-000050028518</t>
  </si>
  <si>
    <t>5402-000050028497</t>
  </si>
  <si>
    <t>5402-000050028197</t>
  </si>
  <si>
    <t>5402-000050028340</t>
  </si>
  <si>
    <t>5402-000050028332</t>
  </si>
  <si>
    <t>5402-000050028164</t>
  </si>
  <si>
    <t>5402-000050028161</t>
  </si>
  <si>
    <t>5402-000050028160</t>
  </si>
  <si>
    <t>5402-000050028009</t>
  </si>
  <si>
    <t>5402-000050028001</t>
  </si>
  <si>
    <t>5402-000050027993</t>
  </si>
  <si>
    <t>5402-000050027978</t>
  </si>
  <si>
    <t>5402-000050027969</t>
  </si>
  <si>
    <t>5402-000050027842</t>
  </si>
  <si>
    <t>5402-000050027812</t>
  </si>
  <si>
    <t>5402-000050027461</t>
  </si>
  <si>
    <t>5402-000050019215</t>
  </si>
  <si>
    <t>5402-000050019275</t>
  </si>
  <si>
    <t>5402-000050019252</t>
  </si>
  <si>
    <t>5402-000050019186</t>
  </si>
  <si>
    <t>5402-000050019183</t>
  </si>
  <si>
    <t>5402-000050019127</t>
  </si>
  <si>
    <t>5402-000050019355</t>
  </si>
  <si>
    <t>5402-000050019282</t>
  </si>
  <si>
    <t>5402-000050019367</t>
  </si>
  <si>
    <t>5402-000050019365</t>
  </si>
  <si>
    <t>5402-000050024845</t>
  </si>
  <si>
    <t>5402-000050024684</t>
  </si>
  <si>
    <t>5402-000050024659</t>
  </si>
  <si>
    <t>5402-000050025009</t>
  </si>
  <si>
    <t>5402-000050024950</t>
  </si>
  <si>
    <t>5402-000050024943</t>
  </si>
  <si>
    <t>5402-000050024926</t>
  </si>
  <si>
    <t>5402-000050024772</t>
  </si>
  <si>
    <t>5402-000050024766</t>
  </si>
  <si>
    <t>5402-000050024751</t>
  </si>
  <si>
    <t>5402-000050025453</t>
  </si>
  <si>
    <t>5402-000050025436</t>
  </si>
  <si>
    <t>5402-000050025607</t>
  </si>
  <si>
    <t>5402-000050025605</t>
  </si>
  <si>
    <t>5402-000050026866</t>
  </si>
  <si>
    <t>5402-000050028585</t>
  </si>
  <si>
    <t>5402-000050026993</t>
  </si>
  <si>
    <t>5402-000050028527</t>
  </si>
  <si>
    <t>5402-000050026764</t>
  </si>
  <si>
    <t>5402-000050026437</t>
  </si>
  <si>
    <t>5402-000050026597</t>
  </si>
  <si>
    <t>5402-000050026752</t>
  </si>
  <si>
    <t>5402-000050026746</t>
  </si>
  <si>
    <t>5402-000050026730</t>
  </si>
  <si>
    <t>5402-000050026735</t>
  </si>
  <si>
    <t>5402-000050026241</t>
  </si>
  <si>
    <t>5402-000050026397</t>
  </si>
  <si>
    <t>5402-000050026391</t>
  </si>
  <si>
    <t>5402-000050026367</t>
  </si>
  <si>
    <t>5402-000050027093</t>
  </si>
  <si>
    <t>5402-000050027083</t>
  </si>
  <si>
    <t>5402-000050025848</t>
  </si>
  <si>
    <t>5402-000050025679</t>
  </si>
  <si>
    <t>5402-000050025834</t>
  </si>
  <si>
    <t>5402-000050025991</t>
  </si>
  <si>
    <t>5402-000050025984</t>
  </si>
  <si>
    <t>5402-000050025973</t>
  </si>
  <si>
    <t>5402-000050025962</t>
  </si>
  <si>
    <t>5402-000050025514</t>
  </si>
  <si>
    <t>5402-000050025672</t>
  </si>
  <si>
    <t>5402-000050025659</t>
  </si>
  <si>
    <t>5402-000050025818</t>
  </si>
  <si>
    <t>5402-000050025811</t>
  </si>
  <si>
    <t>5402-000050025489</t>
  </si>
  <si>
    <t>5402-000050025634</t>
  </si>
  <si>
    <t>5402-000050025633</t>
  </si>
  <si>
    <t>5402-000050025614</t>
  </si>
  <si>
    <t>5402-000050030141</t>
  </si>
  <si>
    <t>5402-000050030144</t>
  </si>
  <si>
    <t>5402-000050030094</t>
  </si>
  <si>
    <t>5402-000050030260</t>
  </si>
  <si>
    <t>5402-000050030246</t>
  </si>
  <si>
    <t>5402-000050031324</t>
  </si>
  <si>
    <t>5402-000050031322</t>
  </si>
  <si>
    <t>5402-000050031444</t>
  </si>
  <si>
    <t>5402-000050031446</t>
  </si>
  <si>
    <t>5402-000050031422</t>
  </si>
  <si>
    <t>5402-000050031293</t>
  </si>
  <si>
    <t>5402-000050031278</t>
  </si>
  <si>
    <t>5402-000050030555</t>
  </si>
  <si>
    <t>5402-000050030502</t>
  </si>
  <si>
    <t>5402-000050030785</t>
  </si>
  <si>
    <t>5402-000050030660</t>
  </si>
  <si>
    <t>5402-000050031397</t>
  </si>
  <si>
    <t>5402-000050031405</t>
  </si>
  <si>
    <t>5402-000050030683</t>
  </si>
  <si>
    <t>5402-000050030669</t>
  </si>
  <si>
    <t>5402-000050030338</t>
  </si>
  <si>
    <t>5402-000050025873</t>
  </si>
  <si>
    <t>5402-000050027949</t>
  </si>
  <si>
    <t>5402-000050025105</t>
  </si>
  <si>
    <t>5402-000050025103</t>
  </si>
  <si>
    <t>5402-000050025118</t>
  </si>
  <si>
    <t>5402-000050028434</t>
  </si>
  <si>
    <t>5402-000050028263</t>
  </si>
  <si>
    <t>5402-000050028233</t>
  </si>
  <si>
    <t>5402-000050028103</t>
  </si>
  <si>
    <t>5402-000050027939</t>
  </si>
  <si>
    <t>5402-000050027899</t>
  </si>
  <si>
    <t>5402-000050025206</t>
  </si>
  <si>
    <t>5402-000050025063</t>
  </si>
  <si>
    <t>5402-000050025215</t>
  </si>
  <si>
    <t>5402-000050025151</t>
  </si>
  <si>
    <t>5402-000050025027</t>
  </si>
  <si>
    <t>5402-000050026686</t>
  </si>
  <si>
    <t>5402-000050026828</t>
  </si>
  <si>
    <t>5402-000050026818</t>
  </si>
  <si>
    <t>5402-000050026511</t>
  </si>
  <si>
    <t>5402-000050026816</t>
  </si>
  <si>
    <t>5402-000050026644</t>
  </si>
  <si>
    <t>5402-000050026966</t>
  </si>
  <si>
    <t>5402-000050026339</t>
  </si>
  <si>
    <t>5402-000050026327</t>
  </si>
  <si>
    <t>5402-000050026489</t>
  </si>
  <si>
    <t>5402-000050027566</t>
  </si>
  <si>
    <t>5402-000050026471</t>
  </si>
  <si>
    <t>5402-000050026298</t>
  </si>
  <si>
    <t>5402-000050026447</t>
  </si>
  <si>
    <t>5402-000050026439</t>
  </si>
  <si>
    <t>5402-000050026265</t>
  </si>
  <si>
    <t>5402-000050027351</t>
  </si>
  <si>
    <t>5402-000050026222</t>
  </si>
  <si>
    <t>5402-000050026218</t>
  </si>
  <si>
    <t>5402-000050026216</t>
  </si>
  <si>
    <t>5402-000050027131</t>
  </si>
  <si>
    <t>5402-000050027282</t>
  </si>
  <si>
    <t>5402-000050026027</t>
  </si>
  <si>
    <t>5402-000050026193</t>
  </si>
  <si>
    <t>5402-000050026876</t>
  </si>
  <si>
    <t>5402-000050028602</t>
  </si>
  <si>
    <t>5402-000050024626</t>
  </si>
  <si>
    <t>5402-000050024936</t>
  </si>
  <si>
    <t>5402-000050024651</t>
  </si>
  <si>
    <t>5402-000050024789</t>
  </si>
  <si>
    <t>5402-000050024795</t>
  </si>
  <si>
    <t>5402-000050024796</t>
  </si>
  <si>
    <t>5402-000050024941</t>
  </si>
  <si>
    <t>5402-000050025188</t>
  </si>
  <si>
    <t>5402-000050025046</t>
  </si>
  <si>
    <t>5402-000050024847</t>
  </si>
  <si>
    <t>5402-000050024850</t>
  </si>
  <si>
    <t>5402-000050024870</t>
  </si>
  <si>
    <t>5402-000050024976</t>
  </si>
  <si>
    <t>5402-000050012454</t>
  </si>
  <si>
    <t>PINZA OTRATA ANGULADA MCA. STALLION ST-16035</t>
  </si>
  <si>
    <t>5402-000050012455</t>
  </si>
  <si>
    <t>ANTERIOR CHAMBER MAINTAINER MCA.E.L. 170-20</t>
  </si>
  <si>
    <t>5402-000050019344</t>
  </si>
  <si>
    <t>5402-000050019296</t>
  </si>
  <si>
    <t>5402-000050019312</t>
  </si>
  <si>
    <t>5402-000050019313</t>
  </si>
  <si>
    <t>5402-000050019290</t>
  </si>
  <si>
    <t>5402-000050019328</t>
  </si>
  <si>
    <t>5402-000050019178</t>
  </si>
  <si>
    <t>5402-000050019182</t>
  </si>
  <si>
    <t>5402-000050019235</t>
  </si>
  <si>
    <t>5402-000050019269</t>
  </si>
  <si>
    <t>5402-000050018910</t>
  </si>
  <si>
    <t>JANSEN PINZA NAS. BAYONETA 20 CM</t>
  </si>
  <si>
    <t>5402-000050019064</t>
  </si>
  <si>
    <t>5402-000050018970</t>
  </si>
  <si>
    <t>5402-000050018976</t>
  </si>
  <si>
    <t>ELECTRODO MONOPOLAR DE GANCHO L 5MM DIAM CON</t>
  </si>
  <si>
    <t>5402-000050019030</t>
  </si>
  <si>
    <t>5402-000050018171</t>
  </si>
  <si>
    <t>5402-000050018145</t>
  </si>
  <si>
    <t>5402-000050018294</t>
  </si>
  <si>
    <t>5402-000050018296</t>
  </si>
  <si>
    <t>5402-000050018302</t>
  </si>
  <si>
    <t>5402-000050017535</t>
  </si>
  <si>
    <t>5402-000050017567</t>
  </si>
  <si>
    <t>5402-000050027669</t>
  </si>
  <si>
    <t>5402-000050029319</t>
  </si>
  <si>
    <t>5402-000050029330</t>
  </si>
  <si>
    <t>5402-000050029389</t>
  </si>
  <si>
    <t>5402-000050028530</t>
  </si>
  <si>
    <t>5402-000050025893</t>
  </si>
  <si>
    <t>5402-000050025916</t>
  </si>
  <si>
    <t>5402-000050026072</t>
  </si>
  <si>
    <t>5402-000050026074</t>
  </si>
  <si>
    <t>5402-000050026101</t>
  </si>
  <si>
    <t>5402-000050027198</t>
  </si>
  <si>
    <t>5402-000050029412</t>
  </si>
  <si>
    <t>5402-000050027584</t>
  </si>
  <si>
    <t>5402-000050027398</t>
  </si>
  <si>
    <t>5402-000050027426</t>
  </si>
  <si>
    <t>5402-000050027267</t>
  </si>
  <si>
    <t>5402-000050027617</t>
  </si>
  <si>
    <t>5402-000050024981</t>
  </si>
  <si>
    <t>5402-000050027456</t>
  </si>
  <si>
    <t>5402-000050026532</t>
  </si>
  <si>
    <t>5402-000050026540</t>
  </si>
  <si>
    <t>5402-000050026382</t>
  </si>
  <si>
    <t>5402-000050026563</t>
  </si>
  <si>
    <t>5402-000050026565</t>
  </si>
  <si>
    <t>5402-000050026736</t>
  </si>
  <si>
    <t>5402-000050026572</t>
  </si>
  <si>
    <t>5402-000050026425</t>
  </si>
  <si>
    <t>5402-000050026427</t>
  </si>
  <si>
    <t>5402-000050026724</t>
  </si>
  <si>
    <t>5402-000050027688</t>
  </si>
  <si>
    <t>5402-000050026919</t>
  </si>
  <si>
    <t>5402-000050026910</t>
  </si>
  <si>
    <t>5402-000050027717</t>
  </si>
  <si>
    <t>5402-000050027740</t>
  </si>
  <si>
    <t>5402-000050026943</t>
  </si>
  <si>
    <t>5402-000050026963</t>
  </si>
  <si>
    <t>5402-000050027651</t>
  </si>
  <si>
    <t>5402-000050026863</t>
  </si>
  <si>
    <t>5402-000050028590</t>
  </si>
  <si>
    <t>5402-000050027646</t>
  </si>
  <si>
    <t>5402-000050014909</t>
  </si>
  <si>
    <t>5402-000050015496</t>
  </si>
  <si>
    <t>TIJERAS CORNEALES CASTRO VIEJO UNIVERSAL</t>
  </si>
  <si>
    <t>5402-000050015520</t>
  </si>
  <si>
    <t>5402-000050018421</t>
  </si>
  <si>
    <t>5402-000050018410</t>
  </si>
  <si>
    <t>5402-000050018404</t>
  </si>
  <si>
    <t>5402-000050017848</t>
  </si>
  <si>
    <t>5402-000050017612</t>
  </si>
  <si>
    <t>5402-000050017856</t>
  </si>
  <si>
    <t>5402-000050018322</t>
  </si>
  <si>
    <t>5402-000050018311</t>
  </si>
  <si>
    <t>5402-000050018275</t>
  </si>
  <si>
    <t>5402-000050017517</t>
  </si>
  <si>
    <t>5402-000050017533</t>
  </si>
  <si>
    <t>5402-000050018417</t>
  </si>
  <si>
    <t>5402-000050018398</t>
  </si>
  <si>
    <t>5402-000050018392</t>
  </si>
  <si>
    <t>5402-000050018192</t>
  </si>
  <si>
    <t>5402-000050018131</t>
  </si>
  <si>
    <t>5402-000050018109</t>
  </si>
  <si>
    <t>5402-000050017977</t>
  </si>
  <si>
    <t>5402-000050017938</t>
  </si>
  <si>
    <t>5402-000050018224</t>
  </si>
  <si>
    <t>5402-000050018219</t>
  </si>
  <si>
    <t>5402-000050017755</t>
  </si>
  <si>
    <t>5402-000050017930</t>
  </si>
  <si>
    <t>5402-000050017899</t>
  </si>
  <si>
    <t>5402-000050017649</t>
  </si>
  <si>
    <t>5402-000050018482</t>
  </si>
  <si>
    <t>5402-000050018851</t>
  </si>
  <si>
    <t>5402-000050018177</t>
  </si>
  <si>
    <t>5402-000050018973</t>
  </si>
  <si>
    <t>5402-000050018966</t>
  </si>
  <si>
    <t>5402-000050018964</t>
  </si>
  <si>
    <t>5402-000050019033</t>
  </si>
  <si>
    <t>5402-000050019049</t>
  </si>
  <si>
    <t>5402-000050019062</t>
  </si>
  <si>
    <t>5402-000050019225</t>
  </si>
  <si>
    <t>5402-000050019216</t>
  </si>
  <si>
    <t>5402-000050013842</t>
  </si>
  <si>
    <t>CABEZAL TIPO MAYFIELD</t>
  </si>
  <si>
    <t>5402-000050017661</t>
  </si>
  <si>
    <t>5402-000050015701</t>
  </si>
  <si>
    <t>5402-000050017724</t>
  </si>
  <si>
    <t>5402-000050017788</t>
  </si>
  <si>
    <t>5402-000050017897</t>
  </si>
  <si>
    <t>5402-000050017906</t>
  </si>
  <si>
    <t>5402-000050017744</t>
  </si>
  <si>
    <t>5402-000050017928</t>
  </si>
  <si>
    <t>5402-000050017929</t>
  </si>
  <si>
    <t>5402-000050017778</t>
  </si>
  <si>
    <t>5402-000050017818</t>
  </si>
  <si>
    <t>5402-000050017820</t>
  </si>
  <si>
    <t>5402-000050017835</t>
  </si>
  <si>
    <t>5402-000050018245</t>
  </si>
  <si>
    <t>5402-000050017933</t>
  </si>
  <si>
    <t>5402-000050017953</t>
  </si>
  <si>
    <t>5402-000050017990</t>
  </si>
  <si>
    <t>5402-000050017993</t>
  </si>
  <si>
    <t>5402-000050017843</t>
  </si>
  <si>
    <t>5402-000050018230</t>
  </si>
  <si>
    <t>5402-000050018249</t>
  </si>
  <si>
    <t>5402-000050018415</t>
  </si>
  <si>
    <t>5402-000050018419</t>
  </si>
  <si>
    <t>5402-000050017516</t>
  </si>
  <si>
    <t>5402-000050017518</t>
  </si>
  <si>
    <t>5402-000050018319</t>
  </si>
  <si>
    <t>5402-000050018194</t>
  </si>
  <si>
    <t>5402-000050015675</t>
  </si>
  <si>
    <t>5402-000050015706</t>
  </si>
  <si>
    <t>5402-000050015741</t>
  </si>
  <si>
    <t>DIAPASON DE WALTON DE 1024 V</t>
  </si>
  <si>
    <t>5402-000050011031</t>
  </si>
  <si>
    <t>PZA.DE DISECCION PINZA SIN DIENTES DE 15.2 CM</t>
  </si>
  <si>
    <t>5402-000050013851</t>
  </si>
  <si>
    <t>SOPORTE POSTERIOR VERTICAL PAPADOPULUS (MAYFIELD)</t>
  </si>
  <si>
    <t>5402-000050013858</t>
  </si>
  <si>
    <t>No. 3</t>
  </si>
  <si>
    <t>5402-000050012442</t>
  </si>
  <si>
    <t>TIJERA CASTRO VIEJO CORNEAL CURVA MCA.SATALLION</t>
  </si>
  <si>
    <t>5402-000050012450</t>
  </si>
  <si>
    <t>PINZA BLAIDES PARA LIO MCA. STALLION ST-17415</t>
  </si>
  <si>
    <t>5402-000050033035</t>
  </si>
  <si>
    <t>5402-000050013901</t>
  </si>
  <si>
    <t>ABAJO CON ANGULO DE 90º Y 180 MM DE LONGITUD</t>
  </si>
  <si>
    <t>5402-000050013873</t>
  </si>
  <si>
    <t>BERBIQUI HUDSON</t>
  </si>
  <si>
    <t>5402-000050012458</t>
  </si>
  <si>
    <t>CAJA DE CUCHILLETE  DE 3.2MM MCA. E.L.EG.5572</t>
  </si>
  <si>
    <t>5402-000050030634</t>
  </si>
  <si>
    <t>5402-000050057610</t>
  </si>
  <si>
    <t>5402-000050058331</t>
  </si>
  <si>
    <t>5402-000050058392</t>
  </si>
  <si>
    <t>5402-000050058457</t>
  </si>
  <si>
    <t>5402-000050058254</t>
  </si>
  <si>
    <t>5402-000050057092</t>
  </si>
  <si>
    <t>5402-000050056707</t>
  </si>
  <si>
    <t>5402-000050056503</t>
  </si>
  <si>
    <t>5402-000050047690</t>
  </si>
  <si>
    <t>5402-000050057764</t>
  </si>
  <si>
    <t>5402-000050058398</t>
  </si>
  <si>
    <t>5402-000050058426</t>
  </si>
  <si>
    <t>5402-000050058444</t>
  </si>
  <si>
    <t>5402-000050058491</t>
  </si>
  <si>
    <t>5402-000050057778</t>
  </si>
  <si>
    <t>5402-000050057641</t>
  </si>
  <si>
    <t>5402-000050057661</t>
  </si>
  <si>
    <t>5402-000050057813</t>
  </si>
  <si>
    <t>5402-000050057770</t>
  </si>
  <si>
    <t>5402-000050058955</t>
  </si>
  <si>
    <t>5402-000050058757</t>
  </si>
  <si>
    <t>5402-000050058895</t>
  </si>
  <si>
    <t>5402-000050058807</t>
  </si>
  <si>
    <t>5402-000050057401</t>
  </si>
  <si>
    <t>5402-000050058681</t>
  </si>
  <si>
    <t>5402-000050057330</t>
  </si>
  <si>
    <t>5402-000050057311</t>
  </si>
  <si>
    <t>5402-000050057214</t>
  </si>
  <si>
    <t>5402-000050057161</t>
  </si>
  <si>
    <t>5402-000050057239</t>
  </si>
  <si>
    <t>5402-000050057018</t>
  </si>
  <si>
    <t>5402-000050056987</t>
  </si>
  <si>
    <t>5402-000050057135</t>
  </si>
  <si>
    <t>5402-000050056921</t>
  </si>
  <si>
    <t>5402-000050057070</t>
  </si>
  <si>
    <t>5402-000050057244</t>
  </si>
  <si>
    <t>5402-000050057058</t>
  </si>
  <si>
    <t>5402-000050056953</t>
  </si>
  <si>
    <t>5402-000050056770</t>
  </si>
  <si>
    <t>5402-000050057785</t>
  </si>
  <si>
    <t>5402-000050041914</t>
  </si>
  <si>
    <t>5402-000050041726</t>
  </si>
  <si>
    <t>5402-000050041542</t>
  </si>
  <si>
    <t>5402-000050041137</t>
  </si>
  <si>
    <t>5402-000050060482</t>
  </si>
  <si>
    <t>5402-000050060477</t>
  </si>
  <si>
    <t>5402-000050060440</t>
  </si>
  <si>
    <t>5402-000050060561</t>
  </si>
  <si>
    <t>5402-000050060397</t>
  </si>
  <si>
    <t>5402-000050060398</t>
  </si>
  <si>
    <t>5402-000050060458</t>
  </si>
  <si>
    <t>5402-000050060480</t>
  </si>
  <si>
    <t>5402-000050060485</t>
  </si>
  <si>
    <t>5402-000050017855</t>
  </si>
  <si>
    <t>5402-000050017614</t>
  </si>
  <si>
    <t>5402-000050017609</t>
  </si>
  <si>
    <t>5402-000050058098</t>
  </si>
  <si>
    <t>5402-000050058096</t>
  </si>
  <si>
    <t>5402-000050058070</t>
  </si>
  <si>
    <t>5402-000050057761</t>
  </si>
  <si>
    <t>5402-000050058342</t>
  </si>
  <si>
    <t>5402-000050058265</t>
  </si>
  <si>
    <t>5402-000050058220</t>
  </si>
  <si>
    <t>5402-000050058192</t>
  </si>
  <si>
    <t>5402-000050058652</t>
  </si>
  <si>
    <t>5402-000050058042</t>
  </si>
  <si>
    <t>5402-000050058634</t>
  </si>
  <si>
    <t>5402-000050058015</t>
  </si>
  <si>
    <t>5402-000050058631</t>
  </si>
  <si>
    <t>5402-000050057700</t>
  </si>
  <si>
    <t>5402-000050058567</t>
  </si>
  <si>
    <t>5402-000050057727</t>
  </si>
  <si>
    <t>5402-000050057560</t>
  </si>
  <si>
    <t>5402-000050057544</t>
  </si>
  <si>
    <t>5402-000050057976</t>
  </si>
  <si>
    <t>5402-000050057975</t>
  </si>
  <si>
    <t>5402-000050057527</t>
  </si>
  <si>
    <t>5402-000050057824</t>
  </si>
  <si>
    <t>5402-000050057678</t>
  </si>
  <si>
    <t>5402-000050047136</t>
  </si>
  <si>
    <t>5402-000050049646</t>
  </si>
  <si>
    <t>5402-000050047030</t>
  </si>
  <si>
    <t>5402-000050046604</t>
  </si>
  <si>
    <t>5402-000050046672</t>
  </si>
  <si>
    <t>5402-000050046661</t>
  </si>
  <si>
    <t>5402-000050046492</t>
  </si>
  <si>
    <t>5402-000050046620</t>
  </si>
  <si>
    <t>5402-000050046409</t>
  </si>
  <si>
    <t>5402-000050046530</t>
  </si>
  <si>
    <t>5402-000050046503</t>
  </si>
  <si>
    <t>5402-000050046342</t>
  </si>
  <si>
    <t>5402-000050046465</t>
  </si>
  <si>
    <t>5402-000050046291</t>
  </si>
  <si>
    <t>5402-000050046257</t>
  </si>
  <si>
    <t>5402-000050046890</t>
  </si>
  <si>
    <t>5402-000050046186</t>
  </si>
  <si>
    <t>5402-000050046144</t>
  </si>
  <si>
    <t>5402-000050046261</t>
  </si>
  <si>
    <t>5402-000050046109</t>
  </si>
  <si>
    <t>5402-000050046898</t>
  </si>
  <si>
    <t>5402-000050046869</t>
  </si>
  <si>
    <t>5402-000050046845</t>
  </si>
  <si>
    <t>5402-000050046210</t>
  </si>
  <si>
    <t>5402-000050046208</t>
  </si>
  <si>
    <t>5402-000050046018</t>
  </si>
  <si>
    <t>5402-000050046012</t>
  </si>
  <si>
    <t>5402-000050045965</t>
  </si>
  <si>
    <t>5402-000050045964</t>
  </si>
  <si>
    <t>5402-000050045474</t>
  </si>
  <si>
    <t>5402-000050046019</t>
  </si>
  <si>
    <t>5402-000050045995</t>
  </si>
  <si>
    <t>5402-000050045819</t>
  </si>
  <si>
    <t>5402-000050045778</t>
  </si>
  <si>
    <t>5402-000050046824</t>
  </si>
  <si>
    <t>5402-000050046798</t>
  </si>
  <si>
    <t>5402-000050046781</t>
  </si>
  <si>
    <t>5402-000050050959</t>
  </si>
  <si>
    <t>5402-000050045879</t>
  </si>
  <si>
    <t>5402-000050046732</t>
  </si>
  <si>
    <t>5402-000050056920</t>
  </si>
  <si>
    <t>5402-000050056730</t>
  </si>
  <si>
    <t>5402-000050056849</t>
  </si>
  <si>
    <t>5402-000050056626</t>
  </si>
  <si>
    <t>5402-000050056797</t>
  </si>
  <si>
    <t>5402-000050056567</t>
  </si>
  <si>
    <t>5402-000050056564</t>
  </si>
  <si>
    <t>5402-000050056715</t>
  </si>
  <si>
    <t>5402-000050056657</t>
  </si>
  <si>
    <t>5402-000050059118</t>
  </si>
  <si>
    <t>5402-000050059117</t>
  </si>
  <si>
    <t>5402-000050059104</t>
  </si>
  <si>
    <t>5402-000050059060</t>
  </si>
  <si>
    <t>5402-000050059034</t>
  </si>
  <si>
    <t>5402-000050059153</t>
  </si>
  <si>
    <t>5402-000050058951</t>
  </si>
  <si>
    <t>5402-000050059098</t>
  </si>
  <si>
    <t>5402-000050058917</t>
  </si>
  <si>
    <t>5402-000050058869</t>
  </si>
  <si>
    <t>5402-000050059000</t>
  </si>
  <si>
    <t>5402-000050058983</t>
  </si>
  <si>
    <t>5402-000050047628</t>
  </si>
  <si>
    <t>5402-000050047627</t>
  </si>
  <si>
    <t>5402-000050047433</t>
  </si>
  <si>
    <t>5402-000050047543</t>
  </si>
  <si>
    <t>5402-000050047520</t>
  </si>
  <si>
    <t>5402-000050047336</t>
  </si>
  <si>
    <t>5402-000050047322</t>
  </si>
  <si>
    <t>5402-000050047467</t>
  </si>
  <si>
    <t>5402-000050047464</t>
  </si>
  <si>
    <t>5402-000050047212</t>
  </si>
  <si>
    <t>5402-000050047387</t>
  </si>
  <si>
    <t>5402-000050047191</t>
  </si>
  <si>
    <t>5402-000050047170</t>
  </si>
  <si>
    <t>5402-000050047341</t>
  </si>
  <si>
    <t>5402-000050047156</t>
  </si>
  <si>
    <t>5402-000050047131</t>
  </si>
  <si>
    <t>5402-000050047472</t>
  </si>
  <si>
    <t>5402-000050047024</t>
  </si>
  <si>
    <t>5402-000050034364</t>
  </si>
  <si>
    <t>5402-000050034317</t>
  </si>
  <si>
    <t>5402-000050035992</t>
  </si>
  <si>
    <t>5402-000050036277</t>
  </si>
  <si>
    <t>5402-000050036764</t>
  </si>
  <si>
    <t>5402-000050036763</t>
  </si>
  <si>
    <t>5402-000050036559</t>
  </si>
  <si>
    <t>5402-000050039381</t>
  </si>
  <si>
    <t>5402-000050039378</t>
  </si>
  <si>
    <t>5402-000050037649</t>
  </si>
  <si>
    <t>5402-000050037789</t>
  </si>
  <si>
    <t>5402-000050037451</t>
  </si>
  <si>
    <t>5402-000050037448</t>
  </si>
  <si>
    <t>5402-000050037588</t>
  </si>
  <si>
    <t>5402-000050037577</t>
  </si>
  <si>
    <t>5402-000050037516</t>
  </si>
  <si>
    <t>5402-000050037515</t>
  </si>
  <si>
    <t>5402-000050037285</t>
  </si>
  <si>
    <t>5402-000050037446</t>
  </si>
  <si>
    <t>5402-000050037431</t>
  </si>
  <si>
    <t>5402-000050037416</t>
  </si>
  <si>
    <t>5402-000050036877</t>
  </si>
  <si>
    <t>5402-000050037334</t>
  </si>
  <si>
    <t>5402-000050037496</t>
  </si>
  <si>
    <t>5402-000050037326</t>
  </si>
  <si>
    <t>5402-000050037132</t>
  </si>
  <si>
    <t>5402-000050036896</t>
  </si>
  <si>
    <t>5402-000050037159</t>
  </si>
  <si>
    <t>5402-000050037097</t>
  </si>
  <si>
    <t>5402-000050037095</t>
  </si>
  <si>
    <t>5402-000050036535</t>
  </si>
  <si>
    <t>5402-000050037166</t>
  </si>
  <si>
    <t>5402-000050037009</t>
  </si>
  <si>
    <t>5402-000050037067</t>
  </si>
  <si>
    <t>5402-000050037001</t>
  </si>
  <si>
    <t>5402-000050038700</t>
  </si>
  <si>
    <t>5402-000050038659</t>
  </si>
  <si>
    <t>5402-000050038337</t>
  </si>
  <si>
    <t>5402-000050038487</t>
  </si>
  <si>
    <t>5402-000050034381</t>
  </si>
  <si>
    <t>5402-000050030633</t>
  </si>
  <si>
    <t>5402-000050030632</t>
  </si>
  <si>
    <t>5402-000050030306</t>
  </si>
  <si>
    <t>5402-000050030610</t>
  </si>
  <si>
    <t>5402-000050031191</t>
  </si>
  <si>
    <t>5402-000050030346</t>
  </si>
  <si>
    <t>5402-000050030325</t>
  </si>
  <si>
    <t>5402-000050030323</t>
  </si>
  <si>
    <t>5402-000050031157</t>
  </si>
  <si>
    <t>5402-000050031154</t>
  </si>
  <si>
    <t>5402-000050031107</t>
  </si>
  <si>
    <t>5402-000050031171</t>
  </si>
  <si>
    <t>5402-000050030988</t>
  </si>
  <si>
    <t>5402-000050031159</t>
  </si>
  <si>
    <t>5402-000050030975</t>
  </si>
  <si>
    <t>5402-000050030957</t>
  </si>
  <si>
    <t>5402-000050031022</t>
  </si>
  <si>
    <t>5402-000050031019</t>
  </si>
  <si>
    <t>5402-000050031003</t>
  </si>
  <si>
    <t>5402-000050030961</t>
  </si>
  <si>
    <t>5402-000050030451</t>
  </si>
  <si>
    <t>5402-000050030450</t>
  </si>
  <si>
    <t>5402-000050030417</t>
  </si>
  <si>
    <t>5402-000050030434</t>
  </si>
  <si>
    <t>5402-000050030433</t>
  </si>
  <si>
    <t>5402-000050030406</t>
  </si>
  <si>
    <t>5402-000050030746</t>
  </si>
  <si>
    <t>5402-000050030592</t>
  </si>
  <si>
    <t>5402-000050030696</t>
  </si>
  <si>
    <t>5402-000050030403</t>
  </si>
  <si>
    <t>5402-000050031235</t>
  </si>
  <si>
    <t>5402-000050031222</t>
  </si>
  <si>
    <t>5402-000050005829</t>
  </si>
  <si>
    <t>5402-000050015742</t>
  </si>
  <si>
    <t>DIAPASON DE WALTON DE 2048 V</t>
  </si>
  <si>
    <t>5402-000050015677</t>
  </si>
  <si>
    <t>5402-000050032729</t>
  </si>
  <si>
    <t>5402-000050032697</t>
  </si>
  <si>
    <t>5402-000050033822</t>
  </si>
  <si>
    <t>5402-000050034531</t>
  </si>
  <si>
    <t>5402-000050038776</t>
  </si>
  <si>
    <t>5402-000050038747</t>
  </si>
  <si>
    <t>5402-000050038757</t>
  </si>
  <si>
    <t>5402-000050037722</t>
  </si>
  <si>
    <t>5402-000050037717</t>
  </si>
  <si>
    <t>5402-000050036695</t>
  </si>
  <si>
    <t>5402-000050036798</t>
  </si>
  <si>
    <t>5402-000050036165</t>
  </si>
  <si>
    <t>5402-000050036143</t>
  </si>
  <si>
    <t>5402-000050036291</t>
  </si>
  <si>
    <t>5402-000050036788</t>
  </si>
  <si>
    <t>5402-000050036769</t>
  </si>
  <si>
    <t>5402-000050036761</t>
  </si>
  <si>
    <t>5402-000050036738</t>
  </si>
  <si>
    <t>5402-000050039382</t>
  </si>
  <si>
    <t>5402-000050039723</t>
  </si>
  <si>
    <t>5402-000050040867</t>
  </si>
  <si>
    <t>ELEVADOR DE RAIZ DE BANDERA IZQUIERDO.</t>
  </si>
  <si>
    <t>5402-000050040866</t>
  </si>
  <si>
    <t>5402-000050040971</t>
  </si>
  <si>
    <t>5402-000050040989</t>
  </si>
  <si>
    <t>5402-000050041082</t>
  </si>
  <si>
    <t>5402-000050040145</t>
  </si>
  <si>
    <t>5402-000050040137</t>
  </si>
  <si>
    <t>5402-000050040307</t>
  </si>
  <si>
    <t>5402-000050041049</t>
  </si>
  <si>
    <t>5402-000050041042</t>
  </si>
  <si>
    <t>5402-000050040693</t>
  </si>
  <si>
    <t>5402-000050040907</t>
  </si>
  <si>
    <t>5402-000050040805</t>
  </si>
  <si>
    <t>5402-000050041113</t>
  </si>
  <si>
    <t>5402-000050040230</t>
  </si>
  <si>
    <t>5402-000050040212</t>
  </si>
  <si>
    <t>5402-000050040803</t>
  </si>
  <si>
    <t>5402-000050040299</t>
  </si>
  <si>
    <t>5402-000050042221</t>
  </si>
  <si>
    <t>5402-000050041942</t>
  </si>
  <si>
    <t>5402-000050041941</t>
  </si>
  <si>
    <t>5402-000050041924</t>
  </si>
  <si>
    <t>5402-000050041917</t>
  </si>
  <si>
    <t>5402-000050038956</t>
  </si>
  <si>
    <t>5402-000050038399</t>
  </si>
  <si>
    <t>5402-000050038397</t>
  </si>
  <si>
    <t>5402-000050038149</t>
  </si>
  <si>
    <t>5402-000050038191</t>
  </si>
  <si>
    <t>5402-000050038181</t>
  </si>
  <si>
    <t>5402-000050038165</t>
  </si>
  <si>
    <t>5402-000050038163</t>
  </si>
  <si>
    <t>5402-000050038141</t>
  </si>
  <si>
    <t>5402-000050038134</t>
  </si>
  <si>
    <t>5402-000050037957</t>
  </si>
  <si>
    <t>5402-000050037948</t>
  </si>
  <si>
    <t>5402-000050037942</t>
  </si>
  <si>
    <t>5402-000050037941</t>
  </si>
  <si>
    <t>5402-000050037937</t>
  </si>
  <si>
    <t>5402-000050037925</t>
  </si>
  <si>
    <t>5402-000050038087</t>
  </si>
  <si>
    <t>5402-000050037871</t>
  </si>
  <si>
    <t>5402-000050037841</t>
  </si>
  <si>
    <t>5402-000050037377</t>
  </si>
  <si>
    <t>5402-000050037055</t>
  </si>
  <si>
    <t>5402-000050037016</t>
  </si>
  <si>
    <t>5402-000050037024</t>
  </si>
  <si>
    <t>5402-000050038434</t>
  </si>
  <si>
    <t>5402-000050038425</t>
  </si>
  <si>
    <t>5402-000050038410</t>
  </si>
  <si>
    <t>5402-000050038954</t>
  </si>
  <si>
    <t>5402-000050038951</t>
  </si>
  <si>
    <t>5402-000050038934</t>
  </si>
  <si>
    <t>5402-000050038931</t>
  </si>
  <si>
    <t>5402-000050038415</t>
  </si>
  <si>
    <t>5402-000050038986</t>
  </si>
  <si>
    <t>5402-000050038969</t>
  </si>
  <si>
    <t>5402-000050038748</t>
  </si>
  <si>
    <t>5402-000050038758</t>
  </si>
  <si>
    <t>5402-000050038729</t>
  </si>
  <si>
    <t>5402-000050038721</t>
  </si>
  <si>
    <t>5402-000050038070</t>
  </si>
  <si>
    <t>5402-000050038784</t>
  </si>
  <si>
    <t>5402-000050038795</t>
  </si>
  <si>
    <t>5402-000050045618</t>
  </si>
  <si>
    <t>5402-000050049291</t>
  </si>
  <si>
    <t>5402-000050049306</t>
  </si>
  <si>
    <t>5402-000050050790</t>
  </si>
  <si>
    <t>5402-000050049498</t>
  </si>
  <si>
    <t>5402-000050049513</t>
  </si>
  <si>
    <t>5402-000050049538</t>
  </si>
  <si>
    <t>5402-000050049549</t>
  </si>
  <si>
    <t>5402-000050049561</t>
  </si>
  <si>
    <t>5402-000050050998</t>
  </si>
  <si>
    <t>5402-000050050697</t>
  </si>
  <si>
    <t>5402-000050050836</t>
  </si>
  <si>
    <t>5402-000050051008</t>
  </si>
  <si>
    <t>5402-000050050486</t>
  </si>
  <si>
    <t>5402-000050050467</t>
  </si>
  <si>
    <t>5402-000050050456</t>
  </si>
  <si>
    <t>5402-000050050421</t>
  </si>
  <si>
    <t>5402-000050050172</t>
  </si>
  <si>
    <t>5402-000050050310</t>
  </si>
  <si>
    <t>5402-000050049050</t>
  </si>
  <si>
    <t>5402-000050049725</t>
  </si>
  <si>
    <t>5402-000050049744</t>
  </si>
  <si>
    <t>5402-000050049568</t>
  </si>
  <si>
    <t>5402-000050049204</t>
  </si>
  <si>
    <t>5402-000050049228</t>
  </si>
  <si>
    <t>5402-000050049230</t>
  </si>
  <si>
    <t>5402-000050049867</t>
  </si>
  <si>
    <t>5402-000050050024</t>
  </si>
  <si>
    <t>5402-000050049914</t>
  </si>
  <si>
    <t>5402-000050050070</t>
  </si>
  <si>
    <t>5402-000050050072</t>
  </si>
  <si>
    <t>5402-000050049411</t>
  </si>
  <si>
    <t>5402-000050049596</t>
  </si>
  <si>
    <t>5402-000050051076</t>
  </si>
  <si>
    <t>5402-000050049626</t>
  </si>
  <si>
    <t>5402-000050050381</t>
  </si>
  <si>
    <t>5402-000050050244</t>
  </si>
  <si>
    <t>5402-000050050395</t>
  </si>
  <si>
    <t>5402-000050047645</t>
  </si>
  <si>
    <t>5402-000050050138</t>
  </si>
  <si>
    <t>5402-000050051260</t>
  </si>
  <si>
    <t>5402-000050051277</t>
  </si>
  <si>
    <t>5402-000050051494</t>
  </si>
  <si>
    <t>5402-000050051507</t>
  </si>
  <si>
    <t>5402-000050051346</t>
  </si>
  <si>
    <t>5402-000050051356</t>
  </si>
  <si>
    <t>5402-000050051427</t>
  </si>
  <si>
    <t>5402-000050051447</t>
  </si>
  <si>
    <t>5402-000050051449</t>
  </si>
  <si>
    <t>5402-000050051325</t>
  </si>
  <si>
    <t>5402-000050051556</t>
  </si>
  <si>
    <t>5402-000050051152</t>
  </si>
  <si>
    <t>5402-000050051634</t>
  </si>
  <si>
    <t>5402-000050051369</t>
  </si>
  <si>
    <t>5402-000050051763</t>
  </si>
  <si>
    <t>5402-000050051971</t>
  </si>
  <si>
    <t>5402-000050051994</t>
  </si>
  <si>
    <t>5402-000050051851</t>
  </si>
  <si>
    <t>5402-000050051875</t>
  </si>
  <si>
    <t>5402-000050051734</t>
  </si>
  <si>
    <t>5402-000050051890</t>
  </si>
  <si>
    <t>5402-000050052091</t>
  </si>
  <si>
    <t>5402-000050051928</t>
  </si>
  <si>
    <t>5402-000050051963</t>
  </si>
  <si>
    <t>5402-000050052366</t>
  </si>
  <si>
    <t>5402-000050052220</t>
  </si>
  <si>
    <t>5402-000050052048</t>
  </si>
  <si>
    <t>5402-000050052245</t>
  </si>
  <si>
    <t>5402-000050052257</t>
  </si>
  <si>
    <t>5402-000050052083</t>
  </si>
  <si>
    <t>5402-000050052332</t>
  </si>
  <si>
    <t>5402-000050052382</t>
  </si>
  <si>
    <t>5402-000050052429</t>
  </si>
  <si>
    <t>5402-000050052509</t>
  </si>
  <si>
    <t>5402-000050049817</t>
  </si>
  <si>
    <t>5402-000050050506</t>
  </si>
  <si>
    <t>5402-000050050983</t>
  </si>
  <si>
    <t>5402-000050050270</t>
  </si>
  <si>
    <t>5402-000050050273</t>
  </si>
  <si>
    <t>5402-000050046939</t>
  </si>
  <si>
    <t>5402-000050046982</t>
  </si>
  <si>
    <t>5402-000050047073</t>
  </si>
  <si>
    <t>5402-000050046988</t>
  </si>
  <si>
    <t>5402-000050047198</t>
  </si>
  <si>
    <t>5402-000050047208</t>
  </si>
  <si>
    <t>5402-000050049844</t>
  </si>
  <si>
    <t>5402-000050049999</t>
  </si>
  <si>
    <t>5402-000050047153</t>
  </si>
  <si>
    <t>5402-000050047366</t>
  </si>
  <si>
    <t>5402-000050047205</t>
  </si>
  <si>
    <t>5402-000050047241</t>
  </si>
  <si>
    <t>5402-000050047435</t>
  </si>
  <si>
    <t>5402-000050047451</t>
  </si>
  <si>
    <t>5402-000050047653</t>
  </si>
  <si>
    <t>5402-000050049995</t>
  </si>
  <si>
    <t>5402-000050047323</t>
  </si>
  <si>
    <t>5402-000050047356</t>
  </si>
  <si>
    <t>5402-000050047557</t>
  </si>
  <si>
    <t>5402-000050047567</t>
  </si>
  <si>
    <t>5402-000050047432</t>
  </si>
  <si>
    <t>5402-000050017792</t>
  </si>
  <si>
    <t>5402-000050059086</t>
  </si>
  <si>
    <t>5402-000050058914</t>
  </si>
  <si>
    <t>5402-000050058938</t>
  </si>
  <si>
    <t>5402-000050059126</t>
  </si>
  <si>
    <t>5402-000050059081</t>
  </si>
  <si>
    <t>5402-000050059084</t>
  </si>
  <si>
    <t>5402-000050056557</t>
  </si>
  <si>
    <t>5402-000050056572</t>
  </si>
  <si>
    <t>5402-000050056670</t>
  </si>
  <si>
    <t>5402-000050056684</t>
  </si>
  <si>
    <t>5402-000050056739</t>
  </si>
  <si>
    <t>5402-000050056597</t>
  </si>
  <si>
    <t>5402-000050056623</t>
  </si>
  <si>
    <t>5402-000050056851</t>
  </si>
  <si>
    <t>5402-000050056906</t>
  </si>
  <si>
    <t>5402-000050056930</t>
  </si>
  <si>
    <t>5402-000050056968</t>
  </si>
  <si>
    <t>5402-000050049438</t>
  </si>
  <si>
    <t>5402-000050047511</t>
  </si>
  <si>
    <t>5402-000050047702</t>
  </si>
  <si>
    <t>5402-000050047523</t>
  </si>
  <si>
    <t>5402-000050047571</t>
  </si>
  <si>
    <t>5402-000050047759</t>
  </si>
  <si>
    <t>5402-000050047785</t>
  </si>
  <si>
    <t>5402-000050047607</t>
  </si>
  <si>
    <t>5402-000050050342</t>
  </si>
  <si>
    <t>5402-000050047743</t>
  </si>
  <si>
    <t>5402-000050048040</t>
  </si>
  <si>
    <t>5402-000050048052</t>
  </si>
  <si>
    <t>5402-000050047900</t>
  </si>
  <si>
    <t>5402-000050048086</t>
  </si>
  <si>
    <t>5402-000050047911</t>
  </si>
  <si>
    <t>5402-000050048143</t>
  </si>
  <si>
    <t>5402-000050047971</t>
  </si>
  <si>
    <t>5402-000050048246</t>
  </si>
  <si>
    <t>5402-000050048247</t>
  </si>
  <si>
    <t>5402-000050048077</t>
  </si>
  <si>
    <t>5402-000050048174</t>
  </si>
  <si>
    <t>5402-000050045852</t>
  </si>
  <si>
    <t>5402-000050045971</t>
  </si>
  <si>
    <t>5402-000050045838</t>
  </si>
  <si>
    <t>5402-000050046052</t>
  </si>
  <si>
    <t>5402-000050046211</t>
  </si>
  <si>
    <t>5402-000050045473</t>
  </si>
  <si>
    <t>5402-000050046140</t>
  </si>
  <si>
    <t>5402-000050046152</t>
  </si>
  <si>
    <t>5402-000050046370</t>
  </si>
  <si>
    <t>5402-000050046111</t>
  </si>
  <si>
    <t>5402-000050046171</t>
  </si>
  <si>
    <t>5402-000050046185</t>
  </si>
  <si>
    <t>5402-000050046523</t>
  </si>
  <si>
    <t>5402-000050049258</t>
  </si>
  <si>
    <t>5402-000050046888</t>
  </si>
  <si>
    <t>5402-000050046268</t>
  </si>
  <si>
    <t>5402-000050046277</t>
  </si>
  <si>
    <t>5402-000050046506</t>
  </si>
  <si>
    <t>5402-000050049257</t>
  </si>
  <si>
    <t>5402-000050043447</t>
  </si>
  <si>
    <t>5402-000050042787</t>
  </si>
  <si>
    <t>5402-000050042793</t>
  </si>
  <si>
    <t>5402-000050042796</t>
  </si>
  <si>
    <t>5402-000050042617</t>
  </si>
  <si>
    <t>5402-000050043883</t>
  </si>
  <si>
    <t>5402-000050043701</t>
  </si>
  <si>
    <t>5402-000050043705</t>
  </si>
  <si>
    <t>5402-000050043288</t>
  </si>
  <si>
    <t>5402-000050043895</t>
  </si>
  <si>
    <t>5402-000050043739</t>
  </si>
  <si>
    <t>5402-000050043151</t>
  </si>
  <si>
    <t>5402-000050043162</t>
  </si>
  <si>
    <t>5402-000050042994</t>
  </si>
  <si>
    <t>5402-000050041455</t>
  </si>
  <si>
    <t>5402-000050041458</t>
  </si>
  <si>
    <t>5402-000050042816</t>
  </si>
  <si>
    <t>5402-000050042649</t>
  </si>
  <si>
    <t>5402-000050042651</t>
  </si>
  <si>
    <t>5402-000050042838</t>
  </si>
  <si>
    <t>5402-000050043187</t>
  </si>
  <si>
    <t>5402-000050043351</t>
  </si>
  <si>
    <t>5402-000050043215</t>
  </si>
  <si>
    <t>5402-000050041360</t>
  </si>
  <si>
    <t>5402-000050041361</t>
  </si>
  <si>
    <t>5402-000050043846</t>
  </si>
  <si>
    <t>5402-000050043853</t>
  </si>
  <si>
    <t>5402-000050043861</t>
  </si>
  <si>
    <t>5402-000050044047</t>
  </si>
  <si>
    <t>5402-000050047296</t>
  </si>
  <si>
    <t>5402-000050045512</t>
  </si>
  <si>
    <t>5402-000050044194</t>
  </si>
  <si>
    <t>5402-000050044208</t>
  </si>
  <si>
    <t>5402-000050044227</t>
  </si>
  <si>
    <t>5402-000050044239</t>
  </si>
  <si>
    <t>5402-000050044139</t>
  </si>
  <si>
    <t>5402-000050044160</t>
  </si>
  <si>
    <t>5402-000050044176</t>
  </si>
  <si>
    <t>5402-000050044187</t>
  </si>
  <si>
    <t>5402-000050043693</t>
  </si>
  <si>
    <t>5402-000050041617</t>
  </si>
  <si>
    <t>5402-000050041797</t>
  </si>
  <si>
    <t>5402-000050041637</t>
  </si>
  <si>
    <t>5402-000050041638</t>
  </si>
  <si>
    <t>5402-000050041872</t>
  </si>
  <si>
    <t>5402-000050042274</t>
  </si>
  <si>
    <t>5402-000050042023</t>
  </si>
  <si>
    <t>5402-000050042033</t>
  </si>
  <si>
    <t>5402-000050043005</t>
  </si>
  <si>
    <t>5402-000050043176</t>
  </si>
  <si>
    <t>5402-000050043482</t>
  </si>
  <si>
    <t>5402-000050043329</t>
  </si>
  <si>
    <t>5402-000050043330</t>
  </si>
  <si>
    <t>5402-000050052779</t>
  </si>
  <si>
    <t>5402-000050043972</t>
  </si>
  <si>
    <t>5402-000050043978</t>
  </si>
  <si>
    <t>5402-000050043806</t>
  </si>
  <si>
    <t>5402-000050043653</t>
  </si>
  <si>
    <t>5402-000050053163</t>
  </si>
  <si>
    <t>5402-000050042576</t>
  </si>
  <si>
    <t>5402-000050043992</t>
  </si>
  <si>
    <t>5402-000050042690</t>
  </si>
  <si>
    <t>5402-000050042856</t>
  </si>
  <si>
    <t>5402-000050042872</t>
  </si>
  <si>
    <t>5402-000050043064</t>
  </si>
  <si>
    <t>5402-000050042887</t>
  </si>
  <si>
    <t>5402-000050042723</t>
  </si>
  <si>
    <t>5402-000050042898</t>
  </si>
  <si>
    <t>5402-000050042900</t>
  </si>
  <si>
    <t>5402-000050042742</t>
  </si>
  <si>
    <t>5402-000050043388</t>
  </si>
  <si>
    <t>5402-000050043251</t>
  </si>
  <si>
    <t>5402-000050043110</t>
  </si>
  <si>
    <t>5402-000050042936</t>
  </si>
  <si>
    <t>5402-000050042937</t>
  </si>
  <si>
    <t>5402-000050051656</t>
  </si>
  <si>
    <t>5402-000050043421</t>
  </si>
  <si>
    <t>5402-000050043262</t>
  </si>
  <si>
    <t>5402-000050043124</t>
  </si>
  <si>
    <t>5402-000050052957</t>
  </si>
  <si>
    <t>5402-000050052825</t>
  </si>
  <si>
    <t>5402-000050052837</t>
  </si>
  <si>
    <t>5402-000050052849</t>
  </si>
  <si>
    <t>5402-000050044433</t>
  </si>
  <si>
    <t>5402-000050044436</t>
  </si>
  <si>
    <t>5402-000050044437</t>
  </si>
  <si>
    <t>5402-000050052806</t>
  </si>
  <si>
    <t>5402-000050053182</t>
  </si>
  <si>
    <t>5402-000050053216</t>
  </si>
  <si>
    <t>5402-000050053266</t>
  </si>
  <si>
    <t>5402-000050053493</t>
  </si>
  <si>
    <t>5402-000050053322</t>
  </si>
  <si>
    <t>5402-000050053514</t>
  </si>
  <si>
    <t>5402-000050053359</t>
  </si>
  <si>
    <t>5402-000050053200</t>
  </si>
  <si>
    <t>5402-000050053202</t>
  </si>
  <si>
    <t>5402-000050053445</t>
  </si>
  <si>
    <t>5402-000050053512</t>
  </si>
  <si>
    <t>5402-000050053693</t>
  </si>
  <si>
    <t>5402-000050053535</t>
  </si>
  <si>
    <t>5402-000050053587</t>
  </si>
  <si>
    <t>5402-000050053599</t>
  </si>
  <si>
    <t>5402-000050053600</t>
  </si>
  <si>
    <t>5402-000050053689</t>
  </si>
  <si>
    <t>5402-000050053691</t>
  </si>
  <si>
    <t>5402-000050053703</t>
  </si>
  <si>
    <t>5402-000050053592</t>
  </si>
  <si>
    <t>5402-000050053841</t>
  </si>
  <si>
    <t>5402-000050053750</t>
  </si>
  <si>
    <t>5402-000050053784</t>
  </si>
  <si>
    <t>5402-000050053873</t>
  </si>
  <si>
    <t>5402-000050053894</t>
  </si>
  <si>
    <t>5402-000050053916</t>
  </si>
  <si>
    <t>5402-000050053919</t>
  </si>
  <si>
    <t>5402-000050053882</t>
  </si>
  <si>
    <t>5402-000050051199</t>
  </si>
  <si>
    <t>5402-000050051221</t>
  </si>
  <si>
    <t>5402-000050051249</t>
  </si>
  <si>
    <t>5402-000050052941</t>
  </si>
  <si>
    <t>5402-000050044399</t>
  </si>
  <si>
    <t>5402-000050044297</t>
  </si>
  <si>
    <t>5402-000050044305</t>
  </si>
  <si>
    <t>5402-000050044322</t>
  </si>
  <si>
    <t>5402-000050044579</t>
  </si>
  <si>
    <t>5402-000050044593</t>
  </si>
  <si>
    <t>5402-000050048065</t>
  </si>
  <si>
    <t>5402-000050044463</t>
  </si>
  <si>
    <t>5402-000050044467</t>
  </si>
  <si>
    <t>5402-000050044515</t>
  </si>
  <si>
    <t>5402-000050044709</t>
  </si>
  <si>
    <t>5402-000050044536</t>
  </si>
  <si>
    <t>5402-000050044545</t>
  </si>
  <si>
    <t>5402-000050044691</t>
  </si>
  <si>
    <t>5402-000050044703</t>
  </si>
  <si>
    <t>5402-000050044732</t>
  </si>
  <si>
    <t>5402-000050044739</t>
  </si>
  <si>
    <t>5402-000050044925</t>
  </si>
  <si>
    <t>5402-000050044765</t>
  </si>
  <si>
    <t>5402-000050044996</t>
  </si>
  <si>
    <t>5402-000050044919</t>
  </si>
  <si>
    <t>5402-000050045035</t>
  </si>
  <si>
    <t>5402-000050045053</t>
  </si>
  <si>
    <t>5402-000050045082</t>
  </si>
  <si>
    <t>5402-000050045044</t>
  </si>
  <si>
    <t>5402-000050046084</t>
  </si>
  <si>
    <t>5402-000050046232</t>
  </si>
  <si>
    <t>5402-000050046385</t>
  </si>
  <si>
    <t>5402-000050046536</t>
  </si>
  <si>
    <t>5402-000050046400</t>
  </si>
  <si>
    <t>5402-000050047102</t>
  </si>
  <si>
    <t>5402-000050047292</t>
  </si>
  <si>
    <t>5402-000050052433</t>
  </si>
  <si>
    <t>5402-000050052640</t>
  </si>
  <si>
    <t>5402-000050052491</t>
  </si>
  <si>
    <t>5402-000050052681</t>
  </si>
  <si>
    <t>5402-000050052918</t>
  </si>
  <si>
    <t>5402-000050052932</t>
  </si>
  <si>
    <t>5402-000050052939</t>
  </si>
  <si>
    <t>5402-000050056795</t>
  </si>
  <si>
    <t>5402-000050030447</t>
  </si>
  <si>
    <t>5402-000050031126</t>
  </si>
  <si>
    <t>5402-000050030419</t>
  </si>
  <si>
    <t>5402-000050030884</t>
  </si>
  <si>
    <t>5402-000050030956</t>
  </si>
  <si>
    <t>5402-000050031196</t>
  </si>
  <si>
    <t>5402-000050030276</t>
  </si>
  <si>
    <t>5402-000050030262</t>
  </si>
  <si>
    <t>5402-000050031116</t>
  </si>
  <si>
    <t>5402-000050031245</t>
  </si>
  <si>
    <t>5402-000050031250</t>
  </si>
  <si>
    <t>5402-000050031233</t>
  </si>
  <si>
    <t>5402-000050031229</t>
  </si>
  <si>
    <t>5402-000050034535</t>
  </si>
  <si>
    <t>5402-000050034379</t>
  </si>
  <si>
    <t>5402-000050034363</t>
  </si>
  <si>
    <t>5402-000050034355</t>
  </si>
  <si>
    <t>5402-000050034321</t>
  </si>
  <si>
    <t>5402-000050034430</t>
  </si>
  <si>
    <t>5402-000050030374</t>
  </si>
  <si>
    <t>5402-000050030272</t>
  </si>
  <si>
    <t>5402-000050030315</t>
  </si>
  <si>
    <t>5402-000050031393</t>
  </si>
  <si>
    <t>5402-000050031400</t>
  </si>
  <si>
    <t>5402-000050030751</t>
  </si>
  <si>
    <t>5402-000050030753</t>
  </si>
  <si>
    <t>5402-000050030676</t>
  </si>
  <si>
    <t>5402-000050030859</t>
  </si>
  <si>
    <t>5402-000050030875</t>
  </si>
  <si>
    <t>5402-000050030798</t>
  </si>
  <si>
    <t>5402-000050030806</t>
  </si>
  <si>
    <t>5402-000050030457</t>
  </si>
  <si>
    <t>5402-000050030478</t>
  </si>
  <si>
    <t>5402-000050030490</t>
  </si>
  <si>
    <t>5402-000050030477</t>
  </si>
  <si>
    <t>5402-000050031279</t>
  </si>
  <si>
    <t>5402-000050031283</t>
  </si>
  <si>
    <t>5402-000050031316</t>
  </si>
  <si>
    <t>5402-000050031320</t>
  </si>
  <si>
    <t>5402-000050034395</t>
  </si>
  <si>
    <t>5402-000050037186</t>
  </si>
  <si>
    <t>5402-000050037242</t>
  </si>
  <si>
    <t>5402-000050037243</t>
  </si>
  <si>
    <t>5402-000050037244</t>
  </si>
  <si>
    <t>5402-000050037253</t>
  </si>
  <si>
    <t>5402-000050037260</t>
  </si>
  <si>
    <t>5402-000050037278</t>
  </si>
  <si>
    <t>5402-000050037507</t>
  </si>
  <si>
    <t>5402-000050037358</t>
  </si>
  <si>
    <t>5402-000050037419</t>
  </si>
  <si>
    <t>5402-000050037273</t>
  </si>
  <si>
    <t>5402-000050037456</t>
  </si>
  <si>
    <t>5402-000050037661</t>
  </si>
  <si>
    <t>5402-000050037512</t>
  </si>
  <si>
    <t>5402-000050037520</t>
  </si>
  <si>
    <t>5402-000050037602</t>
  </si>
  <si>
    <t>5402-000050037639</t>
  </si>
  <si>
    <t>5402-000050037821</t>
  </si>
  <si>
    <t>5402-000050037688</t>
  </si>
  <si>
    <t>5402-000050037646</t>
  </si>
  <si>
    <t>5402-000050036023</t>
  </si>
  <si>
    <t>5402-000050036054</t>
  </si>
  <si>
    <t>5402-000050036395</t>
  </si>
  <si>
    <t>5402-000050036221</t>
  </si>
  <si>
    <t>5402-000050036402</t>
  </si>
  <si>
    <t>5402-000050036250</t>
  </si>
  <si>
    <t>5402-000050036239</t>
  </si>
  <si>
    <t>5402-000050036242</t>
  </si>
  <si>
    <t>5402-000050036553</t>
  </si>
  <si>
    <t>5402-000050036568</t>
  </si>
  <si>
    <t>5402-000050036578</t>
  </si>
  <si>
    <t>5402-000050036587</t>
  </si>
  <si>
    <t>5402-000050036426</t>
  </si>
  <si>
    <t>5402-000050036428</t>
  </si>
  <si>
    <t>5402-000050036431</t>
  </si>
  <si>
    <t>5402-000050036271</t>
  </si>
  <si>
    <t>5402-000050034388</t>
  </si>
  <si>
    <t>5402-000050034400</t>
  </si>
  <si>
    <t>5402-000050034480</t>
  </si>
  <si>
    <t>5402-000050026674</t>
  </si>
  <si>
    <t>5402-000050026525</t>
  </si>
  <si>
    <t>5402-000050024999</t>
  </si>
  <si>
    <t>5402-000050025169</t>
  </si>
  <si>
    <t>5402-000050025222</t>
  </si>
  <si>
    <t>5402-000050025023</t>
  </si>
  <si>
    <t>5402-000050025458</t>
  </si>
  <si>
    <t>5402-000050027772</t>
  </si>
  <si>
    <t>5402-000050028057</t>
  </si>
  <si>
    <t>5402-000050028084</t>
  </si>
  <si>
    <t>5402-000050028102</t>
  </si>
  <si>
    <t>5402-000050028244</t>
  </si>
  <si>
    <t>5402-000050028432</t>
  </si>
  <si>
    <t>5402-000050028455</t>
  </si>
  <si>
    <t>5402-000050025055</t>
  </si>
  <si>
    <t>5402-000050025089</t>
  </si>
  <si>
    <t>5402-000050027853</t>
  </si>
  <si>
    <t>5402-000050027860</t>
  </si>
  <si>
    <t>5402-000050025114</t>
  </si>
  <si>
    <t>5402-000050025102</t>
  </si>
  <si>
    <t>5402-000050025121</t>
  </si>
  <si>
    <t>5402-000050028382</t>
  </si>
  <si>
    <t>5402-000050028055</t>
  </si>
  <si>
    <t>5402-000050027798</t>
  </si>
  <si>
    <t>5402-000050027801</t>
  </si>
  <si>
    <t>5402-000050027972</t>
  </si>
  <si>
    <t>5402-000050027828</t>
  </si>
  <si>
    <t>5402-000050027964</t>
  </si>
  <si>
    <t>5402-000050027983</t>
  </si>
  <si>
    <t>5402-000050027986</t>
  </si>
  <si>
    <t>5402-000050028122</t>
  </si>
  <si>
    <t>5402-000050028124</t>
  </si>
  <si>
    <t>5402-000050028308</t>
  </si>
  <si>
    <t>5402-000050028334</t>
  </si>
  <si>
    <t>5402-000050028356</t>
  </si>
  <si>
    <t>5402-000050028357</t>
  </si>
  <si>
    <t>5402-000050028487</t>
  </si>
  <si>
    <t>5402-000050028516</t>
  </si>
  <si>
    <t>5402-000050029342</t>
  </si>
  <si>
    <t>5402-000050026835</t>
  </si>
  <si>
    <t>5402-000050031307</t>
  </si>
  <si>
    <t>5402-000050031338</t>
  </si>
  <si>
    <t>5402-000050031449</t>
  </si>
  <si>
    <t>5402-000050030178</t>
  </si>
  <si>
    <t>5402-000050030085</t>
  </si>
  <si>
    <t>5402-000050030095</t>
  </si>
  <si>
    <t>5402-000050030118</t>
  </si>
  <si>
    <t>5402-000050030189</t>
  </si>
  <si>
    <t>5402-000050030191</t>
  </si>
  <si>
    <t>5402-000050031027</t>
  </si>
  <si>
    <t>5402-000050025615</t>
  </si>
  <si>
    <t>5402-000050025485</t>
  </si>
  <si>
    <t>5402-000050025825</t>
  </si>
  <si>
    <t>5402-000050025976</t>
  </si>
  <si>
    <t>5402-000050026144</t>
  </si>
  <si>
    <t>5402-000050025981</t>
  </si>
  <si>
    <t>5402-000050025821</t>
  </si>
  <si>
    <t>5402-000050025823</t>
  </si>
  <si>
    <t>5402-000050026147</t>
  </si>
  <si>
    <t>5402-000050025846</t>
  </si>
  <si>
    <t>5402-000050026013</t>
  </si>
  <si>
    <t>5402-000050025854</t>
  </si>
  <si>
    <t>5402-000050025691</t>
  </si>
  <si>
    <t>5402-000050027108</t>
  </si>
  <si>
    <t>5402-000050027128</t>
  </si>
  <si>
    <t>5402-000050026026</t>
  </si>
  <si>
    <t>5402-000050027302</t>
  </si>
  <si>
    <t>5402-000050027139</t>
  </si>
  <si>
    <t>5402-000050026043</t>
  </si>
  <si>
    <t>5402-000050026052</t>
  </si>
  <si>
    <t>5402-000050026263</t>
  </si>
  <si>
    <t>5402-000050027495</t>
  </si>
  <si>
    <t>5402-000050027342</t>
  </si>
  <si>
    <t>5402-000050026637</t>
  </si>
  <si>
    <t>5402-000050026477</t>
  </si>
  <si>
    <t>5402-000050026518</t>
  </si>
  <si>
    <t>5402-000050026972</t>
  </si>
  <si>
    <t>5402-000050026829</t>
  </si>
  <si>
    <t>5402-000050026831</t>
  </si>
  <si>
    <t>5402-000050058522</t>
  </si>
  <si>
    <t>5402-000050058597</t>
  </si>
  <si>
    <t>5402-000050057962</t>
  </si>
  <si>
    <t>5402-000050057973</t>
  </si>
  <si>
    <t>5402-000050057682</t>
  </si>
  <si>
    <t>5402-000050057589</t>
  </si>
  <si>
    <t>5402-000050057739</t>
  </si>
  <si>
    <t>5402-000050057844</t>
  </si>
  <si>
    <t>5402-000050057732</t>
  </si>
  <si>
    <t>5402-000050057746</t>
  </si>
  <si>
    <t>5402-000050057999</t>
  </si>
  <si>
    <t>5402-000050058002</t>
  </si>
  <si>
    <t>5402-000050057869</t>
  </si>
  <si>
    <t>5402-000050057902</t>
  </si>
  <si>
    <t>5402-000050058563</t>
  </si>
  <si>
    <t>5402-000050058126</t>
  </si>
  <si>
    <t>5402-000050058029</t>
  </si>
  <si>
    <t>5402-000050058129</t>
  </si>
  <si>
    <t>5402-000050058130</t>
  </si>
  <si>
    <t>5402-000050058159</t>
  </si>
  <si>
    <t>5402-000050058148</t>
  </si>
  <si>
    <t>5402-000050058138</t>
  </si>
  <si>
    <t>5402-000050058154</t>
  </si>
  <si>
    <t>5402-000050058234</t>
  </si>
  <si>
    <t>5402-000050058271</t>
  </si>
  <si>
    <t>5402-000050058305</t>
  </si>
  <si>
    <t>5402-000050058245</t>
  </si>
  <si>
    <t>5402-000050057604</t>
  </si>
  <si>
    <t>5402-000050057758</t>
  </si>
  <si>
    <t>5402-000050058063</t>
  </si>
  <si>
    <t>5402-000050058068</t>
  </si>
  <si>
    <t>5402-000050060445</t>
  </si>
  <si>
    <t>5402-000050060417</t>
  </si>
  <si>
    <t>MESA DE EXPLORACION CON PIERNERAS</t>
  </si>
  <si>
    <t>5402-000050060696</t>
  </si>
  <si>
    <t>5402-000050060354</t>
  </si>
  <si>
    <t>5402-000050060542</t>
  </si>
  <si>
    <t>SEPARADOR WEITLANER ROMO DE 10.5 CM</t>
  </si>
  <si>
    <t>5402-000050060424</t>
  </si>
  <si>
    <t>5402-000050060603</t>
  </si>
  <si>
    <t>5402-000050060432</t>
  </si>
  <si>
    <t>5402-000050057946</t>
  </si>
  <si>
    <t>5402-000050056976</t>
  </si>
  <si>
    <t>5402-000050057112</t>
  </si>
  <si>
    <t>5402-000050056948</t>
  </si>
  <si>
    <t>5402-000050057133</t>
  </si>
  <si>
    <t>5402-000050057205</t>
  </si>
  <si>
    <t>5402-000050057034</t>
  </si>
  <si>
    <t>5402-000050057259</t>
  </si>
  <si>
    <t>5402-000050057151</t>
  </si>
  <si>
    <t>5402-000050057154</t>
  </si>
  <si>
    <t>5402-000050057155</t>
  </si>
  <si>
    <t>5402-000050057212</t>
  </si>
  <si>
    <t>5402-000050057227</t>
  </si>
  <si>
    <t>5402-000050057306</t>
  </si>
  <si>
    <t>5402-000050058718</t>
  </si>
  <si>
    <t>5402-000050057402</t>
  </si>
  <si>
    <t>5402-000050057414</t>
  </si>
  <si>
    <t>5402-000050058783</t>
  </si>
  <si>
    <t>5402-000050058978</t>
  </si>
  <si>
    <t>5402-000050058671</t>
  </si>
  <si>
    <t>5402-000050058898</t>
  </si>
  <si>
    <t>5402-000050058732</t>
  </si>
  <si>
    <t>5402-000050058918</t>
  </si>
  <si>
    <t>5402-000050056702</t>
  </si>
  <si>
    <t>5402-000050056881</t>
  </si>
  <si>
    <t>5402-000050058338</t>
  </si>
  <si>
    <t>5402-000050057608</t>
  </si>
  <si>
    <t>5402-000050058387</t>
  </si>
  <si>
    <t>5402-000050057472</t>
  </si>
  <si>
    <t>5402-000050057643</t>
  </si>
  <si>
    <t>5402-000050057613</t>
  </si>
  <si>
    <t>5402-000050058395</t>
  </si>
  <si>
    <t>5402-000050058443</t>
  </si>
  <si>
    <t>5402-000050057626</t>
  </si>
  <si>
    <t>5402-000050057658</t>
  </si>
  <si>
    <t>5402-000050057521</t>
  </si>
  <si>
    <t>5402-000050058549</t>
  </si>
  <si>
    <t>5402-000050058552</t>
  </si>
  <si>
    <t>5402-000050058591</t>
  </si>
  <si>
    <t>5402-000050057786</t>
  </si>
  <si>
    <t>5402-000050036515</t>
  </si>
  <si>
    <t>5402-000050036816</t>
  </si>
  <si>
    <t>5402-000050036843</t>
  </si>
  <si>
    <t>5402-000050036694</t>
  </si>
  <si>
    <t>5402-000050038924</t>
  </si>
  <si>
    <t>5402-000050038960</t>
  </si>
  <si>
    <t>5402-000050038977</t>
  </si>
  <si>
    <t>5402-000050038245</t>
  </si>
  <si>
    <t>5402-000050038431</t>
  </si>
  <si>
    <t>5402-000050038433</t>
  </si>
  <si>
    <t>5402-000050038606</t>
  </si>
  <si>
    <t>5402-000050037018</t>
  </si>
  <si>
    <t>5402-000050037198</t>
  </si>
  <si>
    <t>5402-000050037387</t>
  </si>
  <si>
    <t>5402-000050038030</t>
  </si>
  <si>
    <t>5402-000050037856</t>
  </si>
  <si>
    <t>5402-000050037954</t>
  </si>
  <si>
    <t>5402-000050038112</t>
  </si>
  <si>
    <t>5402-000050037963</t>
  </si>
  <si>
    <t>5402-000050037983</t>
  </si>
  <si>
    <t>5402-000050038394</t>
  </si>
  <si>
    <t>5402-000050038280</t>
  </si>
  <si>
    <t>5402-000050038291</t>
  </si>
  <si>
    <t>5402-000050038446</t>
  </si>
  <si>
    <t>5402-000050038575</t>
  </si>
  <si>
    <t>5402-000050038643</t>
  </si>
  <si>
    <t>5402-000050038499</t>
  </si>
  <si>
    <t>5402-000050038687</t>
  </si>
  <si>
    <t>5402-000050036357</t>
  </si>
  <si>
    <t>5402-000050036354</t>
  </si>
  <si>
    <t>5402-000050036983</t>
  </si>
  <si>
    <t>5402-000050036545</t>
  </si>
  <si>
    <t>5402-000050037103</t>
  </si>
  <si>
    <t>5402-000050037137</t>
  </si>
  <si>
    <t>5402-000050037331</t>
  </si>
  <si>
    <t>5402-000050037171</t>
  </si>
  <si>
    <t>5402-000050037180</t>
  </si>
  <si>
    <t>5402-000050037182</t>
  </si>
  <si>
    <t>5402-000050037185</t>
  </si>
  <si>
    <t>5402-000050036667</t>
  </si>
  <si>
    <t>5402-000050060678</t>
  </si>
  <si>
    <t>5402-000050060682</t>
  </si>
  <si>
    <t>5402-000050040931</t>
  </si>
  <si>
    <t>5402-000050041007</t>
  </si>
  <si>
    <t>5402-000050041127</t>
  </si>
  <si>
    <t>5402-000050041539</t>
  </si>
  <si>
    <t>5402-000050041540</t>
  </si>
  <si>
    <t>5402-000050041546</t>
  </si>
  <si>
    <t>5402-000050042088</t>
  </si>
  <si>
    <t>5402-000050042219</t>
  </si>
  <si>
    <t>5402-000050042247</t>
  </si>
  <si>
    <t>5402-000050042249</t>
  </si>
  <si>
    <t>5402-000050042428</t>
  </si>
  <si>
    <t>5402-000050040285</t>
  </si>
  <si>
    <t>5402-000050040680</t>
  </si>
  <si>
    <t>5402-000050040103</t>
  </si>
  <si>
    <t>5402-000050040140</t>
  </si>
  <si>
    <t>5402-000050040146</t>
  </si>
  <si>
    <t>5402-000050040265</t>
  </si>
  <si>
    <t>5402-000050040753</t>
  </si>
  <si>
    <t>5402-000050040905</t>
  </si>
  <si>
    <t>5402-000050041111</t>
  </si>
  <si>
    <t>5402-000050040789</t>
  </si>
  <si>
    <t>5402-000050040860</t>
  </si>
  <si>
    <t>5402-000050041116</t>
  </si>
  <si>
    <t>5402-000050040249</t>
  </si>
  <si>
    <t>5402-000050040927</t>
  </si>
  <si>
    <t>5402-000050041089</t>
  </si>
  <si>
    <t>5402-000050041091</t>
  </si>
  <si>
    <t>5402-000050039719</t>
  </si>
  <si>
    <t>5402-000050039014</t>
  </si>
  <si>
    <t>5402-000050039015</t>
  </si>
  <si>
    <t>5402-000050036263</t>
  </si>
  <si>
    <t>5402-000050036127</t>
  </si>
  <si>
    <t>5402-000050036157</t>
  </si>
  <si>
    <t>5402-000050036786</t>
  </si>
  <si>
    <t>5402-000050036150</t>
  </si>
  <si>
    <t>5402-000050036479</t>
  </si>
  <si>
    <t>5402-000050036658</t>
  </si>
  <si>
    <t>5402-000050025660</t>
  </si>
  <si>
    <t>5402-000050046263</t>
  </si>
  <si>
    <t>5402-000050046270</t>
  </si>
  <si>
    <t>5402-000050046889</t>
  </si>
  <si>
    <t>5402-000050046364</t>
  </si>
  <si>
    <t>5402-000050046428</t>
  </si>
  <si>
    <t>5402-000050046299</t>
  </si>
  <si>
    <t>5402-000050046340</t>
  </si>
  <si>
    <t>5402-000050046488</t>
  </si>
  <si>
    <t>5402-000050046656</t>
  </si>
  <si>
    <t>5402-000050046184</t>
  </si>
  <si>
    <t>5402-000050046172</t>
  </si>
  <si>
    <t>5402-000050046296</t>
  </si>
  <si>
    <t>5402-000050046871</t>
  </si>
  <si>
    <t>5402-000050046874</t>
  </si>
  <si>
    <t>5402-000050049068</t>
  </si>
  <si>
    <t>5402-000050046177</t>
  </si>
  <si>
    <t>5402-000050045987</t>
  </si>
  <si>
    <t>5402-000050045951</t>
  </si>
  <si>
    <t>5402-000050045945</t>
  </si>
  <si>
    <t>5402-000050046519</t>
  </si>
  <si>
    <t>5402-000050046669</t>
  </si>
  <si>
    <t>5402-000050046534</t>
  </si>
  <si>
    <t>5402-000050013859</t>
  </si>
  <si>
    <t>No. 4</t>
  </si>
  <si>
    <t>5402-000050046937</t>
  </si>
  <si>
    <t>5402-000050046607</t>
  </si>
  <si>
    <t>5402-000050046619</t>
  </si>
  <si>
    <t>5402-000050047066</t>
  </si>
  <si>
    <t>5402-000050049443</t>
  </si>
  <si>
    <t>5402-000050046955</t>
  </si>
  <si>
    <t>5402-000050046983</t>
  </si>
  <si>
    <t>5402-000050046618</t>
  </si>
  <si>
    <t>5402-000050046628</t>
  </si>
  <si>
    <t>5402-000050047052</t>
  </si>
  <si>
    <t>5402-000050047074</t>
  </si>
  <si>
    <t>5402-000050049638</t>
  </si>
  <si>
    <t>5402-000050046724</t>
  </si>
  <si>
    <t>5402-000050046743</t>
  </si>
  <si>
    <t>5402-000050047185</t>
  </si>
  <si>
    <t>5402-000050047195</t>
  </si>
  <si>
    <t>5402-000050050227</t>
  </si>
  <si>
    <t>5402-000050050236</t>
  </si>
  <si>
    <t>5402-000050049951</t>
  </si>
  <si>
    <t>5402-000050049789</t>
  </si>
  <si>
    <t>5402-000050049615</t>
  </si>
  <si>
    <t>5402-000050051102</t>
  </si>
  <si>
    <t>5402-000050050391</t>
  </si>
  <si>
    <t>5402-000050047646</t>
  </si>
  <si>
    <t>5402-000050047834</t>
  </si>
  <si>
    <t>5402-000050047518</t>
  </si>
  <si>
    <t>5402-000050047724</t>
  </si>
  <si>
    <t>5402-000050047786</t>
  </si>
  <si>
    <t>5402-000050047715</t>
  </si>
  <si>
    <t>5402-000050047729</t>
  </si>
  <si>
    <t>5402-000050047754</t>
  </si>
  <si>
    <t>5402-000050047769</t>
  </si>
  <si>
    <t>5402-000050047952</t>
  </si>
  <si>
    <t>5402-000050047801</t>
  </si>
  <si>
    <t>5402-000050048216</t>
  </si>
  <si>
    <t>5402-000050048156</t>
  </si>
  <si>
    <t>5402-000050048194</t>
  </si>
  <si>
    <t>5402-000050050647</t>
  </si>
  <si>
    <t>5402-000050048076</t>
  </si>
  <si>
    <t>5402-000050048135</t>
  </si>
  <si>
    <t>5402-000050048160</t>
  </si>
  <si>
    <t>5402-000050048184</t>
  </si>
  <si>
    <t>5402-000050048188</t>
  </si>
  <si>
    <t>5402-000050048196</t>
  </si>
  <si>
    <t>5402-000050045770</t>
  </si>
  <si>
    <t>5402-000050045818</t>
  </si>
  <si>
    <t>5402-000050045830</t>
  </si>
  <si>
    <t>5402-000050046827</t>
  </si>
  <si>
    <t>5402-000050045771</t>
  </si>
  <si>
    <t>5402-000050045788</t>
  </si>
  <si>
    <t>5402-000050045789</t>
  </si>
  <si>
    <t>5402-000050045790</t>
  </si>
  <si>
    <t>5402-000050045800</t>
  </si>
  <si>
    <t>5402-000050045855</t>
  </si>
  <si>
    <t>5402-000050046862</t>
  </si>
  <si>
    <t>5402-000050047034</t>
  </si>
  <si>
    <t>5402-000050058838</t>
  </si>
  <si>
    <t>5402-000050058885</t>
  </si>
  <si>
    <t>5402-000050058711</t>
  </si>
  <si>
    <t>5402-000050058733</t>
  </si>
  <si>
    <t>5402-000050058749</t>
  </si>
  <si>
    <t>5402-000050058932</t>
  </si>
  <si>
    <t>5402-000050047687</t>
  </si>
  <si>
    <t>5402-000050056885</t>
  </si>
  <si>
    <t>5402-000050056901</t>
  </si>
  <si>
    <t>5402-000050057279</t>
  </si>
  <si>
    <t>5402-000050057274</t>
  </si>
  <si>
    <t>5402-000050058298</t>
  </si>
  <si>
    <t>5402-000050058354</t>
  </si>
  <si>
    <t>5402-000050058420</t>
  </si>
  <si>
    <t>5402-000050058438</t>
  </si>
  <si>
    <t>5402-000050057483</t>
  </si>
  <si>
    <t>5402-000050058476</t>
  </si>
  <si>
    <t>5402-000050057791</t>
  </si>
  <si>
    <t>5402-000050057517</t>
  </si>
  <si>
    <t>5402-000050057519</t>
  </si>
  <si>
    <t>5402-000050058531</t>
  </si>
  <si>
    <t>5402-000050057795</t>
  </si>
  <si>
    <t>5402-000050057944</t>
  </si>
  <si>
    <t>5402-000050057677</t>
  </si>
  <si>
    <t>5402-000050057583</t>
  </si>
  <si>
    <t>5402-000050058540</t>
  </si>
  <si>
    <t>5402-000050057827</t>
  </si>
  <si>
    <t>5402-000050057828</t>
  </si>
  <si>
    <t>5402-000050057830</t>
  </si>
  <si>
    <t>5402-000050057567</t>
  </si>
  <si>
    <t>5402-000050057981</t>
  </si>
  <si>
    <t>5402-000050057986</t>
  </si>
  <si>
    <t>5402-000050057714</t>
  </si>
  <si>
    <t>5402-000050057738</t>
  </si>
  <si>
    <t>5402-000050057744</t>
  </si>
  <si>
    <t>5402-000050057851</t>
  </si>
  <si>
    <t>5402-000050057853</t>
  </si>
  <si>
    <t>5402-000050057874</t>
  </si>
  <si>
    <t>5402-000050057889</t>
  </si>
  <si>
    <t>5402-000050047058</t>
  </si>
  <si>
    <t>5402-000050047316</t>
  </si>
  <si>
    <t>5402-000050047328</t>
  </si>
  <si>
    <t>5402-000050047375</t>
  </si>
  <si>
    <t>5402-000050047251</t>
  </si>
  <si>
    <t>5402-000050049991</t>
  </si>
  <si>
    <t>5402-000050050178</t>
  </si>
  <si>
    <t>5402-000050047362</t>
  </si>
  <si>
    <t>5402-000050047374</t>
  </si>
  <si>
    <t>5402-000050047556</t>
  </si>
  <si>
    <t>5402-000050047570</t>
  </si>
  <si>
    <t>5402-000050047593</t>
  </si>
  <si>
    <t>5402-000050058973</t>
  </si>
  <si>
    <t>5402-000050058984</t>
  </si>
  <si>
    <t>5402-000050058875</t>
  </si>
  <si>
    <t>5402-000050058887</t>
  </si>
  <si>
    <t>5402-000050059076</t>
  </si>
  <si>
    <t>5402-000050059043</t>
  </si>
  <si>
    <t>5402-000050059046</t>
  </si>
  <si>
    <t>5402-000050056494</t>
  </si>
  <si>
    <t>5402-000050056662</t>
  </si>
  <si>
    <t>5402-000050056871</t>
  </si>
  <si>
    <t>5402-000050056716</t>
  </si>
  <si>
    <t>5402-000050056810</t>
  </si>
  <si>
    <t>5402-000050056952</t>
  </si>
  <si>
    <t>5402-000050056789</t>
  </si>
  <si>
    <t>5402-000050057255</t>
  </si>
  <si>
    <t>5402-000050056986</t>
  </si>
  <si>
    <t>5402-000050057170</t>
  </si>
  <si>
    <t>5402-000050057172</t>
  </si>
  <si>
    <t>5402-000050057181</t>
  </si>
  <si>
    <t>5402-000050057249</t>
  </si>
  <si>
    <t>5402-000050057118</t>
  </si>
  <si>
    <t>5402-000050057300</t>
  </si>
  <si>
    <t>5402-000050057364</t>
  </si>
  <si>
    <t>5402-000050057186</t>
  </si>
  <si>
    <t>5402-000050057342</t>
  </si>
  <si>
    <t>5402-000050057405</t>
  </si>
  <si>
    <t>5402-000050057406</t>
  </si>
  <si>
    <t>5402-000050050075</t>
  </si>
  <si>
    <t>5402-000050052832</t>
  </si>
  <si>
    <t>5402-000050052909</t>
  </si>
  <si>
    <t>5402-000050052934</t>
  </si>
  <si>
    <t>5402-000050053124</t>
  </si>
  <si>
    <t>5402-000050052827</t>
  </si>
  <si>
    <t>5402-000050052865</t>
  </si>
  <si>
    <t>5402-000050053302</t>
  </si>
  <si>
    <t>5402-000050053329</t>
  </si>
  <si>
    <t>5402-000050053152</t>
  </si>
  <si>
    <t>5402-000050053194</t>
  </si>
  <si>
    <t>5402-000050053254</t>
  </si>
  <si>
    <t>5402-000050053267</t>
  </si>
  <si>
    <t>5402-000050053503</t>
  </si>
  <si>
    <t>5402-000050053174</t>
  </si>
  <si>
    <t>5402-000050053363</t>
  </si>
  <si>
    <t>5402-000050053383</t>
  </si>
  <si>
    <t>5402-000050053237</t>
  </si>
  <si>
    <t>5402-000050053419</t>
  </si>
  <si>
    <t>5402-000050053459</t>
  </si>
  <si>
    <t>5402-000050053683</t>
  </si>
  <si>
    <t>5402-000050053390</t>
  </si>
  <si>
    <t>5402-000050053405</t>
  </si>
  <si>
    <t>5402-000050053590</t>
  </si>
  <si>
    <t>5402-000050053448</t>
  </si>
  <si>
    <t>5402-000050053472</t>
  </si>
  <si>
    <t>5402-000050053662</t>
  </si>
  <si>
    <t>5402-000050053713</t>
  </si>
  <si>
    <t>5402-000050053656</t>
  </si>
  <si>
    <t>5402-000050053851</t>
  </si>
  <si>
    <t>5402-000050053853</t>
  </si>
  <si>
    <t>5402-000050053869</t>
  </si>
  <si>
    <t>5402-000050053899</t>
  </si>
  <si>
    <t>5402-000050051284</t>
  </si>
  <si>
    <t>5402-000050053759</t>
  </si>
  <si>
    <t>5402-000050053791</t>
  </si>
  <si>
    <t>5402-000050053795</t>
  </si>
  <si>
    <t>5402-000050053904</t>
  </si>
  <si>
    <t>5402-000050051245</t>
  </si>
  <si>
    <t>5402-000050051246</t>
  </si>
  <si>
    <t>5402-000050044294</t>
  </si>
  <si>
    <t>5402-000050044346</t>
  </si>
  <si>
    <t>5402-000050044347</t>
  </si>
  <si>
    <t>5402-000050044363</t>
  </si>
  <si>
    <t>5402-000050044612</t>
  </si>
  <si>
    <t>5402-000050044459</t>
  </si>
  <si>
    <t>5402-000050044496</t>
  </si>
  <si>
    <t>5402-000050044531</t>
  </si>
  <si>
    <t>5402-000050044537</t>
  </si>
  <si>
    <t>5402-000050044576</t>
  </si>
  <si>
    <t>5402-000050044775</t>
  </si>
  <si>
    <t>5402-000050044678</t>
  </si>
  <si>
    <t>5402-000050044713</t>
  </si>
  <si>
    <t>5402-000050044988</t>
  </si>
  <si>
    <t>5402-000050044846</t>
  </si>
  <si>
    <t>5402-000050044847</t>
  </si>
  <si>
    <t>5402-000050044872</t>
  </si>
  <si>
    <t>5402-000050044878</t>
  </si>
  <si>
    <t>5402-000050045170</t>
  </si>
  <si>
    <t>5402-000050045030</t>
  </si>
  <si>
    <t>5402-000050045039</t>
  </si>
  <si>
    <t>5402-000050045090</t>
  </si>
  <si>
    <t>5402-000050045104</t>
  </si>
  <si>
    <t>5402-000050045119</t>
  </si>
  <si>
    <t>5402-000050045131</t>
  </si>
  <si>
    <t>5402-000050045136</t>
  </si>
  <si>
    <t>5402-000050045144</t>
  </si>
  <si>
    <t>5402-000050046227</t>
  </si>
  <si>
    <t>5402-000050046548</t>
  </si>
  <si>
    <t>5402-000050046710</t>
  </si>
  <si>
    <t>5402-000050047118</t>
  </si>
  <si>
    <t>5402-000050052539</t>
  </si>
  <si>
    <t>5402-000050052643</t>
  </si>
  <si>
    <t>5402-000050052690</t>
  </si>
  <si>
    <t>5402-000050052701</t>
  </si>
  <si>
    <t>5402-000050052526</t>
  </si>
  <si>
    <t>5402-000050052712</t>
  </si>
  <si>
    <t>5402-000050052716</t>
  </si>
  <si>
    <t>5402-000050052919</t>
  </si>
  <si>
    <t>5402-000050051276</t>
  </si>
  <si>
    <t>5402-000050051094</t>
  </si>
  <si>
    <t>5402-000050050169</t>
  </si>
  <si>
    <t>5402-000050050572</t>
  </si>
  <si>
    <t>5402-000050050313</t>
  </si>
  <si>
    <t>5402-000050050680</t>
  </si>
  <si>
    <t>5402-000050050445</t>
  </si>
  <si>
    <t>5402-000050050610</t>
  </si>
  <si>
    <t>5402-000050050622</t>
  </si>
  <si>
    <t>5402-000050050673</t>
  </si>
  <si>
    <t>5402-000050050688</t>
  </si>
  <si>
    <t>5402-000050050689</t>
  </si>
  <si>
    <t>5402-000050050861</t>
  </si>
  <si>
    <t>5402-000050050613</t>
  </si>
  <si>
    <t>5402-000050050832</t>
  </si>
  <si>
    <t>5402-000050050878</t>
  </si>
  <si>
    <t>5402-000050050879</t>
  </si>
  <si>
    <t>5402-000050050753</t>
  </si>
  <si>
    <t>5402-000050050763</t>
  </si>
  <si>
    <t>5402-000050050764</t>
  </si>
  <si>
    <t>5402-000050045485</t>
  </si>
  <si>
    <t>5402-000050050907</t>
  </si>
  <si>
    <t>5402-000050050782</t>
  </si>
  <si>
    <t>5402-000050049103</t>
  </si>
  <si>
    <t>5402-000050049104</t>
  </si>
  <si>
    <t>5402-000050050938</t>
  </si>
  <si>
    <t>5402-000050050941</t>
  </si>
  <si>
    <t>5402-000050050949</t>
  </si>
  <si>
    <t>5402-000050049118</t>
  </si>
  <si>
    <t>5402-000050049333</t>
  </si>
  <si>
    <t>5402-000050049536</t>
  </si>
  <si>
    <t>5402-000050049036</t>
  </si>
  <si>
    <t>5402-000050049039</t>
  </si>
  <si>
    <t>5402-000050049222</t>
  </si>
  <si>
    <t>5402-000050049049</t>
  </si>
  <si>
    <t>5402-000050049389</t>
  </si>
  <si>
    <t>5402-000050049416</t>
  </si>
  <si>
    <t>5402-000050049850</t>
  </si>
  <si>
    <t>5402-000050049900</t>
  </si>
  <si>
    <t>5402-000050049902</t>
  </si>
  <si>
    <t>5402-000050051304</t>
  </si>
  <si>
    <t>5402-000050051333</t>
  </si>
  <si>
    <t>5402-000050051180</t>
  </si>
  <si>
    <t>5402-000050051181</t>
  </si>
  <si>
    <t>5402-000050051633</t>
  </si>
  <si>
    <t>5402-000050051340</t>
  </si>
  <si>
    <t>5402-000050051554</t>
  </si>
  <si>
    <t>5402-000050051559</t>
  </si>
  <si>
    <t>5402-000050051150</t>
  </si>
  <si>
    <t>5402-000050051389</t>
  </si>
  <si>
    <t>5402-000050051573</t>
  </si>
  <si>
    <t>5402-000050051452</t>
  </si>
  <si>
    <t>5402-000050051597</t>
  </si>
  <si>
    <t>5402-000050051779</t>
  </si>
  <si>
    <t>5402-000050051602</t>
  </si>
  <si>
    <t>5402-000050051847</t>
  </si>
  <si>
    <t>5402-000050051689</t>
  </si>
  <si>
    <t>5402-000050051876</t>
  </si>
  <si>
    <t>5402-000050051750</t>
  </si>
  <si>
    <t>5402-000050052000</t>
  </si>
  <si>
    <t>5402-000050052052</t>
  </si>
  <si>
    <t>5402-000050052055</t>
  </si>
  <si>
    <t>5402-000050052099</t>
  </si>
  <si>
    <t>5402-000050052115</t>
  </si>
  <si>
    <t>5402-000050052138</t>
  </si>
  <si>
    <t>5402-000050052166</t>
  </si>
  <si>
    <t>5402-000050052178</t>
  </si>
  <si>
    <t>5402-000050052364</t>
  </si>
  <si>
    <t>5402-000050052249</t>
  </si>
  <si>
    <t>5402-000050052281</t>
  </si>
  <si>
    <t>5402-000050052305</t>
  </si>
  <si>
    <t>5402-000050052360</t>
  </si>
  <si>
    <t>5402-000050052439</t>
  </si>
  <si>
    <t>5402-000050052455</t>
  </si>
  <si>
    <t>5402-000050049797</t>
  </si>
  <si>
    <t>5402-000050013882</t>
  </si>
  <si>
    <t>LONGITUD 14 CM</t>
  </si>
  <si>
    <t>5402-000050051090</t>
  </si>
  <si>
    <t>5402-000050050361</t>
  </si>
  <si>
    <t>5402-000050050505</t>
  </si>
  <si>
    <t>5402-000050026641</t>
  </si>
  <si>
    <t>5402-000050026654</t>
  </si>
  <si>
    <t>5402-000050026483</t>
  </si>
  <si>
    <t>5402-000050026474</t>
  </si>
  <si>
    <t>5402-000050026667</t>
  </si>
  <si>
    <t>5402-000050026672</t>
  </si>
  <si>
    <t>5402-000050026675</t>
  </si>
  <si>
    <t>5402-000050026684</t>
  </si>
  <si>
    <t>5402-000050028389</t>
  </si>
  <si>
    <t>5402-000050027571</t>
  </si>
  <si>
    <t>5402-000050026293</t>
  </si>
  <si>
    <t>5402-000050027539</t>
  </si>
  <si>
    <t>5402-000050027349</t>
  </si>
  <si>
    <t>5402-000050027178</t>
  </si>
  <si>
    <t>5402-000050027169</t>
  </si>
  <si>
    <t>5402-000050027490</t>
  </si>
  <si>
    <t>5402-000050027296</t>
  </si>
  <si>
    <t>5402-000050026035</t>
  </si>
  <si>
    <t>5402-000050027272</t>
  </si>
  <si>
    <t>5402-000050028430</t>
  </si>
  <si>
    <t>5402-000050025059</t>
  </si>
  <si>
    <t>5402-000050025076</t>
  </si>
  <si>
    <t>5402-000050025138</t>
  </si>
  <si>
    <t>5402-000050027789</t>
  </si>
  <si>
    <t>5402-000050027823</t>
  </si>
  <si>
    <t>5402-000050027825</t>
  </si>
  <si>
    <t>5402-000050027966</t>
  </si>
  <si>
    <t>5402-000050028010</t>
  </si>
  <si>
    <t>5402-000050027848</t>
  </si>
  <si>
    <t>5402-000050028297</t>
  </si>
  <si>
    <t>5402-000050028478</t>
  </si>
  <si>
    <t>5402-000050028333</t>
  </si>
  <si>
    <t>5402-000050028360</t>
  </si>
  <si>
    <t>5402-000050029334</t>
  </si>
  <si>
    <t>5402-000050028494</t>
  </si>
  <si>
    <t>5402-000050029302</t>
  </si>
  <si>
    <t>5402-000050029337</t>
  </si>
  <si>
    <t>5402-000050029394</t>
  </si>
  <si>
    <t>5402-000050029402</t>
  </si>
  <si>
    <t>5402-000050030375</t>
  </si>
  <si>
    <t>5402-000050030597</t>
  </si>
  <si>
    <t>5402-000050030600</t>
  </si>
  <si>
    <t>5402-000050031410</t>
  </si>
  <si>
    <t>5402-000050030605</t>
  </si>
  <si>
    <t>5402-000050030802</t>
  </si>
  <si>
    <t>5402-000050030803</t>
  </si>
  <si>
    <t>5402-000050030638</t>
  </si>
  <si>
    <t>5402-000050030824</t>
  </si>
  <si>
    <t>5402-000050030819</t>
  </si>
  <si>
    <t>5402-000050030830</t>
  </si>
  <si>
    <t>5402-000050030504</t>
  </si>
  <si>
    <t>5402-000050030474</t>
  </si>
  <si>
    <t>5402-000050030511</t>
  </si>
  <si>
    <t>5402-000050031284</t>
  </si>
  <si>
    <t>5402-000050031285</t>
  </si>
  <si>
    <t>5402-000050031418</t>
  </si>
  <si>
    <t>5402-000050031367</t>
  </si>
  <si>
    <t>5402-000050031353</t>
  </si>
  <si>
    <t>5402-000050030222</t>
  </si>
  <si>
    <t>5402-000050030250</t>
  </si>
  <si>
    <t>5402-000050030190</t>
  </si>
  <si>
    <t>5402-000050030089</t>
  </si>
  <si>
    <t>5402-000050030091</t>
  </si>
  <si>
    <t>5402-000050030133</t>
  </si>
  <si>
    <t>5402-000050030183</t>
  </si>
  <si>
    <t>5402-000050025781</t>
  </si>
  <si>
    <t>5402-000050025663</t>
  </si>
  <si>
    <t>5402-000050025519</t>
  </si>
  <si>
    <t>5402-000050025829</t>
  </si>
  <si>
    <t>5402-000050025685</t>
  </si>
  <si>
    <t>5402-000050025522</t>
  </si>
  <si>
    <t>5402-000050026141</t>
  </si>
  <si>
    <t>5402-000050025996</t>
  </si>
  <si>
    <t>5402-000050026003</t>
  </si>
  <si>
    <t>5402-000050026177</t>
  </si>
  <si>
    <t>5402-000050025859</t>
  </si>
  <si>
    <t>5402-000050025860</t>
  </si>
  <si>
    <t>5402-000050025863</t>
  </si>
  <si>
    <t>5402-000050029417</t>
  </si>
  <si>
    <t>PINZA FORCEP DE HASLTEAD MOSQUITO CURVA</t>
  </si>
  <si>
    <t>5402-000050027662</t>
  </si>
  <si>
    <t>5402-000050027675</t>
  </si>
  <si>
    <t>5402-000050025608</t>
  </si>
  <si>
    <t>5402-000050025447</t>
  </si>
  <si>
    <t>5402-000050025466</t>
  </si>
  <si>
    <t>5402-000050028608</t>
  </si>
  <si>
    <t>5402-000050024729</t>
  </si>
  <si>
    <t>5402-000050024754</t>
  </si>
  <si>
    <t>5402-000050024628</t>
  </si>
  <si>
    <t>5402-000050024636</t>
  </si>
  <si>
    <t>5402-000050024781</t>
  </si>
  <si>
    <t>5402-000050025186</t>
  </si>
  <si>
    <t>5402-000050025051</t>
  </si>
  <si>
    <t>5402-000050024807</t>
  </si>
  <si>
    <t>5402-000050024682</t>
  </si>
  <si>
    <t>5402-000050024717</t>
  </si>
  <si>
    <t>5402-000050024975</t>
  </si>
  <si>
    <t>5402-000050024833</t>
  </si>
  <si>
    <t>5402-000050019346</t>
  </si>
  <si>
    <t>5402-000050019322</t>
  </si>
  <si>
    <t>5402-000050020381</t>
  </si>
  <si>
    <t>5402-000050019142</t>
  </si>
  <si>
    <t>5402-000050020401</t>
  </si>
  <si>
    <t>5402-000050019118</t>
  </si>
  <si>
    <t>5402-000050019172</t>
  </si>
  <si>
    <t>5402-000050019179</t>
  </si>
  <si>
    <t>5402-000050019180</t>
  </si>
  <si>
    <t>5402-000050019240</t>
  </si>
  <si>
    <t>5402-000050019390</t>
  </si>
  <si>
    <t>5402-000050019012</t>
  </si>
  <si>
    <t>5402-000050018968</t>
  </si>
  <si>
    <t>PUNTA GRASPER LAPCLINCH INTERCAMBIABLE</t>
  </si>
  <si>
    <t>5402-000050018994</t>
  </si>
  <si>
    <t>5402-000050018932</t>
  </si>
  <si>
    <t>ADSON PINZA ESTRIADA</t>
  </si>
  <si>
    <t>5402-000050019020</t>
  </si>
  <si>
    <t>5402-000050018286</t>
  </si>
  <si>
    <t>5402-000050018300</t>
  </si>
  <si>
    <t>5402-000050017565</t>
  </si>
  <si>
    <t>5402-000050017597</t>
  </si>
  <si>
    <t>5402-000050018399</t>
  </si>
  <si>
    <t>5402-000050028539</t>
  </si>
  <si>
    <t>5402-000050025572</t>
  </si>
  <si>
    <t>5402-000050025735</t>
  </si>
  <si>
    <t>5402-000050025592</t>
  </si>
  <si>
    <t>5402-000050025763</t>
  </si>
  <si>
    <t>5402-000050027023</t>
  </si>
  <si>
    <t>5402-000050027039</t>
  </si>
  <si>
    <t>5402-000050027050</t>
  </si>
  <si>
    <t>5402-000050026120</t>
  </si>
  <si>
    <t>5402-000050027067</t>
  </si>
  <si>
    <t>5402-000050027590</t>
  </si>
  <si>
    <t>5402-000050027615</t>
  </si>
  <si>
    <t>5402-000050027462</t>
  </si>
  <si>
    <t>5402-000050026712</t>
  </si>
  <si>
    <t>5402-000050026564</t>
  </si>
  <si>
    <t>5402-000050026413</t>
  </si>
  <si>
    <t>5402-000050026422</t>
  </si>
  <si>
    <t>5402-000050026881</t>
  </si>
  <si>
    <t>5402-000050026912</t>
  </si>
  <si>
    <t>5402-000050026748</t>
  </si>
  <si>
    <t>5402-000050027693</t>
  </si>
  <si>
    <t>5402-000050026900</t>
  </si>
  <si>
    <t>5402-000050026924</t>
  </si>
  <si>
    <t>5402-000050026767</t>
  </si>
  <si>
    <t>5402-000050027707</t>
  </si>
  <si>
    <t>5402-000050027725</t>
  </si>
  <si>
    <t>5402-000050027734</t>
  </si>
  <si>
    <t>5402-000050026942</t>
  </si>
  <si>
    <t>5402-000050026950</t>
  </si>
  <si>
    <t>5402-000050027719</t>
  </si>
  <si>
    <t>5402-000050027756</t>
  </si>
  <si>
    <t>5402-000050025535</t>
  </si>
  <si>
    <t>5402-000050026842</t>
  </si>
  <si>
    <t>5402-000050026844</t>
  </si>
  <si>
    <t>5402-000050027641</t>
  </si>
  <si>
    <t>5402-000050026860</t>
  </si>
  <si>
    <t>5402-000050026865</t>
  </si>
  <si>
    <t>5402-000050027656</t>
  </si>
  <si>
    <t>5402-000050027658</t>
  </si>
  <si>
    <t>5402-000050030312</t>
  </si>
  <si>
    <t>5402-000050041048</t>
  </si>
  <si>
    <t>5402-000050040318</t>
  </si>
  <si>
    <t>5402-000050040310</t>
  </si>
  <si>
    <t>5402-000050040263</t>
  </si>
  <si>
    <t>5402-000050041001</t>
  </si>
  <si>
    <t>5402-000050041080</t>
  </si>
  <si>
    <t>CINCEL RECTO Nº 32.</t>
  </si>
  <si>
    <t>5402-000050039711</t>
  </si>
  <si>
    <t>5402-000050039716</t>
  </si>
  <si>
    <t>5402-000050040898</t>
  </si>
  <si>
    <t>5402-000050038828</t>
  </si>
  <si>
    <t>5402-000050039390</t>
  </si>
  <si>
    <t>5402-000050039421</t>
  </si>
  <si>
    <t>5402-000050039403</t>
  </si>
  <si>
    <t>5402-000050036749</t>
  </si>
  <si>
    <t>5402-000050036780</t>
  </si>
  <si>
    <t>5402-000050036124</t>
  </si>
  <si>
    <t>5402-000050036623</t>
  </si>
  <si>
    <t>5402-000050036796</t>
  </si>
  <si>
    <t>5402-000050036459</t>
  </si>
  <si>
    <t>5402-000050036474</t>
  </si>
  <si>
    <t>5402-000050036642</t>
  </si>
  <si>
    <t>5402-000050036495</t>
  </si>
  <si>
    <t>5402-000050036518</t>
  </si>
  <si>
    <t>5402-000050036820</t>
  </si>
  <si>
    <t>5402-000050036679</t>
  </si>
  <si>
    <t>5402-000050037721</t>
  </si>
  <si>
    <t>5402-000050037726</t>
  </si>
  <si>
    <t>5402-000050038063</t>
  </si>
  <si>
    <t>5402-000050038735</t>
  </si>
  <si>
    <t>5402-000050038778</t>
  </si>
  <si>
    <t>5402-000050038062</t>
  </si>
  <si>
    <t>5402-000050038081</t>
  </si>
  <si>
    <t>5402-000050038992</t>
  </si>
  <si>
    <t>5402-000050038241</t>
  </si>
  <si>
    <t>5402-000050038926</t>
  </si>
  <si>
    <t>5402-000050038949</t>
  </si>
  <si>
    <t>5402-000050038435</t>
  </si>
  <si>
    <t>5402-000050038604</t>
  </si>
  <si>
    <t>5402-000050036088</t>
  </si>
  <si>
    <t>5402-000050058013</t>
  </si>
  <si>
    <t>5402-000050058119</t>
  </si>
  <si>
    <t>5402-000050058137</t>
  </si>
  <si>
    <t>5402-000050058274</t>
  </si>
  <si>
    <t>5402-000050058244</t>
  </si>
  <si>
    <t>5402-000050058500</t>
  </si>
  <si>
    <t>5402-000050058604</t>
  </si>
  <si>
    <t>5402-000050060541</t>
  </si>
  <si>
    <t>5402-000050060601</t>
  </si>
  <si>
    <t>5402-000050060369</t>
  </si>
  <si>
    <t>5402-000050060611</t>
  </si>
  <si>
    <t>5402-000050060664</t>
  </si>
  <si>
    <t>5402-000050040123</t>
  </si>
  <si>
    <t>5402-000050040667</t>
  </si>
  <si>
    <t>5402-000050041143</t>
  </si>
  <si>
    <t>5402-000050041167</t>
  </si>
  <si>
    <t>EQUIPO DE CIRUGIA GASTROENTEROLOGIA.</t>
  </si>
  <si>
    <t>5402-000050041694</t>
  </si>
  <si>
    <t>5402-000050041911</t>
  </si>
  <si>
    <t>5402-000050041739</t>
  </si>
  <si>
    <t>5402-000050042102</t>
  </si>
  <si>
    <t>5402-000050042418</t>
  </si>
  <si>
    <t>5402-000050042422</t>
  </si>
  <si>
    <t>5402-000050040776</t>
  </si>
  <si>
    <t>5402-000050040143</t>
  </si>
  <si>
    <t>5402-000050040267</t>
  </si>
  <si>
    <t>5402-000050040279</t>
  </si>
  <si>
    <t>5402-000050040836</t>
  </si>
  <si>
    <t>5402-000050040839</t>
  </si>
  <si>
    <t>5402-000050040322</t>
  </si>
  <si>
    <t>5402-000050040745</t>
  </si>
  <si>
    <t>5402-000050040903</t>
  </si>
  <si>
    <t>5402-000050040099</t>
  </si>
  <si>
    <t>5402-000050040102</t>
  </si>
  <si>
    <t>5402-000050040985</t>
  </si>
  <si>
    <t>5402-000050040856</t>
  </si>
  <si>
    <t>5402-000050040671</t>
  </si>
  <si>
    <t>5402-000050040694</t>
  </si>
  <si>
    <t>5402-000050040673</t>
  </si>
  <si>
    <t>5402-000050041099</t>
  </si>
  <si>
    <t>5402-000050036090</t>
  </si>
  <si>
    <t>5402-000050037176</t>
  </si>
  <si>
    <t>5402-000050036874</t>
  </si>
  <si>
    <t>5402-000050037224</t>
  </si>
  <si>
    <t>5402-000050037227</t>
  </si>
  <si>
    <t>5402-000050037088</t>
  </si>
  <si>
    <t>5402-000050037116</t>
  </si>
  <si>
    <t>5402-000050037289</t>
  </si>
  <si>
    <t>5402-000050036899</t>
  </si>
  <si>
    <t>5402-000050037503</t>
  </si>
  <si>
    <t>5402-000050037583</t>
  </si>
  <si>
    <t>5402-000050037763</t>
  </si>
  <si>
    <t>5402-000050037636</t>
  </si>
  <si>
    <t>5402-000050037638</t>
  </si>
  <si>
    <t>5402-000050037655</t>
  </si>
  <si>
    <t>5402-000050039415</t>
  </si>
  <si>
    <t>5402-000050036030</t>
  </si>
  <si>
    <t>5402-000050036193</t>
  </si>
  <si>
    <t>5402-000050036194</t>
  </si>
  <si>
    <t>5402-000050036251</t>
  </si>
  <si>
    <t>5402-000050036241</t>
  </si>
  <si>
    <t>5402-000050036406</t>
  </si>
  <si>
    <t>5402-000050036407</t>
  </si>
  <si>
    <t>5402-000050036432</t>
  </si>
  <si>
    <t>5402-000050035994</t>
  </si>
  <si>
    <t>5402-000050034402</t>
  </si>
  <si>
    <t>5402-000050034386</t>
  </si>
  <si>
    <t>5402-000050034497</t>
  </si>
  <si>
    <t>5402-000050034427</t>
  </si>
  <si>
    <t>5402-000050034339</t>
  </si>
  <si>
    <t>5402-000050034367</t>
  </si>
  <si>
    <t>5402-000050030721</t>
  </si>
  <si>
    <t>5402-000050030895</t>
  </si>
  <si>
    <t>5402-000050030920</t>
  </si>
  <si>
    <t>pinza de mayo robson recta de 25 cm</t>
  </si>
  <si>
    <t>5402-000050030922</t>
  </si>
  <si>
    <t>pinza de payr para piloro</t>
  </si>
  <si>
    <t>5402-000050030407</t>
  </si>
  <si>
    <t>5402-000050030410</t>
  </si>
  <si>
    <t>5402-000050031014</t>
  </si>
  <si>
    <t>5402-000050031075</t>
  </si>
  <si>
    <t>5402-000050031125</t>
  </si>
  <si>
    <t>5402-000050037364</t>
  </si>
  <si>
    <t>5402-000050037202</t>
  </si>
  <si>
    <t>5402-000050037845</t>
  </si>
  <si>
    <t>5402-000050037853</t>
  </si>
  <si>
    <t>5402-000050038085</t>
  </si>
  <si>
    <t>5402-000050037928</t>
  </si>
  <si>
    <t>5402-000050037939</t>
  </si>
  <si>
    <t>5402-000050037945</t>
  </si>
  <si>
    <t>5402-000050037800</t>
  </si>
  <si>
    <t>5402-000050037968</t>
  </si>
  <si>
    <t>5402-000050038028</t>
  </si>
  <si>
    <t>5402-000050038033</t>
  </si>
  <si>
    <t>5402-000050038046</t>
  </si>
  <si>
    <t>5402-000050038140</t>
  </si>
  <si>
    <t>5402-000050038226</t>
  </si>
  <si>
    <t>5402-000050038300</t>
  </si>
  <si>
    <t>5402-000050038359</t>
  </si>
  <si>
    <t>5402-000050038440</t>
  </si>
  <si>
    <t>5402-000050038447</t>
  </si>
  <si>
    <t>5402-000050038451</t>
  </si>
  <si>
    <t>5402-000050038457</t>
  </si>
  <si>
    <t>5402-000050038463</t>
  </si>
  <si>
    <t>5402-000050038702</t>
  </si>
  <si>
    <t>5402-000050038714</t>
  </si>
  <si>
    <t>5402-000050038696</t>
  </si>
  <si>
    <t>5402-000050036171</t>
  </si>
  <si>
    <t>5402-000050036186</t>
  </si>
  <si>
    <t>5402-000050036204</t>
  </si>
  <si>
    <t>5402-000050036352</t>
  </si>
  <si>
    <t>5402-000050036521</t>
  </si>
  <si>
    <t>5402-000050036958</t>
  </si>
  <si>
    <t>5402-000050036981</t>
  </si>
  <si>
    <t>5402-000050036998</t>
  </si>
  <si>
    <t>5402-000050036525</t>
  </si>
  <si>
    <t>5402-000050036541</t>
  </si>
  <si>
    <t>5402-000050036549</t>
  </si>
  <si>
    <t>5402-000050037041</t>
  </si>
  <si>
    <t>5402-000050037043</t>
  </si>
  <si>
    <t>5402-000050037112</t>
  </si>
  <si>
    <t>5402-000050044400</t>
  </si>
  <si>
    <t>5402-000050058224</t>
  </si>
  <si>
    <t>5402-000050058208</t>
  </si>
  <si>
    <t>5402-000050058222</t>
  </si>
  <si>
    <t>5402-000050058219</t>
  </si>
  <si>
    <t>5402-000050058261</t>
  </si>
  <si>
    <t>5402-000050058262</t>
  </si>
  <si>
    <t>5402-000050057603</t>
  </si>
  <si>
    <t>5402-000050057907</t>
  </si>
  <si>
    <t>5402-000050058064</t>
  </si>
  <si>
    <t>5402-000050058143</t>
  </si>
  <si>
    <t>5402-000050058008</t>
  </si>
  <si>
    <t>5402-000050058618</t>
  </si>
  <si>
    <t>5402-000050057905</t>
  </si>
  <si>
    <t>5402-000050057898</t>
  </si>
  <si>
    <t>5402-000050058648</t>
  </si>
  <si>
    <t>5402-000050058645</t>
  </si>
  <si>
    <t>5402-000050058629</t>
  </si>
  <si>
    <t>5402-000050058578</t>
  </si>
  <si>
    <t>5402-000050057745</t>
  </si>
  <si>
    <t>5402-000050058611</t>
  </si>
  <si>
    <t>5402-000050060365</t>
  </si>
  <si>
    <t>5402-000050060629</t>
  </si>
  <si>
    <t>5402-000050060632</t>
  </si>
  <si>
    <t>5402-000050041156</t>
  </si>
  <si>
    <t>5402-000050041223</t>
  </si>
  <si>
    <t>5402-000050041696</t>
  </si>
  <si>
    <t>5402-000050041568</t>
  </si>
  <si>
    <t>5402-000050041737</t>
  </si>
  <si>
    <t>5402-000050042105</t>
  </si>
  <si>
    <t>5402-000050041163</t>
  </si>
  <si>
    <t>5402-000050042213</t>
  </si>
  <si>
    <t>5402-000050042230</t>
  </si>
  <si>
    <t>5402-000050040956</t>
  </si>
  <si>
    <t>5402-000050040110</t>
  </si>
  <si>
    <t>5402-000050040683</t>
  </si>
  <si>
    <t>5402-000050040158</t>
  </si>
  <si>
    <t>5402-000050040838</t>
  </si>
  <si>
    <t>5402-000050040841</t>
  </si>
  <si>
    <t>5402-000050040251</t>
  </si>
  <si>
    <t>5402-000050058747</t>
  </si>
  <si>
    <t>5402-000050056509</t>
  </si>
  <si>
    <t>5402-000050056519</t>
  </si>
  <si>
    <t>5402-000050056694</t>
  </si>
  <si>
    <t>5402-000050056699</t>
  </si>
  <si>
    <t>5402-000050056891</t>
  </si>
  <si>
    <t>5402-000050057084</t>
  </si>
  <si>
    <t>5402-000050058833</t>
  </si>
  <si>
    <t>5402-000050058350</t>
  </si>
  <si>
    <t>5402-000050058385</t>
  </si>
  <si>
    <t>5402-000050058411</t>
  </si>
  <si>
    <t>5402-000050058370</t>
  </si>
  <si>
    <t>5402-000050058450</t>
  </si>
  <si>
    <t>5402-000050058360</t>
  </si>
  <si>
    <t>5402-000050058390</t>
  </si>
  <si>
    <t>5402-000050058409</t>
  </si>
  <si>
    <t>5402-000050058437</t>
  </si>
  <si>
    <t>5402-000050058423</t>
  </si>
  <si>
    <t>5402-000050058490</t>
  </si>
  <si>
    <t>5402-000050057654</t>
  </si>
  <si>
    <t>5402-000050057811</t>
  </si>
  <si>
    <t>5402-000050058532</t>
  </si>
  <si>
    <t>5402-000050058533</t>
  </si>
  <si>
    <t>5402-000050057932</t>
  </si>
  <si>
    <t>5402-000050057792</t>
  </si>
  <si>
    <t>5402-000050057815</t>
  </si>
  <si>
    <t>5402-000050058519</t>
  </si>
  <si>
    <t>5402-000050057954</t>
  </si>
  <si>
    <t>5402-000050057959</t>
  </si>
  <si>
    <t>5402-000050057536</t>
  </si>
  <si>
    <t>5402-000050057543</t>
  </si>
  <si>
    <t>5402-000050057548</t>
  </si>
  <si>
    <t>5402-000050057553</t>
  </si>
  <si>
    <t>5402-000050058510</t>
  </si>
  <si>
    <t>5402-000050057845</t>
  </si>
  <si>
    <t>5402-000050057693</t>
  </si>
  <si>
    <t>5402-000050057699</t>
  </si>
  <si>
    <t>5402-000050057717</t>
  </si>
  <si>
    <t>5402-000050057718</t>
  </si>
  <si>
    <t>5402-000050040236</t>
  </si>
  <si>
    <t>5402-000050037958</t>
  </si>
  <si>
    <t>5402-000050037980</t>
  </si>
  <si>
    <t>5402-000050038264</t>
  </si>
  <si>
    <t>5402-000050038309</t>
  </si>
  <si>
    <t>5402-000050038341</t>
  </si>
  <si>
    <t>5402-000050038388</t>
  </si>
  <si>
    <t>5402-000050038441</t>
  </si>
  <si>
    <t>5402-000050038469</t>
  </si>
  <si>
    <t>5402-000050038335</t>
  </si>
  <si>
    <t>5402-000050038542</t>
  </si>
  <si>
    <t>5402-000050038553</t>
  </si>
  <si>
    <t>5402-000050038556</t>
  </si>
  <si>
    <t>5402-000050038629</t>
  </si>
  <si>
    <t>5402-000050038524</t>
  </si>
  <si>
    <t>5402-000050036347</t>
  </si>
  <si>
    <t>5402-000050036177</t>
  </si>
  <si>
    <t>5402-000050036936</t>
  </si>
  <si>
    <t>5402-000050036699</t>
  </si>
  <si>
    <t>5402-000050036552</t>
  </si>
  <si>
    <t>5402-000050037072</t>
  </si>
  <si>
    <t>5402-000050037089</t>
  </si>
  <si>
    <t>5402-000050037179</t>
  </si>
  <si>
    <t>5402-000050036711</t>
  </si>
  <si>
    <t>5402-000050036714</t>
  </si>
  <si>
    <t>5402-000050036724</t>
  </si>
  <si>
    <t>5402-000050037086</t>
  </si>
  <si>
    <t>5402-000050037106</t>
  </si>
  <si>
    <t>5402-000050037131</t>
  </si>
  <si>
    <t>5402-000050036903</t>
  </si>
  <si>
    <t>5402-000050037406</t>
  </si>
  <si>
    <t>5402-000050037438</t>
  </si>
  <si>
    <t>5402-000050037294</t>
  </si>
  <si>
    <t>5402-000050037490</t>
  </si>
  <si>
    <t>5402-000050037499</t>
  </si>
  <si>
    <t>5402-000050037510</t>
  </si>
  <si>
    <t>5402-000050037521</t>
  </si>
  <si>
    <t>5402-000050037585</t>
  </si>
  <si>
    <t>5402-000050037713</t>
  </si>
  <si>
    <t>5402-000050037794</t>
  </si>
  <si>
    <t>5402-000050040788</t>
  </si>
  <si>
    <t>5402-000050040809</t>
  </si>
  <si>
    <t>5402-000050041039</t>
  </si>
  <si>
    <t>5402-000050041041</t>
  </si>
  <si>
    <t>5402-000050040131</t>
  </si>
  <si>
    <t>5402-000050040940</t>
  </si>
  <si>
    <t>5402-000050041079</t>
  </si>
  <si>
    <t>5402-000050039702</t>
  </si>
  <si>
    <t>5402-000050039389</t>
  </si>
  <si>
    <t>5402-000050039395</t>
  </si>
  <si>
    <t>5402-000050039405</t>
  </si>
  <si>
    <t>5402-000050036123</t>
  </si>
  <si>
    <t>5402-000050036451</t>
  </si>
  <si>
    <t>5402-000050036295</t>
  </si>
  <si>
    <t>5402-000050036297</t>
  </si>
  <si>
    <t>5402-000050036156</t>
  </si>
  <si>
    <t>5402-000050036643</t>
  </si>
  <si>
    <t>5402-000050036648</t>
  </si>
  <si>
    <t>5402-000050036652</t>
  </si>
  <si>
    <t>5402-000050036664</t>
  </si>
  <si>
    <t>5402-000050036815</t>
  </si>
  <si>
    <t>5402-000050036831</t>
  </si>
  <si>
    <t>5402-000050036833</t>
  </si>
  <si>
    <t>5402-000050037544</t>
  </si>
  <si>
    <t>5402-000050038780</t>
  </si>
  <si>
    <t>5402-000050038056</t>
  </si>
  <si>
    <t>5402-000050038071</t>
  </si>
  <si>
    <t>5402-000050038944</t>
  </si>
  <si>
    <t>5402-000050038957</t>
  </si>
  <si>
    <t>5402-000050038256</t>
  </si>
  <si>
    <t>5402-000050038938</t>
  </si>
  <si>
    <t>5402-000050038590</t>
  </si>
  <si>
    <t>5402-000050038595</t>
  </si>
  <si>
    <t>5402-000050037027</t>
  </si>
  <si>
    <t>5402-000050037014</t>
  </si>
  <si>
    <t>5402-000050037045</t>
  </si>
  <si>
    <t>5402-000050037205</t>
  </si>
  <si>
    <t>5402-000050037211</t>
  </si>
  <si>
    <t>5402-000050037791</t>
  </si>
  <si>
    <t>5402-000050058745</t>
  </si>
  <si>
    <t>5402-000050047941</t>
  </si>
  <si>
    <t>5402-000050047792</t>
  </si>
  <si>
    <t>5402-000050048071</t>
  </si>
  <si>
    <t>5402-000050048121</t>
  </si>
  <si>
    <t>5402-000050047994</t>
  </si>
  <si>
    <t>5402-000050048180</t>
  </si>
  <si>
    <t>5402-000050048235</t>
  </si>
  <si>
    <t>5402-000050048117</t>
  </si>
  <si>
    <t>5402-000050048125</t>
  </si>
  <si>
    <t>5402-000050048136</t>
  </si>
  <si>
    <t>5402-000050048153</t>
  </si>
  <si>
    <t>5402-000050048164</t>
  </si>
  <si>
    <t>5402-000050048190</t>
  </si>
  <si>
    <t>5402-000050045851</t>
  </si>
  <si>
    <t>5402-000050045814</t>
  </si>
  <si>
    <t>5402-000050045859</t>
  </si>
  <si>
    <t>5402-000050046021</t>
  </si>
  <si>
    <t>5402-000050046063</t>
  </si>
  <si>
    <t>5402-000050046213</t>
  </si>
  <si>
    <t>5402-000050045471</t>
  </si>
  <si>
    <t>5402-000050046810</t>
  </si>
  <si>
    <t>5402-000050045975</t>
  </si>
  <si>
    <t>5402-000050046846</t>
  </si>
  <si>
    <t>5402-000050046097</t>
  </si>
  <si>
    <t>5402-000050046132</t>
  </si>
  <si>
    <t>5402-000050046169</t>
  </si>
  <si>
    <t>5402-000050046513</t>
  </si>
  <si>
    <t>5402-000050049061</t>
  </si>
  <si>
    <t>5402-000050049063</t>
  </si>
  <si>
    <t>5402-000050046883</t>
  </si>
  <si>
    <t>5402-000050046932</t>
  </si>
  <si>
    <t>5402-000050046255</t>
  </si>
  <si>
    <t>5402-000050046452</t>
  </si>
  <si>
    <t>5402-000050046318</t>
  </si>
  <si>
    <t>5402-000050046917</t>
  </si>
  <si>
    <t>5402-000050046947</t>
  </si>
  <si>
    <t>5402-000050046659</t>
  </si>
  <si>
    <t>5402-000050046965</t>
  </si>
  <si>
    <t>5402-000050046967</t>
  </si>
  <si>
    <t>5402-000050049122</t>
  </si>
  <si>
    <t>5402-000050049185</t>
  </si>
  <si>
    <t>5402-000050049007</t>
  </si>
  <si>
    <t>5402-000050049044</t>
  </si>
  <si>
    <t>5402-000050049509</t>
  </si>
  <si>
    <t>5402-000050049517</t>
  </si>
  <si>
    <t>5402-000050049541</t>
  </si>
  <si>
    <t>5402-000050049555</t>
  </si>
  <si>
    <t>5402-000050049012</t>
  </si>
  <si>
    <t>5402-000050049211</t>
  </si>
  <si>
    <t>5402-000050049226</t>
  </si>
  <si>
    <t>5402-000050049873</t>
  </si>
  <si>
    <t>5402-000050049694</t>
  </si>
  <si>
    <t>5402-000050049883</t>
  </si>
  <si>
    <t>5402-000050049753</t>
  </si>
  <si>
    <t>5402-000050049574</t>
  </si>
  <si>
    <t>5402-000050050012</t>
  </si>
  <si>
    <t>5402-000050050035</t>
  </si>
  <si>
    <t>5402-000050050084</t>
  </si>
  <si>
    <t>5402-000050049758</t>
  </si>
  <si>
    <t>5402-000050049956</t>
  </si>
  <si>
    <t>5402-000050049779</t>
  </si>
  <si>
    <t>5402-000050049786</t>
  </si>
  <si>
    <t>5402-000050049803</t>
  </si>
  <si>
    <t>5402-000050050346</t>
  </si>
  <si>
    <t>5402-000050050204</t>
  </si>
  <si>
    <t>5402-000050050368</t>
  </si>
  <si>
    <t>5402-000050050233</t>
  </si>
  <si>
    <t>5402-000050050246</t>
  </si>
  <si>
    <t>5402-000050044050</t>
  </si>
  <si>
    <t>5402-000050047527</t>
  </si>
  <si>
    <t>5402-000050047559</t>
  </si>
  <si>
    <t>5402-000050047599</t>
  </si>
  <si>
    <t>5402-000050048023</t>
  </si>
  <si>
    <t>5402-000050047864</t>
  </si>
  <si>
    <t>5402-000050047698</t>
  </si>
  <si>
    <t>5402-000050047707</t>
  </si>
  <si>
    <t>5402-000050047727</t>
  </si>
  <si>
    <t>5402-000050047733</t>
  </si>
  <si>
    <t>5402-000050046594</t>
  </si>
  <si>
    <t>5402-000050056627</t>
  </si>
  <si>
    <t>5402-000050057036</t>
  </si>
  <si>
    <t>5402-000050056875</t>
  </si>
  <si>
    <t>5402-000050056729</t>
  </si>
  <si>
    <t>5402-000050056753</t>
  </si>
  <si>
    <t>5402-000050056941</t>
  </si>
  <si>
    <t>5402-000050056944</t>
  </si>
  <si>
    <t>5402-000050056965</t>
  </si>
  <si>
    <t>5402-000050056966</t>
  </si>
  <si>
    <t>5402-000050056816</t>
  </si>
  <si>
    <t>5402-000050057001</t>
  </si>
  <si>
    <t>5402-000050057003</t>
  </si>
  <si>
    <t>5402-000050057025</t>
  </si>
  <si>
    <t>5402-000050057231</t>
  </si>
  <si>
    <t>5402-000050057240</t>
  </si>
  <si>
    <t>5402-000050056911</t>
  </si>
  <si>
    <t>5402-000050056926</t>
  </si>
  <si>
    <t>5402-000050057124</t>
  </si>
  <si>
    <t>5402-000050056958</t>
  </si>
  <si>
    <t>5402-000050057196</t>
  </si>
  <si>
    <t>5402-000050057291</t>
  </si>
  <si>
    <t>5402-000050057119</t>
  </si>
  <si>
    <t>5402-000050057313</t>
  </si>
  <si>
    <t>5402-000050057314</t>
  </si>
  <si>
    <t>5402-000050057327</t>
  </si>
  <si>
    <t>5402-000050057167</t>
  </si>
  <si>
    <t>5402-000050057174</t>
  </si>
  <si>
    <t>5402-000050057373</t>
  </si>
  <si>
    <t>5402-000050058778</t>
  </si>
  <si>
    <t>5402-000050057451</t>
  </si>
  <si>
    <t>5402-000050057367</t>
  </si>
  <si>
    <t>5402-000050058740</t>
  </si>
  <si>
    <t>5402-000050057403</t>
  </si>
  <si>
    <t>5402-000050058796</t>
  </si>
  <si>
    <t>5402-000050058663</t>
  </si>
  <si>
    <t>5402-000050058664</t>
  </si>
  <si>
    <t>5402-000050058695</t>
  </si>
  <si>
    <t>5402-000050058710</t>
  </si>
  <si>
    <t>5402-000050058724</t>
  </si>
  <si>
    <t>5402-000050046605</t>
  </si>
  <si>
    <t>5402-000050047042</t>
  </si>
  <si>
    <t>5402-000050047257</t>
  </si>
  <si>
    <t>5402-000050047086</t>
  </si>
  <si>
    <t>5402-000050047138</t>
  </si>
  <si>
    <t>5402-000050047149</t>
  </si>
  <si>
    <t>5402-000050046720</t>
  </si>
  <si>
    <t>5402-000050046733</t>
  </si>
  <si>
    <t>5402-000050046762</t>
  </si>
  <si>
    <t>5402-000050047048</t>
  </si>
  <si>
    <t>5402-000050047233</t>
  </si>
  <si>
    <t>5402-000050047260</t>
  </si>
  <si>
    <t>5402-000050047287</t>
  </si>
  <si>
    <t>5402-000050047213</t>
  </si>
  <si>
    <t>5402-000050047223</t>
  </si>
  <si>
    <t>5402-000050047225</t>
  </si>
  <si>
    <t>5402-000050047426</t>
  </si>
  <si>
    <t>5402-000050047456</t>
  </si>
  <si>
    <t>5402-000050047479</t>
  </si>
  <si>
    <t>5402-000050047398</t>
  </si>
  <si>
    <t>5402-000050047580</t>
  </si>
  <si>
    <t>5402-000050047407</t>
  </si>
  <si>
    <t>5402-000050047429</t>
  </si>
  <si>
    <t>5402-000050058963</t>
  </si>
  <si>
    <t>5402-000050059030</t>
  </si>
  <si>
    <t>5402-000050059062</t>
  </si>
  <si>
    <t>5402-000050059078</t>
  </si>
  <si>
    <t>5402-000050058901</t>
  </si>
  <si>
    <t>5402-000050059055</t>
  </si>
  <si>
    <t>5402-000050059059</t>
  </si>
  <si>
    <t>5402-000050056545</t>
  </si>
  <si>
    <t>5402-000050056673</t>
  </si>
  <si>
    <t>5402-000050056531</t>
  </si>
  <si>
    <t>5402-000050056728</t>
  </si>
  <si>
    <t>5402-000050056551</t>
  </si>
  <si>
    <t>5402-000050056586</t>
  </si>
  <si>
    <t>5402-000050056598</t>
  </si>
  <si>
    <t>5402-000050056610</t>
  </si>
  <si>
    <t>5402-000050056796</t>
  </si>
  <si>
    <t>5402-000050018079</t>
  </si>
  <si>
    <t>5402-000050018082</t>
  </si>
  <si>
    <t>5402-000050017767</t>
  </si>
  <si>
    <t>5402-000050017745</t>
  </si>
  <si>
    <t>5402-000050017954</t>
  </si>
  <si>
    <t>5402-000050018358</t>
  </si>
  <si>
    <t>5402-000050018243</t>
  </si>
  <si>
    <t>5402-000050018247</t>
  </si>
  <si>
    <t>5402-000050018116</t>
  </si>
  <si>
    <t>5402-000050017910</t>
  </si>
  <si>
    <t>5402-000050018044</t>
  </si>
  <si>
    <t>5402-000050017887</t>
  </si>
  <si>
    <t>5402-000050018037</t>
  </si>
  <si>
    <t>5402-000050017740</t>
  </si>
  <si>
    <t>5402-000050015692</t>
  </si>
  <si>
    <t>5402-000050018861</t>
  </si>
  <si>
    <t>5402-000050017668</t>
  </si>
  <si>
    <t>5402-000050017566</t>
  </si>
  <si>
    <t>5402-000050018293</t>
  </si>
  <si>
    <t>5402-000050018259</t>
  </si>
  <si>
    <t>5402-000050017572</t>
  </si>
  <si>
    <t>5402-000050018324</t>
  </si>
  <si>
    <t>5402-000050018328</t>
  </si>
  <si>
    <t>5402-000050017579</t>
  </si>
  <si>
    <t>5402-000050018014</t>
  </si>
  <si>
    <t>5402-000050018200</t>
  </si>
  <si>
    <t>5402-000050018348</t>
  </si>
  <si>
    <t>5402-000050018349</t>
  </si>
  <si>
    <t>5402-000050014911</t>
  </si>
  <si>
    <t>5402-000050015557</t>
  </si>
  <si>
    <t>5402-000050015501</t>
  </si>
  <si>
    <t>FORCEPS PARA CONJUNTIVA BANACCOLTO</t>
  </si>
  <si>
    <t>5402-000050041227</t>
  </si>
  <si>
    <t>5402-000050042464</t>
  </si>
  <si>
    <t>5402-000050042475</t>
  </si>
  <si>
    <t>5402-000050042245</t>
  </si>
  <si>
    <t>5402-000050042167</t>
  </si>
  <si>
    <t>5402-000050042527</t>
  </si>
  <si>
    <t>5402-000050042355</t>
  </si>
  <si>
    <t>5402-000050042549</t>
  </si>
  <si>
    <t>5402-000050027650</t>
  </si>
  <si>
    <t>5402-000050026867</t>
  </si>
  <si>
    <t>5402-000050026872</t>
  </si>
  <si>
    <t>5402-000050028563</t>
  </si>
  <si>
    <t>5402-000050028575</t>
  </si>
  <si>
    <t>5402-000050027645</t>
  </si>
  <si>
    <t>5402-000050028587</t>
  </si>
  <si>
    <t>5402-000050025440</t>
  </si>
  <si>
    <t>5402-000050024733</t>
  </si>
  <si>
    <t>5402-000050024736</t>
  </si>
  <si>
    <t>5402-000050024645</t>
  </si>
  <si>
    <t>5402-000050024935</t>
  </si>
  <si>
    <t>5402-000050024788</t>
  </si>
  <si>
    <t>5402-000050025005</t>
  </si>
  <si>
    <t>5402-000050024668</t>
  </si>
  <si>
    <t>5402-000050024679</t>
  </si>
  <si>
    <t>5402-000050024846</t>
  </si>
  <si>
    <t>5402-000050024963</t>
  </si>
  <si>
    <t>5402-000050024822</t>
  </si>
  <si>
    <t>5402-000050024868</t>
  </si>
  <si>
    <t>5402-000050019343</t>
  </si>
  <si>
    <t>5402-000050019317</t>
  </si>
  <si>
    <t>5402-000050020400</t>
  </si>
  <si>
    <t>5402-000050019121</t>
  </si>
  <si>
    <t>5402-000050019239</t>
  </si>
  <si>
    <t>5402-000050019262</t>
  </si>
  <si>
    <t>5402-000050019271</t>
  </si>
  <si>
    <t>5402-000050019388</t>
  </si>
  <si>
    <t>5402-000050019226</t>
  </si>
  <si>
    <t>5402-000050018915</t>
  </si>
  <si>
    <t>COTTLE ESPECULO NASAL 75MM.</t>
  </si>
  <si>
    <t>5402-000050019091</t>
  </si>
  <si>
    <t>5402-000050018990</t>
  </si>
  <si>
    <t>5402-000050019057</t>
  </si>
  <si>
    <t>5402-000050018969</t>
  </si>
  <si>
    <t>5402-000050018940</t>
  </si>
  <si>
    <t>BUCK CAURETA AURC. CURVA ROMA 1</t>
  </si>
  <si>
    <t>5402-000050018926</t>
  </si>
  <si>
    <t>5402-000050018929</t>
  </si>
  <si>
    <t>5402-000050018981</t>
  </si>
  <si>
    <t>ESPEJO LARINGEO SIN MANGO #1 DE 16 MM.</t>
  </si>
  <si>
    <t>5402-000050018174</t>
  </si>
  <si>
    <t>5402-000050041769</t>
  </si>
  <si>
    <t>5402-000050043425</t>
  </si>
  <si>
    <t>5402-000050042946</t>
  </si>
  <si>
    <t>5402-000050042949</t>
  </si>
  <si>
    <t>5402-000050042766</t>
  </si>
  <si>
    <t>5402-000050042777</t>
  </si>
  <si>
    <t>5402-000050042600</t>
  </si>
  <si>
    <t>5402-000050043127</t>
  </si>
  <si>
    <t>5402-000050043882</t>
  </si>
  <si>
    <t>5402-000050043556</t>
  </si>
  <si>
    <t>5402-000050042964</t>
  </si>
  <si>
    <t>5402-000050042965</t>
  </si>
  <si>
    <t>5402-000050052201</t>
  </si>
  <si>
    <t>5402-000050052208</t>
  </si>
  <si>
    <t>5402-000050043880</t>
  </si>
  <si>
    <t>5402-000050043889</t>
  </si>
  <si>
    <t>5402-000050043742</t>
  </si>
  <si>
    <t>5402-000050043464</t>
  </si>
  <si>
    <t>5402-000050043467</t>
  </si>
  <si>
    <t>5402-000050043002</t>
  </si>
  <si>
    <t>5402-000050042624</t>
  </si>
  <si>
    <t>5402-000050042827</t>
  </si>
  <si>
    <t>5402-000050041311</t>
  </si>
  <si>
    <t>5402-000050041312</t>
  </si>
  <si>
    <t>5402-000050041321</t>
  </si>
  <si>
    <t>5402-000050043009</t>
  </si>
  <si>
    <t>5402-000050043015</t>
  </si>
  <si>
    <t>5402-000050043212</t>
  </si>
  <si>
    <t>5402-000050043535</t>
  </si>
  <si>
    <t>5402-000050041346</t>
  </si>
  <si>
    <t>5402-000050041357</t>
  </si>
  <si>
    <t>5402-000050041419</t>
  </si>
  <si>
    <t>5402-000050045493</t>
  </si>
  <si>
    <t>5402-000050045500</t>
  </si>
  <si>
    <t>5402-000050045522</t>
  </si>
  <si>
    <t>5402-000050047490</t>
  </si>
  <si>
    <t>5402-000050044113</t>
  </si>
  <si>
    <t>5402-000050044138</t>
  </si>
  <si>
    <t>5402-000050044144</t>
  </si>
  <si>
    <t>5402-000050044159</t>
  </si>
  <si>
    <t>5402-000050041744</t>
  </si>
  <si>
    <t>5402-000050041952</t>
  </si>
  <si>
    <t>5402-000050041940</t>
  </si>
  <si>
    <t>5402-000050041796</t>
  </si>
  <si>
    <t>5402-000050041992</t>
  </si>
  <si>
    <t>5402-000050041801</t>
  </si>
  <si>
    <t>5402-000050042277</t>
  </si>
  <si>
    <t>5402-000050041823</t>
  </si>
  <si>
    <t>5402-000050041682</t>
  </si>
  <si>
    <t>5402-000050042268</t>
  </si>
  <si>
    <t>5402-000050042284</t>
  </si>
  <si>
    <t>5402-000050042242</t>
  </si>
  <si>
    <t>5402-000050042029</t>
  </si>
  <si>
    <t>5402-000050043468</t>
  </si>
  <si>
    <t>5402-000050043341</t>
  </si>
  <si>
    <t>5402-000050052777</t>
  </si>
  <si>
    <t>5402-000050043618</t>
  </si>
  <si>
    <t>5402-000050053159</t>
  </si>
  <si>
    <t>5402-000050043830</t>
  </si>
  <si>
    <t>5402-000050043664</t>
  </si>
  <si>
    <t>5402-000050053358</t>
  </si>
  <si>
    <t>5402-000050042655</t>
  </si>
  <si>
    <t>5402-000050042667</t>
  </si>
  <si>
    <t>5402-000050042583</t>
  </si>
  <si>
    <t>5402-000050044020</t>
  </si>
  <si>
    <t>5402-000050044023</t>
  </si>
  <si>
    <t>5402-000050042682</t>
  </si>
  <si>
    <t>5402-000050042694</t>
  </si>
  <si>
    <t>5402-000050043040</t>
  </si>
  <si>
    <t>5402-000050043049</t>
  </si>
  <si>
    <t>5402-000050042722</t>
  </si>
  <si>
    <t>5402-000050042903</t>
  </si>
  <si>
    <t>5402-000050042914</t>
  </si>
  <si>
    <t>5402-000050042921</t>
  </si>
  <si>
    <t>5402-000050043221</t>
  </si>
  <si>
    <t>5402-000050043211</t>
  </si>
  <si>
    <t>5402-000050043045</t>
  </si>
  <si>
    <t>5402-000050042748</t>
  </si>
  <si>
    <t>5402-000050042760</t>
  </si>
  <si>
    <t>5402-000050026849</t>
  </si>
  <si>
    <t>5402-000050030355</t>
  </si>
  <si>
    <t>5402-000050030339</t>
  </si>
  <si>
    <t>5402-000050030628</t>
  </si>
  <si>
    <t>5402-000050030814</t>
  </si>
  <si>
    <t>5402-000050030640</t>
  </si>
  <si>
    <t>5402-000050030843</t>
  </si>
  <si>
    <t>5402-000050030469</t>
  </si>
  <si>
    <t>5402-000050030461</t>
  </si>
  <si>
    <t>5402-000050030486</t>
  </si>
  <si>
    <t>5402-000050030510</t>
  </si>
  <si>
    <t>5402-000050030520</t>
  </si>
  <si>
    <t>5402-000050030537</t>
  </si>
  <si>
    <t>5402-000050031447</t>
  </si>
  <si>
    <t>5402-000050031365</t>
  </si>
  <si>
    <t>5402-000050031350</t>
  </si>
  <si>
    <t>5402-000050030216</t>
  </si>
  <si>
    <t>5402-000050030219</t>
  </si>
  <si>
    <t>5402-000050030202</t>
  </si>
  <si>
    <t>5402-000050030087</t>
  </si>
  <si>
    <t>5402-000050030152</t>
  </si>
  <si>
    <t>5402-000050030116</t>
  </si>
  <si>
    <t>5402-000050030934</t>
  </si>
  <si>
    <t>5402-000050031029</t>
  </si>
  <si>
    <t>5402-000050031051</t>
  </si>
  <si>
    <t>5402-000050025468</t>
  </si>
  <si>
    <t>5402-000050025644</t>
  </si>
  <si>
    <t>5402-000050025994</t>
  </si>
  <si>
    <t>5402-000050025837</t>
  </si>
  <si>
    <t>5402-000050025527</t>
  </si>
  <si>
    <t>5402-000050026009</t>
  </si>
  <si>
    <t>5402-000050027116</t>
  </si>
  <si>
    <t>5402-000050026181</t>
  </si>
  <si>
    <t>5402-000050026185</t>
  </si>
  <si>
    <t>5402-000050027297</t>
  </si>
  <si>
    <t>5402-000050027300</t>
  </si>
  <si>
    <t>5402-000050027481</t>
  </si>
  <si>
    <t>5402-000050027326</t>
  </si>
  <si>
    <t>5402-000050027147</t>
  </si>
  <si>
    <t>5402-000050027336</t>
  </si>
  <si>
    <t>5402-000050037819</t>
  </si>
  <si>
    <t>5402-000050036253</t>
  </si>
  <si>
    <t>5402-000050036387</t>
  </si>
  <si>
    <t>5402-000050036588</t>
  </si>
  <si>
    <t>5402-000050036731</t>
  </si>
  <si>
    <t>5402-000050036441</t>
  </si>
  <si>
    <t>5402-000050035363</t>
  </si>
  <si>
    <t>5402-000050034511</t>
  </si>
  <si>
    <t>5402-000050034393</t>
  </si>
  <si>
    <t>5402-000050034486</t>
  </si>
  <si>
    <t>5402-000050034447</t>
  </si>
  <si>
    <t>5402-000050034449</t>
  </si>
  <si>
    <t>5402-000050034306</t>
  </si>
  <si>
    <t>5402-000050034330</t>
  </si>
  <si>
    <t>5402-000050034345</t>
  </si>
  <si>
    <t>5402-000050033085</t>
  </si>
  <si>
    <t>5402-000050060557</t>
  </si>
  <si>
    <t>5402-000050060597</t>
  </si>
  <si>
    <t>5402-000050060599</t>
  </si>
  <si>
    <t>5402-000050031218</t>
  </si>
  <si>
    <t>5402-000050031230</t>
  </si>
  <si>
    <t>5402-000050030703</t>
  </si>
  <si>
    <t>5402-000050030926</t>
  </si>
  <si>
    <t>pinza de harrington mixter de 28 cm</t>
  </si>
  <si>
    <t>5402-000050030432</t>
  </si>
  <si>
    <t>5402-000050030978</t>
  </si>
  <si>
    <t>5402-000050030990</t>
  </si>
  <si>
    <t>5402-000050031006</t>
  </si>
  <si>
    <t>5402-000050031099</t>
  </si>
  <si>
    <t>5402-000050030958</t>
  </si>
  <si>
    <t>5402-000050031146</t>
  </si>
  <si>
    <t>5402-000050031192</t>
  </si>
  <si>
    <t>5402-000050030263</t>
  </si>
  <si>
    <t>5402-000050031127</t>
  </si>
  <si>
    <t>5402-000050030300</t>
  </si>
  <si>
    <t>5402-000050031168</t>
  </si>
  <si>
    <t>5402-000050030598</t>
  </si>
  <si>
    <t>5402-000050030271</t>
  </si>
  <si>
    <t>5402-000050030309</t>
  </si>
  <si>
    <t>5402-000050030351</t>
  </si>
  <si>
    <t>5402-000050027359</t>
  </si>
  <si>
    <t>5402-000050027991</t>
  </si>
  <si>
    <t>5402-000050028005</t>
  </si>
  <si>
    <t>5402-000050028305</t>
  </si>
  <si>
    <t>5402-000050028021</t>
  </si>
  <si>
    <t>5402-000050028330</t>
  </si>
  <si>
    <t>5402-000050028371</t>
  </si>
  <si>
    <t>5402-000050029332</t>
  </si>
  <si>
    <t>5402-000050028495</t>
  </si>
  <si>
    <t>5402-000050028506</t>
  </si>
  <si>
    <t>5402-000050028513</t>
  </si>
  <si>
    <t>5402-000050028514</t>
  </si>
  <si>
    <t>5402-000050025551</t>
  </si>
  <si>
    <t>5402-000050025733</t>
  </si>
  <si>
    <t>5402-000050026058</t>
  </si>
  <si>
    <t>5402-000050026064</t>
  </si>
  <si>
    <t>5402-000050025772</t>
  </si>
  <si>
    <t>5402-000050027000</t>
  </si>
  <si>
    <t>5402-000050026100</t>
  </si>
  <si>
    <t>5402-000050026106</t>
  </si>
  <si>
    <t>5402-000050025948</t>
  </si>
  <si>
    <t>5402-000050027195</t>
  </si>
  <si>
    <t>5402-000050027218</t>
  </si>
  <si>
    <t>5402-000050027380</t>
  </si>
  <si>
    <t>5402-000050027211</t>
  </si>
  <si>
    <t>5402-000050027587</t>
  </si>
  <si>
    <t>5402-000050027399</t>
  </si>
  <si>
    <t>5402-000050027245</t>
  </si>
  <si>
    <t>5402-000050027599</t>
  </si>
  <si>
    <t>5402-000050027443</t>
  </si>
  <si>
    <t>5402-000050026534</t>
  </si>
  <si>
    <t>5402-000050026542</t>
  </si>
  <si>
    <t>5402-000050026401</t>
  </si>
  <si>
    <t>5402-000050026711</t>
  </si>
  <si>
    <t>5402-000050026409</t>
  </si>
  <si>
    <t>5402-000050026421</t>
  </si>
  <si>
    <t>5402-000050025539</t>
  </si>
  <si>
    <t>5402-000050026987</t>
  </si>
  <si>
    <t>5402-000050027639</t>
  </si>
  <si>
    <t>5402-000050026848</t>
  </si>
  <si>
    <t>5402-000050027543</t>
  </si>
  <si>
    <t>5402-000050026441</t>
  </si>
  <si>
    <t>5402-000050026294</t>
  </si>
  <si>
    <t>5402-000050026302</t>
  </si>
  <si>
    <t>5402-000050027564</t>
  </si>
  <si>
    <t>5402-000050026638</t>
  </si>
  <si>
    <t>5402-000050026478</t>
  </si>
  <si>
    <t>5402-000050026325</t>
  </si>
  <si>
    <t>5402-000050026798</t>
  </si>
  <si>
    <t>5402-000050026809</t>
  </si>
  <si>
    <t>5402-000050026650</t>
  </si>
  <si>
    <t>5402-000050026658</t>
  </si>
  <si>
    <t>5402-000050026693</t>
  </si>
  <si>
    <t>5402-000050060686</t>
  </si>
  <si>
    <t>5402-000050025040</t>
  </si>
  <si>
    <t>5402-000050025174</t>
  </si>
  <si>
    <t>5402-000050025180</t>
  </si>
  <si>
    <t>5402-000050025163</t>
  </si>
  <si>
    <t>5402-000050025171</t>
  </si>
  <si>
    <t>5402-000050025209</t>
  </si>
  <si>
    <t>5402-000050027888</t>
  </si>
  <si>
    <t>5402-000050027893</t>
  </si>
  <si>
    <t>5402-000050028056</t>
  </si>
  <si>
    <t>5402-000050028231</t>
  </si>
  <si>
    <t>5402-000050028068</t>
  </si>
  <si>
    <t>5402-000050028087</t>
  </si>
  <si>
    <t>5402-000050028439</t>
  </si>
  <si>
    <t>5402-000050028459</t>
  </si>
  <si>
    <t>5402-000050025100</t>
  </si>
  <si>
    <t>5402-000050025134</t>
  </si>
  <si>
    <t>5402-000050025107</t>
  </si>
  <si>
    <t>5402-000050025123</t>
  </si>
  <si>
    <t>5402-000050025127</t>
  </si>
  <si>
    <t>5402-000050027877</t>
  </si>
  <si>
    <t>5402-000050027953</t>
  </si>
  <si>
    <t>5402-000050027971</t>
  </si>
  <si>
    <t>5402-000050027947</t>
  </si>
  <si>
    <t>5402-000050028114</t>
  </si>
  <si>
    <t>ESPATULA INTESTINAL MALEABLE HOJA 245X41 M</t>
  </si>
  <si>
    <t>5402-000050028136</t>
  </si>
  <si>
    <t>5402-000050057281</t>
  </si>
  <si>
    <t>5402-000050058810</t>
  </si>
  <si>
    <t>5402-000050057080</t>
  </si>
  <si>
    <t>5402-000050057079</t>
  </si>
  <si>
    <t>5402-000050058822</t>
  </si>
  <si>
    <t>5402-000050058825</t>
  </si>
  <si>
    <t>5402-000050059014</t>
  </si>
  <si>
    <t>5402-000050059018</t>
  </si>
  <si>
    <t>5402-000050059007</t>
  </si>
  <si>
    <t>5402-000050057085</t>
  </si>
  <si>
    <t>5402-000050058760</t>
  </si>
  <si>
    <t>5402-000050058922</t>
  </si>
  <si>
    <t>5402-000050058684</t>
  </si>
  <si>
    <t>5402-000050058836</t>
  </si>
  <si>
    <t>5402-000050057419</t>
  </si>
  <si>
    <t>5402-000050058751</t>
  </si>
  <si>
    <t>5402-000050058741</t>
  </si>
  <si>
    <t>5402-000050058694</t>
  </si>
  <si>
    <t>5402-000050058670</t>
  </si>
  <si>
    <t>5402-000050059012</t>
  </si>
  <si>
    <t>5402-000050059020</t>
  </si>
  <si>
    <t>5402-000050058318</t>
  </si>
  <si>
    <t>5402-000050058358</t>
  </si>
  <si>
    <t>5402-000050058362</t>
  </si>
  <si>
    <t>5402-000050057480</t>
  </si>
  <si>
    <t>5402-000050057491</t>
  </si>
  <si>
    <t>5402-000050057617</t>
  </si>
  <si>
    <t>5402-000050058494</t>
  </si>
  <si>
    <t>5402-000050057955</t>
  </si>
  <si>
    <t>5402-000050057526</t>
  </si>
  <si>
    <t>5402-000050058583</t>
  </si>
  <si>
    <t>5402-000050058599</t>
  </si>
  <si>
    <t>5402-000050057950</t>
  </si>
  <si>
    <t>5402-000050057971</t>
  </si>
  <si>
    <t>5402-000050057825</t>
  </si>
  <si>
    <t>5402-000050057979</t>
  </si>
  <si>
    <t>5402-000050057575</t>
  </si>
  <si>
    <t>5402-000050058527</t>
  </si>
  <si>
    <t>5402-000050057694</t>
  </si>
  <si>
    <t>5402-000050057437</t>
  </si>
  <si>
    <t>5402-000050047376</t>
  </si>
  <si>
    <t>5402-000050047206</t>
  </si>
  <si>
    <t>5402-000050047400</t>
  </si>
  <si>
    <t>5402-000050047476</t>
  </si>
  <si>
    <t>5402-000050047481</t>
  </si>
  <si>
    <t>5402-000050047320</t>
  </si>
  <si>
    <t>5402-000050047321</t>
  </si>
  <si>
    <t>5402-000050047357</t>
  </si>
  <si>
    <t>5402-000050047358</t>
  </si>
  <si>
    <t>5402-000050047421</t>
  </si>
  <si>
    <t>5402-000050058961</t>
  </si>
  <si>
    <t>5402-000050059146</t>
  </si>
  <si>
    <t>5402-000050058842</t>
  </si>
  <si>
    <t>5402-000050058868</t>
  </si>
  <si>
    <t>5402-000050059074</t>
  </si>
  <si>
    <t>5402-000050059122</t>
  </si>
  <si>
    <t>5402-000050059093</t>
  </si>
  <si>
    <t>5402-000050059103</t>
  </si>
  <si>
    <t>5402-000050059105</t>
  </si>
  <si>
    <t>5402-000050059121</t>
  </si>
  <si>
    <t>5402-000050056521</t>
  </si>
  <si>
    <t>5402-000050056607</t>
  </si>
  <si>
    <t>5402-000050056736</t>
  </si>
  <si>
    <t>5402-000050056600</t>
  </si>
  <si>
    <t>5402-000050056614</t>
  </si>
  <si>
    <t>5402-000050056866</t>
  </si>
  <si>
    <t>5402-000050056768</t>
  </si>
  <si>
    <t>5402-000050056771</t>
  </si>
  <si>
    <t>5402-000050056991</t>
  </si>
  <si>
    <t>5402-000050057024</t>
  </si>
  <si>
    <t>5402-000050057241</t>
  </si>
  <si>
    <t>5402-000050056947</t>
  </si>
  <si>
    <t>5402-000050057008</t>
  </si>
  <si>
    <t>5402-000050057206</t>
  </si>
  <si>
    <t>5402-000050057115</t>
  </si>
  <si>
    <t>5402-000050057189</t>
  </si>
  <si>
    <t>5402-000050057211</t>
  </si>
  <si>
    <t>5402-000050057397</t>
  </si>
  <si>
    <t>5402-000050057399</t>
  </si>
  <si>
    <t>5402-000050018997</t>
  </si>
  <si>
    <t>5402-000050018933</t>
  </si>
  <si>
    <t>ADSON PINZA 1X2 DIENTES</t>
  </si>
  <si>
    <t>5402-000050018975</t>
  </si>
  <si>
    <t>PINZA DE AGARRE CON 2X2 DIENTES 5MM DIAM DOBLE ACC</t>
  </si>
  <si>
    <t>5402-000050019123</t>
  </si>
  <si>
    <t>5402-000050019310</t>
  </si>
  <si>
    <t>5402-000050019307</t>
  </si>
  <si>
    <t>5402-000050019295</t>
  </si>
  <si>
    <t>5402-000050024874</t>
  </si>
  <si>
    <t>5402-000050024853</t>
  </si>
  <si>
    <t>5402-000050024843</t>
  </si>
  <si>
    <t>5402-000050024841</t>
  </si>
  <si>
    <t>5402-000050024808</t>
  </si>
  <si>
    <t>5402-000050024718</t>
  </si>
  <si>
    <t>5402-000050024691</t>
  </si>
  <si>
    <t>5402-000050024685</t>
  </si>
  <si>
    <t>5402-000050024803</t>
  </si>
  <si>
    <t>5402-000050024644</t>
  </si>
  <si>
    <t>5402-000050024759</t>
  </si>
  <si>
    <t>5402-000050024893</t>
  </si>
  <si>
    <t>5402-000050024737</t>
  </si>
  <si>
    <t>5402-000050027672</t>
  </si>
  <si>
    <t>5402-000050026877</t>
  </si>
  <si>
    <t>5402-000050028599</t>
  </si>
  <si>
    <t>5402-000050028577</t>
  </si>
  <si>
    <t>5402-000050026859</t>
  </si>
  <si>
    <t>5402-000050027637</t>
  </si>
  <si>
    <t>5402-000050026789</t>
  </si>
  <si>
    <t>5402-000050026787</t>
  </si>
  <si>
    <t>5402-000050026952</t>
  </si>
  <si>
    <t>5402-000050027730</t>
  </si>
  <si>
    <t>5402-000050027708</t>
  </si>
  <si>
    <t>5402-000050027724</t>
  </si>
  <si>
    <t>5402-000050026917</t>
  </si>
  <si>
    <t>5402-000050026434</t>
  </si>
  <si>
    <t>5402-000050026594</t>
  </si>
  <si>
    <t>5402-000050026914</t>
  </si>
  <si>
    <t>5402-000050026745</t>
  </si>
  <si>
    <t>5402-000050026743</t>
  </si>
  <si>
    <t>5402-000050026570</t>
  </si>
  <si>
    <t>5402-000050018298</t>
  </si>
  <si>
    <t>5402-000050057708</t>
  </si>
  <si>
    <t>5402-000050058628</t>
  </si>
  <si>
    <t>5402-000050057864</t>
  </si>
  <si>
    <t>5402-000050057890</t>
  </si>
  <si>
    <t>5402-000050057893</t>
  </si>
  <si>
    <t>5402-000050057899</t>
  </si>
  <si>
    <t>5402-000050057901</t>
  </si>
  <si>
    <t>5402-000050058007</t>
  </si>
  <si>
    <t>5402-000050058040</t>
  </si>
  <si>
    <t>5402-000050058057</t>
  </si>
  <si>
    <t>5402-000050058114</t>
  </si>
  <si>
    <t>5402-000050058194</t>
  </si>
  <si>
    <t>5402-000050058270</t>
  </si>
  <si>
    <t>5402-000050015507</t>
  </si>
  <si>
    <t>BLEFAROSTATO DE LANCASTER</t>
  </si>
  <si>
    <t>5402-000050015714</t>
  </si>
  <si>
    <t>5402-000050015734</t>
  </si>
  <si>
    <t>ESPEJO LARINGEO CON MANGO DEL  NO. 7 DE 28 MM</t>
  </si>
  <si>
    <t>5402-000050015679</t>
  </si>
  <si>
    <t>5402-000050017853</t>
  </si>
  <si>
    <t>5402-000050017640</t>
  </si>
  <si>
    <t>5402-000050017629</t>
  </si>
  <si>
    <t>5402-000050018316</t>
  </si>
  <si>
    <t>5402-000050018266</t>
  </si>
  <si>
    <t>5402-000050018261</t>
  </si>
  <si>
    <t>5402-000050018096</t>
  </si>
  <si>
    <t>5402-000050018231</t>
  </si>
  <si>
    <t>5402-000050017987</t>
  </si>
  <si>
    <t>5402-000050017950</t>
  </si>
  <si>
    <t>5402-000050018090</t>
  </si>
  <si>
    <t>5402-000050018063</t>
  </si>
  <si>
    <t>5402-000050017978</t>
  </si>
  <si>
    <t>5402-000050017967</t>
  </si>
  <si>
    <t>5402-000050017753</t>
  </si>
  <si>
    <t>5402-000050017635</t>
  </si>
  <si>
    <t>5402-000050017882</t>
  </si>
  <si>
    <t>5402-000050017880</t>
  </si>
  <si>
    <t>5402-000050017857</t>
  </si>
  <si>
    <t>5402-000050015684</t>
  </si>
  <si>
    <t>5402-000050017555</t>
  </si>
  <si>
    <t>5402-000050017542</t>
  </si>
  <si>
    <t>5402-000050047129</t>
  </si>
  <si>
    <t>5402-000050050534</t>
  </si>
  <si>
    <t>5402-000050050149</t>
  </si>
  <si>
    <t>5402-000050050153</t>
  </si>
  <si>
    <t>5402-000050050323</t>
  </si>
  <si>
    <t>5402-000050050566</t>
  </si>
  <si>
    <t>5402-000050050282</t>
  </si>
  <si>
    <t>5402-000050050691</t>
  </si>
  <si>
    <t>5402-000050050595</t>
  </si>
  <si>
    <t>5402-000050050598</t>
  </si>
  <si>
    <t>5402-000050050458</t>
  </si>
  <si>
    <t>5402-000050050609</t>
  </si>
  <si>
    <t>5402-000050050621</t>
  </si>
  <si>
    <t>5402-000050050665</t>
  </si>
  <si>
    <t>5402-000050050994</t>
  </si>
  <si>
    <t>5402-000050050825</t>
  </si>
  <si>
    <t>5402-000050050702</t>
  </si>
  <si>
    <t>5402-000050050616</t>
  </si>
  <si>
    <t>5402-000050050970</t>
  </si>
  <si>
    <t>5402-000050050839</t>
  </si>
  <si>
    <t>5402-000050050842</t>
  </si>
  <si>
    <t>5402-000050050721</t>
  </si>
  <si>
    <t>5402-000050045491</t>
  </si>
  <si>
    <t>5402-000050050742</t>
  </si>
  <si>
    <t>5402-000050050743</t>
  </si>
  <si>
    <t>5402-000050050751</t>
  </si>
  <si>
    <t>5402-000050050747</t>
  </si>
  <si>
    <t>5402-000050050783</t>
  </si>
  <si>
    <t>5402-000050050933</t>
  </si>
  <si>
    <t>5402-000050050947</t>
  </si>
  <si>
    <t>5402-000050049080</t>
  </si>
  <si>
    <t>5402-000050049140</t>
  </si>
  <si>
    <t>5402-000050048983</t>
  </si>
  <si>
    <t>5402-000050048985</t>
  </si>
  <si>
    <t>5402-000050048996</t>
  </si>
  <si>
    <t>5402-000050049305</t>
  </si>
  <si>
    <t>5402-000050049043</t>
  </si>
  <si>
    <t>5402-000050049727</t>
  </si>
  <si>
    <t>5402-000050049553</t>
  </si>
  <si>
    <t>5402-000050049383</t>
  </si>
  <si>
    <t>5402-000050050147</t>
  </si>
  <si>
    <t>5402-000050053839</t>
  </si>
  <si>
    <t>5402-000050053803</t>
  </si>
  <si>
    <t>5402-000050053849</t>
  </si>
  <si>
    <t>5402-000050051214</t>
  </si>
  <si>
    <t>5402-000050051184</t>
  </si>
  <si>
    <t>5402-000050051359</t>
  </si>
  <si>
    <t>5402-000050051204</t>
  </si>
  <si>
    <t>5402-000050051516</t>
  </si>
  <si>
    <t>5402-000050051349</t>
  </si>
  <si>
    <t>5402-000050051149</t>
  </si>
  <si>
    <t>5402-000050051385</t>
  </si>
  <si>
    <t>5402-000050051476</t>
  </si>
  <si>
    <t>5402-000050051479</t>
  </si>
  <si>
    <t>5402-000050051650</t>
  </si>
  <si>
    <t>5402-000050051155</t>
  </si>
  <si>
    <t>5402-000050051577</t>
  </si>
  <si>
    <t>5402-000050051756</t>
  </si>
  <si>
    <t>5402-000050051979</t>
  </si>
  <si>
    <t>5402-000050051887</t>
  </si>
  <si>
    <t>5402-000050051888</t>
  </si>
  <si>
    <t>5402-000050051920</t>
  </si>
  <si>
    <t>5402-000050052175</t>
  </si>
  <si>
    <t>5402-000050052141</t>
  </si>
  <si>
    <t>5402-000050052246</t>
  </si>
  <si>
    <t>5402-000050052122</t>
  </si>
  <si>
    <t>5402-000050052321</t>
  </si>
  <si>
    <t>5402-000050052361</t>
  </si>
  <si>
    <t>5402-000050052370</t>
  </si>
  <si>
    <t>5402-000050052558</t>
  </si>
  <si>
    <t>5402-000050052242</t>
  </si>
  <si>
    <t>5402-000050052416</t>
  </si>
  <si>
    <t>5402-000050052278</t>
  </si>
  <si>
    <t>5402-000050052288</t>
  </si>
  <si>
    <t>5402-000050052289</t>
  </si>
  <si>
    <t>5402-000050052476</t>
  </si>
  <si>
    <t>5402-000050052313</t>
  </si>
  <si>
    <t>5402-000050052508</t>
  </si>
  <si>
    <t>5402-000050049792</t>
  </si>
  <si>
    <t>5402-000050050511</t>
  </si>
  <si>
    <t>5402-000050046821</t>
  </si>
  <si>
    <t>5402-000050046831</t>
  </si>
  <si>
    <t>5402-000050045943</t>
  </si>
  <si>
    <t>5402-000050046015</t>
  </si>
  <si>
    <t>5402-000050046176</t>
  </si>
  <si>
    <t>5402-000050046345</t>
  </si>
  <si>
    <t>5402-000050046886</t>
  </si>
  <si>
    <t>5402-000050046113</t>
  </si>
  <si>
    <t>5402-000050046332</t>
  </si>
  <si>
    <t>5402-000050046373</t>
  </si>
  <si>
    <t>5402-000050049064</t>
  </si>
  <si>
    <t>5402-000050046880</t>
  </si>
  <si>
    <t>5402-000050046302</t>
  </si>
  <si>
    <t>5402-000050046326</t>
  </si>
  <si>
    <t>5402-000050046335</t>
  </si>
  <si>
    <t>5402-000050046338</t>
  </si>
  <si>
    <t>5402-000050049253</t>
  </si>
  <si>
    <t>5402-000050049263</t>
  </si>
  <si>
    <t>5402-000050046467</t>
  </si>
  <si>
    <t>5402-000050047065</t>
  </si>
  <si>
    <t>5402-000050046673</t>
  </si>
  <si>
    <t>5402-000050049446</t>
  </si>
  <si>
    <t>5402-000050049457</t>
  </si>
  <si>
    <t>5402-000050046963</t>
  </si>
  <si>
    <t>5402-000050046976</t>
  </si>
  <si>
    <t>5402-000050046580</t>
  </si>
  <si>
    <t>5402-000050046742</t>
  </si>
  <si>
    <t>5402-000050046600</t>
  </si>
  <si>
    <t>5402-000050046624</t>
  </si>
  <si>
    <t>5402-000050047093</t>
  </si>
  <si>
    <t>5402-000050049641</t>
  </si>
  <si>
    <t>5402-000050049649</t>
  </si>
  <si>
    <t>5402-000050046734</t>
  </si>
  <si>
    <t>5402-000050046735</t>
  </si>
  <si>
    <t>5402-000050047171</t>
  </si>
  <si>
    <t>5402-000050047035</t>
  </si>
  <si>
    <t>5402-000050047448</t>
  </si>
  <si>
    <t>5402-000050047450</t>
  </si>
  <si>
    <t>5402-000050047283</t>
  </si>
  <si>
    <t>5402-000050046780</t>
  </si>
  <si>
    <t>5402-000050049200</t>
  </si>
  <si>
    <t>5402-000050049227</t>
  </si>
  <si>
    <t>5402-000050049920</t>
  </si>
  <si>
    <t>5402-000050049749</t>
  </si>
  <si>
    <t>5402-000050049566</t>
  </si>
  <si>
    <t>5402-000050050087</t>
  </si>
  <si>
    <t>5402-000050049397</t>
  </si>
  <si>
    <t>5402-000050049422</t>
  </si>
  <si>
    <t>5402-000050050062</t>
  </si>
  <si>
    <t>5402-000050050111</t>
  </si>
  <si>
    <t>5402-000050049774</t>
  </si>
  <si>
    <t>5402-000050049790</t>
  </si>
  <si>
    <t>5402-000050049614</t>
  </si>
  <si>
    <t>5402-000050050343</t>
  </si>
  <si>
    <t>5402-000050051123</t>
  </si>
  <si>
    <t>5402-000050047633</t>
  </si>
  <si>
    <t>5402-000050047638</t>
  </si>
  <si>
    <t>5402-000050050179</t>
  </si>
  <si>
    <t>5402-000050050181</t>
  </si>
  <si>
    <t>5402-000050050191</t>
  </si>
  <si>
    <t>5402-000050047712</t>
  </si>
  <si>
    <t>5402-000050047577</t>
  </si>
  <si>
    <t>5402-000050047838</t>
  </si>
  <si>
    <t>5402-000050048048</t>
  </si>
  <si>
    <t>5402-000050047903</t>
  </si>
  <si>
    <t>5402-000050048228</t>
  </si>
  <si>
    <t>5402-000050048057</t>
  </si>
  <si>
    <t>5402-000050048239</t>
  </si>
  <si>
    <t>5402-000050048073</t>
  </si>
  <si>
    <t>5402-000050048096</t>
  </si>
  <si>
    <t>5402-000050047931</t>
  </si>
  <si>
    <t>5402-000050048008</t>
  </si>
  <si>
    <t>5402-000050048263</t>
  </si>
  <si>
    <t>5402-000050048106</t>
  </si>
  <si>
    <t>5402-000050045887</t>
  </si>
  <si>
    <t>5402-000050046043</t>
  </si>
  <si>
    <t>5402-000050045891</t>
  </si>
  <si>
    <t>5402-000050046769</t>
  </si>
  <si>
    <t>5402-000050046771</t>
  </si>
  <si>
    <t>5402-000050026242</t>
  </si>
  <si>
    <t>5402-000050025995</t>
  </si>
  <si>
    <t>5402-000050026160</t>
  </si>
  <si>
    <t>5402-000050026005</t>
  </si>
  <si>
    <t>5402-000050025843</t>
  </si>
  <si>
    <t>5402-000050025988</t>
  </si>
  <si>
    <t>5402-000050025695</t>
  </si>
  <si>
    <t>5402-000050025979</t>
  </si>
  <si>
    <t>5402-000050025483</t>
  </si>
  <si>
    <t>5402-000050025480</t>
  </si>
  <si>
    <t>5402-000050026012</t>
  </si>
  <si>
    <t>5402-000050026017</t>
  </si>
  <si>
    <t>5402-000050027103</t>
  </si>
  <si>
    <t>5402-000050027276</t>
  </si>
  <si>
    <t>5402-000050027283</t>
  </si>
  <si>
    <t>5402-000050027464</t>
  </si>
  <si>
    <t>5402-000050027298</t>
  </si>
  <si>
    <t>5402-000050027141</t>
  </si>
  <si>
    <t>5402-000050026202</t>
  </si>
  <si>
    <t>5402-000050026209</t>
  </si>
  <si>
    <t>5402-000050025475</t>
  </si>
  <si>
    <t>5402-000050031054</t>
  </si>
  <si>
    <t>5402-000050030168</t>
  </si>
  <si>
    <t>5402-000050030165</t>
  </si>
  <si>
    <t>5402-000050030153</t>
  </si>
  <si>
    <t>5402-000050030237</t>
  </si>
  <si>
    <t>5402-000050030235</t>
  </si>
  <si>
    <t>5402-000050031452</t>
  </si>
  <si>
    <t>5402-000050031297</t>
  </si>
  <si>
    <t>5402-000050031274</t>
  </si>
  <si>
    <t>5402-000050030854</t>
  </si>
  <si>
    <t>5402-000050030797</t>
  </si>
  <si>
    <t>5402-000050030782</t>
  </si>
  <si>
    <t>5402-000050030686</t>
  </si>
  <si>
    <t>5402-000050030653</t>
  </si>
  <si>
    <t>5402-000050030826</t>
  </si>
  <si>
    <t>5402-000050030788</t>
  </si>
  <si>
    <t>5402-000050030765</t>
  </si>
  <si>
    <t>5402-000050030754</t>
  </si>
  <si>
    <t>5402-000050030658</t>
  </si>
  <si>
    <t>5402-000050027500</t>
  </si>
  <si>
    <t>5402-000050036953</t>
  </si>
  <si>
    <t>5402-000050036984</t>
  </si>
  <si>
    <t>5402-000050036971</t>
  </si>
  <si>
    <t>5402-000050037104</t>
  </si>
  <si>
    <t>5402-000050037115</t>
  </si>
  <si>
    <t>5402-000050036875</t>
  </si>
  <si>
    <t>5402-000050037261</t>
  </si>
  <si>
    <t>5402-000050037352</t>
  </si>
  <si>
    <t>5402-000050037574</t>
  </si>
  <si>
    <t>5402-000050037286</t>
  </si>
  <si>
    <t>5402-000050037489</t>
  </si>
  <si>
    <t>5402-000050037494</t>
  </si>
  <si>
    <t>5402-000050037662</t>
  </si>
  <si>
    <t>5402-000050037604</t>
  </si>
  <si>
    <t>5402-000050037699</t>
  </si>
  <si>
    <t>5402-000050037714</t>
  </si>
  <si>
    <t>5402-000050037865</t>
  </si>
  <si>
    <t>5402-000050037778</t>
  </si>
  <si>
    <t>5402-000050037790</t>
  </si>
  <si>
    <t>5402-000050037660</t>
  </si>
  <si>
    <t>5402-000050036062</t>
  </si>
  <si>
    <t>5402-000050036571</t>
  </si>
  <si>
    <t>5402-000050036405</t>
  </si>
  <si>
    <t>5402-000050036598</t>
  </si>
  <si>
    <t>5402-000050036601</t>
  </si>
  <si>
    <t>5402-000050036436</t>
  </si>
  <si>
    <t>5402-000050036258</t>
  </si>
  <si>
    <t>5402-000050026687</t>
  </si>
  <si>
    <t>5402-000050026515</t>
  </si>
  <si>
    <t>5402-000050026507</t>
  </si>
  <si>
    <t>5402-000050026503</t>
  </si>
  <si>
    <t>5402-000050026659</t>
  </si>
  <si>
    <t>5402-000050026634</t>
  </si>
  <si>
    <t>5402-000050026467</t>
  </si>
  <si>
    <t>5402-000050026462</t>
  </si>
  <si>
    <t>5402-000050027549</t>
  </si>
  <si>
    <t>5402-000050027535</t>
  </si>
  <si>
    <t>5402-000050027369</t>
  </si>
  <si>
    <t>5402-000050027156</t>
  </si>
  <si>
    <t>5402-000050031076</t>
  </si>
  <si>
    <t>5402-000050031115</t>
  </si>
  <si>
    <t>5402-000050031082</t>
  </si>
  <si>
    <t>5402-000050031083</t>
  </si>
  <si>
    <t>5402-000050031121</t>
  </si>
  <si>
    <t>5402-000050031142</t>
  </si>
  <si>
    <t>5402-000050031179</t>
  </si>
  <si>
    <t>5402-000050030284</t>
  </si>
  <si>
    <t>5402-000050030609</t>
  </si>
  <si>
    <t>5402-000050030611</t>
  </si>
  <si>
    <t>5402-000050030620</t>
  </si>
  <si>
    <t>5402-000050030305</t>
  </si>
  <si>
    <t>5402-000050030319</t>
  </si>
  <si>
    <t>5402-000050030644</t>
  </si>
  <si>
    <t>5402-000050030779</t>
  </si>
  <si>
    <t>5402-000050030805</t>
  </si>
  <si>
    <t>5402-000050030820</t>
  </si>
  <si>
    <t>5402-000050030857</t>
  </si>
  <si>
    <t>5402-000050030491</t>
  </si>
  <si>
    <t>5402-000050031445</t>
  </si>
  <si>
    <t>5402-000050031281</t>
  </si>
  <si>
    <t>5402-000050031438</t>
  </si>
  <si>
    <t>5402-000050031457</t>
  </si>
  <si>
    <t>5402-000050031333</t>
  </si>
  <si>
    <t>5402-000050031354</t>
  </si>
  <si>
    <t>5402-000050031356</t>
  </si>
  <si>
    <t>5402-000050030245</t>
  </si>
  <si>
    <t>5402-000050030249</t>
  </si>
  <si>
    <t>5402-000050030207</t>
  </si>
  <si>
    <t>5402-000050030208</t>
  </si>
  <si>
    <t>5402-000050030082</t>
  </si>
  <si>
    <t>5402-000050030115</t>
  </si>
  <si>
    <t>5402-000050030185</t>
  </si>
  <si>
    <t>5402-000050031065</t>
  </si>
  <si>
    <t>5402-000050031068</t>
  </si>
  <si>
    <t>5402-000050025619</t>
  </si>
  <si>
    <t>5402-000050025792</t>
  </si>
  <si>
    <t>5402-000050025650</t>
  </si>
  <si>
    <t>5402-000050025656</t>
  </si>
  <si>
    <t>5402-000050031203</t>
  </si>
  <si>
    <t>5402-000050030270</t>
  </si>
  <si>
    <t>5402-000050030303</t>
  </si>
  <si>
    <t>5402-000050031211</t>
  </si>
  <si>
    <t>5402-000050031102</t>
  </si>
  <si>
    <t>5402-000050031089</t>
  </si>
  <si>
    <t>5402-000050030964</t>
  </si>
  <si>
    <t>5402-000050030422</t>
  </si>
  <si>
    <t>5402-000050030587</t>
  </si>
  <si>
    <t>5402-000050030362</t>
  </si>
  <si>
    <t>5402-000050031073</t>
  </si>
  <si>
    <t>5402-000050031072</t>
  </si>
  <si>
    <t>5402-000050035997</t>
  </si>
  <si>
    <t>5402-000050034412</t>
  </si>
  <si>
    <t>5402-000050034463</t>
  </si>
  <si>
    <t>5402-000050034464</t>
  </si>
  <si>
    <t>5402-000050034518</t>
  </si>
  <si>
    <t>5402-000050034421</t>
  </si>
  <si>
    <t>5402-000050034496</t>
  </si>
  <si>
    <t>5402-000050034296</t>
  </si>
  <si>
    <t>5402-000050034309</t>
  </si>
  <si>
    <t>5402-000050034323</t>
  </si>
  <si>
    <t>5402-000050034357</t>
  </si>
  <si>
    <t>5402-000050034376</t>
  </si>
  <si>
    <t>5402-000050034380</t>
  </si>
  <si>
    <t>5402-000050033029</t>
  </si>
  <si>
    <t>5402-000050033043</t>
  </si>
  <si>
    <t>5402-000050032722</t>
  </si>
  <si>
    <t>5402-000050031268</t>
  </si>
  <si>
    <t>5402-000050033070</t>
  </si>
  <si>
    <t>5402-000050033079</t>
  </si>
  <si>
    <t>5402-000050031048</t>
  </si>
  <si>
    <t>5402-000050031242</t>
  </si>
  <si>
    <t>5402-000050030401</t>
  </si>
  <si>
    <t>5402-000050030393</t>
  </si>
  <si>
    <t>5402-000050030717</t>
  </si>
  <si>
    <t>5402-000050030726</t>
  </si>
  <si>
    <t>5402-000050030420</t>
  </si>
  <si>
    <t>5402-000050030423</t>
  </si>
  <si>
    <t>5402-000050030963</t>
  </si>
  <si>
    <t>5402-000050036926</t>
  </si>
  <si>
    <t>5402-000050027834</t>
  </si>
  <si>
    <t>5402-000050028222</t>
  </si>
  <si>
    <t>5402-000050027878</t>
  </si>
  <si>
    <t>5402-000050025106</t>
  </si>
  <si>
    <t>5402-000050028032</t>
  </si>
  <si>
    <t>5402-000050025092</t>
  </si>
  <si>
    <t>5402-000050025053</t>
  </si>
  <si>
    <t>5402-000050028289</t>
  </si>
  <si>
    <t>5402-000050028418</t>
  </si>
  <si>
    <t>5402-000050028409</t>
  </si>
  <si>
    <t>5402-000050028400</t>
  </si>
  <si>
    <t>5402-000050028096</t>
  </si>
  <si>
    <t>5402-000050028246</t>
  </si>
  <si>
    <t>5402-000050027924</t>
  </si>
  <si>
    <t>5402-000050028083</t>
  </si>
  <si>
    <t>5402-000050027891</t>
  </si>
  <si>
    <t>5402-000050027889</t>
  </si>
  <si>
    <t>5402-000050025201</t>
  </si>
  <si>
    <t>OSTEOTOMO LAMBOTTE RECT.18MM AN-245MM</t>
  </si>
  <si>
    <t>5402-000050025195</t>
  </si>
  <si>
    <t>OSTEOTOMO LAMBOTTE RECT. 10MM AN-245MM</t>
  </si>
  <si>
    <t>5402-000050025064</t>
  </si>
  <si>
    <t>5402-000050025022</t>
  </si>
  <si>
    <t>5402-000050025018</t>
  </si>
  <si>
    <t>5402-000050025017</t>
  </si>
  <si>
    <t>5402-000050025146</t>
  </si>
  <si>
    <t>5402-000050025165</t>
  </si>
  <si>
    <t>5402-000050025160</t>
  </si>
  <si>
    <t>5402-000050024990</t>
  </si>
  <si>
    <t>5402-000050058227</t>
  </si>
  <si>
    <t>5402-000050058256</t>
  </si>
  <si>
    <t>5402-000050058341</t>
  </si>
  <si>
    <t>5402-000050060414</t>
  </si>
  <si>
    <t>5402-000050060429</t>
  </si>
  <si>
    <t>5402-000050060450</t>
  </si>
  <si>
    <t>5402-000050060698</t>
  </si>
  <si>
    <t>5402-000050060399</t>
  </si>
  <si>
    <t>5402-000050060669</t>
  </si>
  <si>
    <t>5402-000050040930</t>
  </si>
  <si>
    <t>5402-000050042094</t>
  </si>
  <si>
    <t>5402-000050042098</t>
  </si>
  <si>
    <t>5402-000050027946</t>
  </si>
  <si>
    <t>5402-000050026408</t>
  </si>
  <si>
    <t>5402-000050026395</t>
  </si>
  <si>
    <t>5402-000050026232</t>
  </si>
  <si>
    <t>5402-000050025431</t>
  </si>
  <si>
    <t>5402-000050027270</t>
  </si>
  <si>
    <t>5402-000050027269</t>
  </si>
  <si>
    <t>5402-000050027268</t>
  </si>
  <si>
    <t>5402-000050027429</t>
  </si>
  <si>
    <t>5402-000050027243</t>
  </si>
  <si>
    <t>5402-000050027611</t>
  </si>
  <si>
    <t>5402-000050027608</t>
  </si>
  <si>
    <t>5402-000050027596</t>
  </si>
  <si>
    <t>5402-000050027394</t>
  </si>
  <si>
    <t>5402-000050027076</t>
  </si>
  <si>
    <t>5402-000050027405</t>
  </si>
  <si>
    <t>5402-000050027015</t>
  </si>
  <si>
    <t>5402-000050027007</t>
  </si>
  <si>
    <t>5402-000050025950</t>
  </si>
  <si>
    <t>5402-000050025940</t>
  </si>
  <si>
    <t>5402-000050026097</t>
  </si>
  <si>
    <t>5402-000050025775</t>
  </si>
  <si>
    <t>5402-000050025600</t>
  </si>
  <si>
    <t>5402-000050025581</t>
  </si>
  <si>
    <t>5402-000050025719</t>
  </si>
  <si>
    <t>5402-000050025549</t>
  </si>
  <si>
    <t>5402-000050028553</t>
  </si>
  <si>
    <t>5402-000050028540</t>
  </si>
  <si>
    <t>5402-000050029415</t>
  </si>
  <si>
    <t>5402-000050029392</t>
  </si>
  <si>
    <t>5402-000050029308</t>
  </si>
  <si>
    <t>5402-000050028354</t>
  </si>
  <si>
    <t>5402-000050028505</t>
  </si>
  <si>
    <t>5402-000050028362</t>
  </si>
  <si>
    <t>5402-000050028499</t>
  </si>
  <si>
    <t>5402-000050028329</t>
  </si>
  <si>
    <t>5402-000050028025</t>
  </si>
  <si>
    <t>5402-000050028155</t>
  </si>
  <si>
    <t>5402-000050028153</t>
  </si>
  <si>
    <t>5402-000050028004</t>
  </si>
  <si>
    <t>5402-000050036681</t>
  </si>
  <si>
    <t>5402-000050036852</t>
  </si>
  <si>
    <t>5402-000050036869</t>
  </si>
  <si>
    <t>5402-000050037542</t>
  </si>
  <si>
    <t>5402-000050037748</t>
  </si>
  <si>
    <t>5402-000050038783</t>
  </si>
  <si>
    <t>5402-000050038810</t>
  </si>
  <si>
    <t>5402-000050038732</t>
  </si>
  <si>
    <t>5402-000050038763</t>
  </si>
  <si>
    <t>5402-000050038945</t>
  </si>
  <si>
    <t>5402-000050038979</t>
  </si>
  <si>
    <t>5402-000050038413</t>
  </si>
  <si>
    <t>5402-000050038421</t>
  </si>
  <si>
    <t>5402-000050037025</t>
  </si>
  <si>
    <t>5402-000050037017</t>
  </si>
  <si>
    <t>5402-000050037199</t>
  </si>
  <si>
    <t>5402-000050037381</t>
  </si>
  <si>
    <t>5402-000050037382</t>
  </si>
  <si>
    <t>5402-000050037392</t>
  </si>
  <si>
    <t>5402-000050037840</t>
  </si>
  <si>
    <t>5402-000050037861</t>
  </si>
  <si>
    <t>5402-000050037864</t>
  </si>
  <si>
    <t>5402-000050037872</t>
  </si>
  <si>
    <t>5402-000050038155</t>
  </si>
  <si>
    <t>5402-000050038183</t>
  </si>
  <si>
    <t>5402-000050038350</t>
  </si>
  <si>
    <t>5402-000050038192</t>
  </si>
  <si>
    <t>5402-000050038222</t>
  </si>
  <si>
    <t>5402-000050038275</t>
  </si>
  <si>
    <t>5402-000050038319</t>
  </si>
  <si>
    <t>5402-000050038327</t>
  </si>
  <si>
    <t>5402-000050038330</t>
  </si>
  <si>
    <t>5402-000050038517</t>
  </si>
  <si>
    <t>5402-000050038534</t>
  </si>
  <si>
    <t>5402-000050038508</t>
  </si>
  <si>
    <t>5402-000050036345</t>
  </si>
  <si>
    <t>5402-000050036947</t>
  </si>
  <si>
    <t>5402-000050036949</t>
  </si>
  <si>
    <t>5402-000050036542</t>
  </si>
  <si>
    <t>5402-000050036660</t>
  </si>
  <si>
    <t>5402-000050041939</t>
  </si>
  <si>
    <t>5402-000050040713</t>
  </si>
  <si>
    <t>5402-000050040104</t>
  </si>
  <si>
    <t>5402-000050040118</t>
  </si>
  <si>
    <t>5402-000050040311</t>
  </si>
  <si>
    <t>5402-000050040864</t>
  </si>
  <si>
    <t>5402-000050040900</t>
  </si>
  <si>
    <t>5402-000050040173</t>
  </si>
  <si>
    <t>5402-000050040983</t>
  </si>
  <si>
    <t>5402-000050041103</t>
  </si>
  <si>
    <t>5402-000050040790</t>
  </si>
  <si>
    <t>5402-000050040810</t>
  </si>
  <si>
    <t>5402-000050040675</t>
  </si>
  <si>
    <t>5402-000050041023</t>
  </si>
  <si>
    <t>5402-000050040141</t>
  </si>
  <si>
    <t>5402-000050040917</t>
  </si>
  <si>
    <t>5402-000050040926</t>
  </si>
  <si>
    <t>5402-000050040720</t>
  </si>
  <si>
    <t>5402-000050041034</t>
  </si>
  <si>
    <t>SEPARADOR RICHARSON, VALVA DE 30 a 36 MM.</t>
  </si>
  <si>
    <t>5402-000050041035</t>
  </si>
  <si>
    <t>5402-000050040250</t>
  </si>
  <si>
    <t>5402-000050038836</t>
  </si>
  <si>
    <t>5402-000050036910</t>
  </si>
  <si>
    <t>5402-000050036911</t>
  </si>
  <si>
    <t>5402-000050036917</t>
  </si>
  <si>
    <t>5402-000050036141</t>
  </si>
  <si>
    <t>5402-000050036158</t>
  </si>
  <si>
    <t>5402-000050036915</t>
  </si>
  <si>
    <t>5402-000050036450</t>
  </si>
  <si>
    <t>5402-000050036289</t>
  </si>
  <si>
    <t>5402-000050036293</t>
  </si>
  <si>
    <t>5402-000050036470</t>
  </si>
  <si>
    <t>5402-000050036478</t>
  </si>
  <si>
    <t>5402-000050036500</t>
  </si>
  <si>
    <t>5402-000050036803</t>
  </si>
  <si>
    <t>5402-000050036653</t>
  </si>
  <si>
    <t>5402-000050036507</t>
  </si>
  <si>
    <t>5402-000050036519</t>
  </si>
  <si>
    <t>5402-000050036813</t>
  </si>
  <si>
    <t>5402-000050025178</t>
  </si>
  <si>
    <t>5402-000050026524</t>
  </si>
  <si>
    <t>5402-000050025228</t>
  </si>
  <si>
    <t>5402-000050025065</t>
  </si>
  <si>
    <t>5402-000050026847</t>
  </si>
  <si>
    <t>5402-000050026668</t>
  </si>
  <si>
    <t>5402-000050026988</t>
  </si>
  <si>
    <t>5402-000050026821</t>
  </si>
  <si>
    <t>5402-000050026970</t>
  </si>
  <si>
    <t>5402-000050025211</t>
  </si>
  <si>
    <t>5402-000050027934</t>
  </si>
  <si>
    <t>5402-000050028397</t>
  </si>
  <si>
    <t>5402-000050028095</t>
  </si>
  <si>
    <t>5402-000050028243</t>
  </si>
  <si>
    <t>5402-000050028415</t>
  </si>
  <si>
    <t>5402-000050028425</t>
  </si>
  <si>
    <t>5402-000050028285</t>
  </si>
  <si>
    <t>5402-000050025115</t>
  </si>
  <si>
    <t>5402-000050026670</t>
  </si>
  <si>
    <t>5402-000050026665</t>
  </si>
  <si>
    <t>5402-000050026664</t>
  </si>
  <si>
    <t>5402-000050026642</t>
  </si>
  <si>
    <t>5402-000050026793</t>
  </si>
  <si>
    <t>5402-000050026495</t>
  </si>
  <si>
    <t>5402-000050026323</t>
  </si>
  <si>
    <t>5402-000050026488</t>
  </si>
  <si>
    <t>5402-000050026465</t>
  </si>
  <si>
    <t>5402-000050027560</t>
  </si>
  <si>
    <t>5402-000050027532</t>
  </si>
  <si>
    <t>5402-000050026266</t>
  </si>
  <si>
    <t>5402-000050027505</t>
  </si>
  <si>
    <t>5402-000050027170</t>
  </si>
  <si>
    <t>5402-000050027166</t>
  </si>
  <si>
    <t>5402-000050027154</t>
  </si>
  <si>
    <t>5402-000050027333</t>
  </si>
  <si>
    <t>5402-000050027321</t>
  </si>
  <si>
    <t>5402-000050027230</t>
  </si>
  <si>
    <t>5402-000050027204</t>
  </si>
  <si>
    <t>5402-000050027381</t>
  </si>
  <si>
    <t>5402-000050026112</t>
  </si>
  <si>
    <t>5402-000050025934</t>
  </si>
  <si>
    <t>5402-000050027004</t>
  </si>
  <si>
    <t>5402-000050025762</t>
  </si>
  <si>
    <t>5402-000050025921</t>
  </si>
  <si>
    <t>5402-000050025560</t>
  </si>
  <si>
    <t>5402-000050025715</t>
  </si>
  <si>
    <t>5402-000050028550</t>
  </si>
  <si>
    <t>5402-000050028548</t>
  </si>
  <si>
    <t>5402-000050027795</t>
  </si>
  <si>
    <t>5402-000050029381</t>
  </si>
  <si>
    <t>5402-000050029367</t>
  </si>
  <si>
    <t>5402-000050029356</t>
  </si>
  <si>
    <t>5402-000050029399</t>
  </si>
  <si>
    <t>5402-000050029393</t>
  </si>
  <si>
    <t>5402-000050029320</t>
  </si>
  <si>
    <t>5402-000050028363</t>
  </si>
  <si>
    <t>5402-000050028496</t>
  </si>
  <si>
    <t>5402-000050028190</t>
  </si>
  <si>
    <t>5402-000050028349</t>
  </si>
  <si>
    <t>5402-000050028317</t>
  </si>
  <si>
    <t>5402-000050028469</t>
  </si>
  <si>
    <t>5402-000050028299</t>
  </si>
  <si>
    <t>5402-000050028312</t>
  </si>
  <si>
    <t>5402-000050027988</t>
  </si>
  <si>
    <t>5402-000050027977</t>
  </si>
  <si>
    <t>5402-000050027965</t>
  </si>
  <si>
    <t>5402-000050028127</t>
  </si>
  <si>
    <t>5402-000050027954</t>
  </si>
  <si>
    <t>5402-000050027840</t>
  </si>
  <si>
    <t>5402-000050027788</t>
  </si>
  <si>
    <t>5402-000050028213</t>
  </si>
  <si>
    <t>5402-000050028203</t>
  </si>
  <si>
    <t>5402-000050027130</t>
  </si>
  <si>
    <t>5402-000050030858</t>
  </si>
  <si>
    <t>5402-000050030816</t>
  </si>
  <si>
    <t>5402-000050030809</t>
  </si>
  <si>
    <t>5402-000050030836</t>
  </si>
  <si>
    <t>5402-000050030652</t>
  </si>
  <si>
    <t>5402-000050030639</t>
  </si>
  <si>
    <t>5402-000050030625</t>
  </si>
  <si>
    <t>5402-000050030764</t>
  </si>
  <si>
    <t>5402-000050030755</t>
  </si>
  <si>
    <t>5402-000050031399</t>
  </si>
  <si>
    <t>5402-000050031394</t>
  </si>
  <si>
    <t>5402-000050031392</t>
  </si>
  <si>
    <t>5402-000050031376</t>
  </si>
  <si>
    <t>5402-000050030376</t>
  </si>
  <si>
    <t>5402-000050030333</t>
  </si>
  <si>
    <t>5402-000050031383</t>
  </si>
  <si>
    <t>5402-000050030286</t>
  </si>
  <si>
    <t>5402-000050031133</t>
  </si>
  <si>
    <t>5402-000050031109</t>
  </si>
  <si>
    <t>5402-000050030998</t>
  </si>
  <si>
    <t>5402-000050030953</t>
  </si>
  <si>
    <t>5402-000050031205</t>
  </si>
  <si>
    <t>5402-000050030981</t>
  </si>
  <si>
    <t>5402-000050030959</t>
  </si>
  <si>
    <t>5402-000050030950</t>
  </si>
  <si>
    <t>5402-000050030452</t>
  </si>
  <si>
    <t>5402-000050030409</t>
  </si>
  <si>
    <t>5402-000050030925</t>
  </si>
  <si>
    <t>pinza de mixter serraciones longitudinales</t>
  </si>
  <si>
    <t>5402-000050030886</t>
  </si>
  <si>
    <t>5402-000050030740</t>
  </si>
  <si>
    <t>5402-000050030591</t>
  </si>
  <si>
    <t>5402-000050030360</t>
  </si>
  <si>
    <t>5402-000050031254</t>
  </si>
  <si>
    <t>5402-000050031234</t>
  </si>
  <si>
    <t>5402-000050031224</t>
  </si>
  <si>
    <t>5402-000050032695</t>
  </si>
  <si>
    <t>5402-000050027115</t>
  </si>
  <si>
    <t>5402-000050027288</t>
  </si>
  <si>
    <t>5402-000050026031</t>
  </si>
  <si>
    <t>5402-000050027120</t>
  </si>
  <si>
    <t>5402-000050027117</t>
  </si>
  <si>
    <t>5402-000050026172</t>
  </si>
  <si>
    <t>5402-000050025700</t>
  </si>
  <si>
    <t>5402-000050025698</t>
  </si>
  <si>
    <t>5402-000050025852</t>
  </si>
  <si>
    <t>5402-000050026006</t>
  </si>
  <si>
    <t>5402-000050025697</t>
  </si>
  <si>
    <t>5402-000050025689</t>
  </si>
  <si>
    <t>5402-000050025682</t>
  </si>
  <si>
    <t>5402-000050025827</t>
  </si>
  <si>
    <t>5402-000050025974</t>
  </si>
  <si>
    <t>5402-000050026135</t>
  </si>
  <si>
    <t>5402-000050025963</t>
  </si>
  <si>
    <t>5402-000050025521</t>
  </si>
  <si>
    <t>5402-000050025808</t>
  </si>
  <si>
    <t>5402-000050025484</t>
  </si>
  <si>
    <t>5402-000050025782</t>
  </si>
  <si>
    <t>5402-000050031031</t>
  </si>
  <si>
    <t>5402-000050030167</t>
  </si>
  <si>
    <t>5402-000050030161</t>
  </si>
  <si>
    <t>5402-000050030139</t>
  </si>
  <si>
    <t>5402-000050030112</t>
  </si>
  <si>
    <t>5402-000050030086</t>
  </si>
  <si>
    <t>5402-000050030206</t>
  </si>
  <si>
    <t>5402-000050031439</t>
  </si>
  <si>
    <t>5402-000050031303</t>
  </si>
  <si>
    <t>5402-000050031321</t>
  </si>
  <si>
    <t>5402-000050030570</t>
  </si>
  <si>
    <t>5402-000050030565</t>
  </si>
  <si>
    <t>5402-000050030526</t>
  </si>
  <si>
    <t>5402-000050030505</t>
  </si>
  <si>
    <t>5402-000050030869</t>
  </si>
  <si>
    <t>5402-000050015740</t>
  </si>
  <si>
    <t>DIAPASON DE WALTON DE 512 V</t>
  </si>
  <si>
    <t>5402-000050015505</t>
  </si>
  <si>
    <t>ASA DE SNELEN</t>
  </si>
  <si>
    <t>5402-000050015504</t>
  </si>
  <si>
    <t>ESPATULA HIRSHMAN IRIS LENS</t>
  </si>
  <si>
    <t>5402-000050013883</t>
  </si>
  <si>
    <t>5402-000050013881</t>
  </si>
  <si>
    <t>ESTRIAS TRANSVERSALES LONGITUD 180MM</t>
  </si>
  <si>
    <t>5402-000050013896</t>
  </si>
  <si>
    <t>CUCHARILLA COBB No. 4</t>
  </si>
  <si>
    <t>5402-000050013875</t>
  </si>
  <si>
    <t>BROCA HUDSON 9,14,16 Y 22 MM JUEGO DE BROCAS</t>
  </si>
  <si>
    <t>5402-000050015495</t>
  </si>
  <si>
    <t>PINZA KELLMAN MACPHERSON ANGULADA</t>
  </si>
  <si>
    <t>5402-000050014916</t>
  </si>
  <si>
    <t>5402-000050015736</t>
  </si>
  <si>
    <t>PINZA DE HARTMAN PARA OIDO DELICADA</t>
  </si>
  <si>
    <t>5402-000050018409</t>
  </si>
  <si>
    <t>5402-000050018401</t>
  </si>
  <si>
    <t>5402-000050000400</t>
  </si>
  <si>
    <t>EQUIPO DE PARTO MCA. PRECISA</t>
  </si>
  <si>
    <t>5402-000050001909</t>
  </si>
  <si>
    <t>5402-000050017854</t>
  </si>
  <si>
    <t>5402-000050017845</t>
  </si>
  <si>
    <t>5402-000050017577</t>
  </si>
  <si>
    <t>5402-000050017521</t>
  </si>
  <si>
    <t>5402-000050018321</t>
  </si>
  <si>
    <t>5402-000050018009</t>
  </si>
  <si>
    <t>5402-000050018163</t>
  </si>
  <si>
    <t>5402-000050018141</t>
  </si>
  <si>
    <t>5402-000050018104</t>
  </si>
  <si>
    <t>5402-000050018242</t>
  </si>
  <si>
    <t>5402-000050018363</t>
  </si>
  <si>
    <t>5402-000050018000</t>
  </si>
  <si>
    <t>5402-000050018088</t>
  </si>
  <si>
    <t>5402-000050018066</t>
  </si>
  <si>
    <t>5402-000050018227</t>
  </si>
  <si>
    <t>5402-000050017826</t>
  </si>
  <si>
    <t>5402-000050017801</t>
  </si>
  <si>
    <t>5402-000050017770</t>
  </si>
  <si>
    <t>5402-000050017931</t>
  </si>
  <si>
    <t>5402-000050017919</t>
  </si>
  <si>
    <t>5402-000050017911</t>
  </si>
  <si>
    <t>5402-000050017800</t>
  </si>
  <si>
    <t>5402-000050015694</t>
  </si>
  <si>
    <t>5402-000050015703</t>
  </si>
  <si>
    <t>5402-000050017861</t>
  </si>
  <si>
    <t>5402-000050017868</t>
  </si>
  <si>
    <t>5402-000050017725</t>
  </si>
  <si>
    <t>5402-000050017727</t>
  </si>
  <si>
    <t>5402-000050017729</t>
  </si>
  <si>
    <t>5402-000050017737</t>
  </si>
  <si>
    <t>5402-000050017653</t>
  </si>
  <si>
    <t>5402-000050017708</t>
  </si>
  <si>
    <t>5402-000050017888</t>
  </si>
  <si>
    <t>FORCEP KIELLAND 72.127.40 PIEZA</t>
  </si>
  <si>
    <t>5402-000050018046</t>
  </si>
  <si>
    <t>5402-000050017752</t>
  </si>
  <si>
    <t>5402-000050017775</t>
  </si>
  <si>
    <t>5402-000050017961</t>
  </si>
  <si>
    <t>5402-000050017804</t>
  </si>
  <si>
    <t>5402-000050017968</t>
  </si>
  <si>
    <t>5402-000050017833</t>
  </si>
  <si>
    <t>5402-000050018217</t>
  </si>
  <si>
    <t>5402-000050018076</t>
  </si>
  <si>
    <t>5402-000050018091</t>
  </si>
  <si>
    <t>5402-000050017994</t>
  </si>
  <si>
    <t>5402-000050018365</t>
  </si>
  <si>
    <t>5402-000050018377</t>
  </si>
  <si>
    <t>5402-000050018238</t>
  </si>
  <si>
    <t>5402-000050018094</t>
  </si>
  <si>
    <t>5402-000050018184</t>
  </si>
  <si>
    <t>5402-000050018393</t>
  </si>
  <si>
    <t>5402-000050018272</t>
  </si>
  <si>
    <t>5402-000050018197</t>
  </si>
  <si>
    <t>5402-000050015730</t>
  </si>
  <si>
    <t>ESPEJO LARINGEO CON MANGO DEL  NO. 3 DE 20 MM</t>
  </si>
  <si>
    <t>5402-000050018012</t>
  </si>
  <si>
    <t>5402-000050018405</t>
  </si>
  <si>
    <t>5402-000050015674</t>
  </si>
  <si>
    <t>5402-000050015723</t>
  </si>
  <si>
    <t>ESPEJOP LARINGEO CON MANGO DEL  NO. 2</t>
  </si>
  <si>
    <t>5402-000050015672</t>
  </si>
  <si>
    <t>5402-000050017643</t>
  </si>
  <si>
    <t>5402-000050024891</t>
  </si>
  <si>
    <t>5402-000050024735</t>
  </si>
  <si>
    <t>5402-000050027684</t>
  </si>
  <si>
    <t>5402-000050027682</t>
  </si>
  <si>
    <t>5402-000050028606</t>
  </si>
  <si>
    <t>5402-000050028586</t>
  </si>
  <si>
    <t>5402-000050026874</t>
  </si>
  <si>
    <t>5402-000050028578</t>
  </si>
  <si>
    <t>5402-000050028561</t>
  </si>
  <si>
    <t>5402-000050027754</t>
  </si>
  <si>
    <t>5402-000050027750</t>
  </si>
  <si>
    <t>5402-000050027736</t>
  </si>
  <si>
    <t>5402-000050026611</t>
  </si>
  <si>
    <t>5402-000050026775</t>
  </si>
  <si>
    <t>5402-000050027701</t>
  </si>
  <si>
    <t>5402-000050027697</t>
  </si>
  <si>
    <t>5402-000050026596</t>
  </si>
  <si>
    <t>5402-000050026751</t>
  </si>
  <si>
    <t>5402-000050026726</t>
  </si>
  <si>
    <t>5402-000050026412</t>
  </si>
  <si>
    <t>5402-000050026404</t>
  </si>
  <si>
    <t>5402-000050026710</t>
  </si>
  <si>
    <t>5402-000050026255</t>
  </si>
  <si>
    <t>5402-000050026254</t>
  </si>
  <si>
    <t>5402-000050026390</t>
  </si>
  <si>
    <t>5402-000050026539</t>
  </si>
  <si>
    <t>5402-000050026371</t>
  </si>
  <si>
    <t>5402-000050026384</t>
  </si>
  <si>
    <t>5402-000050027457</t>
  </si>
  <si>
    <t>5402-000050027598</t>
  </si>
  <si>
    <t>5402-000050027595</t>
  </si>
  <si>
    <t>5402-000050027423</t>
  </si>
  <si>
    <t>5402-000050027579</t>
  </si>
  <si>
    <t>5402-000050027574</t>
  </si>
  <si>
    <t>5402-000050027068</t>
  </si>
  <si>
    <t>5402-000050027231</t>
  </si>
  <si>
    <t>5402-000050017710</t>
  </si>
  <si>
    <t>5402-000050018850</t>
  </si>
  <si>
    <t>5402-000050017665</t>
  </si>
  <si>
    <t>5402-000050018858</t>
  </si>
  <si>
    <t>5402-000050017594</t>
  </si>
  <si>
    <t>5402-000050018291</t>
  </si>
  <si>
    <t>5402-000050018942</t>
  </si>
  <si>
    <t>BUCK CAURETA AURC. CURVA ROMA 3</t>
  </si>
  <si>
    <t>5402-000050018930</t>
  </si>
  <si>
    <t>5402-000050018974</t>
  </si>
  <si>
    <t>PUNTA DISECTOR MARYLAND INTERCAMBIABLE</t>
  </si>
  <si>
    <t>5402-000050018941</t>
  </si>
  <si>
    <t>BUCK CAURETA AURC. CURVA ROMA 2</t>
  </si>
  <si>
    <t>5402-000050018996</t>
  </si>
  <si>
    <t>5402-000050018988</t>
  </si>
  <si>
    <t>5402-000050019068</t>
  </si>
  <si>
    <t>5402-000050019327</t>
  </si>
  <si>
    <t>5402-000050020393</t>
  </si>
  <si>
    <t>5402-000050020389</t>
  </si>
  <si>
    <t>5402-000050020382</t>
  </si>
  <si>
    <t>5402-000050019321</t>
  </si>
  <si>
    <t>5402-000050019314</t>
  </si>
  <si>
    <t>5402-000050024876</t>
  </si>
  <si>
    <t>5402-000050024831</t>
  </si>
  <si>
    <t>5402-000050024977</t>
  </si>
  <si>
    <t>5402-000050024728</t>
  </si>
  <si>
    <t>5402-000050024860</t>
  </si>
  <si>
    <t>5402-000050024848</t>
  </si>
  <si>
    <t>5402-000050024968</t>
  </si>
  <si>
    <t>5402-000050024964</t>
  </si>
  <si>
    <t>5402-000050024956</t>
  </si>
  <si>
    <t>5402-000050025050</t>
  </si>
  <si>
    <t>5402-000050024953</t>
  </si>
  <si>
    <t>5402-000050024786</t>
  </si>
  <si>
    <t>5402-000050024782</t>
  </si>
  <si>
    <t>5402-000050024768</t>
  </si>
  <si>
    <t>5402-000050024907</t>
  </si>
  <si>
    <t>5402-000050024764</t>
  </si>
  <si>
    <t>5402-000050024624</t>
  </si>
  <si>
    <t>5402-000050052580</t>
  </si>
  <si>
    <t>5402-000050043771</t>
  </si>
  <si>
    <t>5402-000050047498</t>
  </si>
  <si>
    <t>5402-000050043476</t>
  </si>
  <si>
    <t>5402-000050043480</t>
  </si>
  <si>
    <t>5402-000050047311</t>
  </si>
  <si>
    <t>5402-000050041408</t>
  </si>
  <si>
    <t>5402-000050041405</t>
  </si>
  <si>
    <t>5402-000050052899</t>
  </si>
  <si>
    <t>5402-000050041403</t>
  </si>
  <si>
    <t>5402-000050043539</t>
  </si>
  <si>
    <t>5402-000050043500</t>
  </si>
  <si>
    <t>5402-000050052792</t>
  </si>
  <si>
    <t>5402-000050044434</t>
  </si>
  <si>
    <t>5402-000050052588</t>
  </si>
  <si>
    <t>5402-000050043507</t>
  </si>
  <si>
    <t>5402-000050052721</t>
  </si>
  <si>
    <t>5402-000050052855</t>
  </si>
  <si>
    <t>5402-000050052808</t>
  </si>
  <si>
    <t>5402-000050043369</t>
  </si>
  <si>
    <t>5402-000050043355</t>
  </si>
  <si>
    <t>5402-000050043198</t>
  </si>
  <si>
    <t>5402-000050052625</t>
  </si>
  <si>
    <t>5402-000050052953</t>
  </si>
  <si>
    <t>5402-000050052506</t>
  </si>
  <si>
    <t>5402-000050044585</t>
  </si>
  <si>
    <t>5402-000050047878</t>
  </si>
  <si>
    <t>5402-000050044387</t>
  </si>
  <si>
    <t>5402-000050044180</t>
  </si>
  <si>
    <t>5402-000050041614</t>
  </si>
  <si>
    <t>5402-000050041634</t>
  </si>
  <si>
    <t>5402-000050052551</t>
  </si>
  <si>
    <t>5402-000050044125</t>
  </si>
  <si>
    <t>5402-000050053191</t>
  </si>
  <si>
    <t>5402-000050044110</t>
  </si>
  <si>
    <t>5402-000050052600</t>
  </si>
  <si>
    <t>5402-000050053183</t>
  </si>
  <si>
    <t>5402-000050052620</t>
  </si>
  <si>
    <t>5402-000050041985</t>
  </si>
  <si>
    <t>5402-000050044411</t>
  </si>
  <si>
    <t>5402-000050044209</t>
  </si>
  <si>
    <t>5402-000050041996</t>
  </si>
  <si>
    <t>5402-000050042005</t>
  </si>
  <si>
    <t>5402-000050052996</t>
  </si>
  <si>
    <t>5402-000050041830</t>
  </si>
  <si>
    <t>5402-000050041660</t>
  </si>
  <si>
    <t>5402-000050045514</t>
  </si>
  <si>
    <t>5402-000050041683</t>
  </si>
  <si>
    <t>5402-000050042021</t>
  </si>
  <si>
    <t>5402-000050043173</t>
  </si>
  <si>
    <t>5402-000050042666</t>
  </si>
  <si>
    <t>5402-000050052211</t>
  </si>
  <si>
    <t>5402-000050042720</t>
  </si>
  <si>
    <t>5402-000050051309</t>
  </si>
  <si>
    <t>5402-000050043371</t>
  </si>
  <si>
    <t>5402-000050052024</t>
  </si>
  <si>
    <t>5402-000050041582</t>
  </si>
  <si>
    <t>5402-000050052023</t>
  </si>
  <si>
    <t>5402-000050043205</t>
  </si>
  <si>
    <t>5402-000050043091</t>
  </si>
  <si>
    <t>5402-000050043243</t>
  </si>
  <si>
    <t>5402-000050043416</t>
  </si>
  <si>
    <t>5402-000050043266</t>
  </si>
  <si>
    <t>5402-000050042588</t>
  </si>
  <si>
    <t>5402-000050042601</t>
  </si>
  <si>
    <t>5402-000050052200</t>
  </si>
  <si>
    <t>5402-000050052195</t>
  </si>
  <si>
    <t>5402-000050043692</t>
  </si>
  <si>
    <t>5402-000050042782</t>
  </si>
  <si>
    <t>5402-000050042986</t>
  </si>
  <si>
    <t>5402-000050042797</t>
  </si>
  <si>
    <t>5402-000050043289</t>
  </si>
  <si>
    <t>5402-000050043719</t>
  </si>
  <si>
    <t>5402-000050043704</t>
  </si>
  <si>
    <t>5402-000050043872</t>
  </si>
  <si>
    <t>5402-000050052657</t>
  </si>
  <si>
    <t>5402-000050043031</t>
  </si>
  <si>
    <t>5402-000050041303</t>
  </si>
  <si>
    <t>5402-000050043019</t>
  </si>
  <si>
    <t>5402-000050041306</t>
  </si>
  <si>
    <t>5402-000050043461</t>
  </si>
  <si>
    <t>5402-000050043516</t>
  </si>
  <si>
    <t>5402-000050052967</t>
  </si>
  <si>
    <t>5402-000050043789</t>
  </si>
  <si>
    <t>5402-000050043910</t>
  </si>
  <si>
    <t>5402-000050043907</t>
  </si>
  <si>
    <t>5402-000050043633</t>
  </si>
  <si>
    <t>5402-000050043901</t>
  </si>
  <si>
    <t>5402-000050043979</t>
  </si>
  <si>
    <t>5402-000050043832</t>
  </si>
  <si>
    <t>5402-000050043839</t>
  </si>
  <si>
    <t>5402-000050042654</t>
  </si>
  <si>
    <t>5402-000050042663</t>
  </si>
  <si>
    <t>5402-000050042672</t>
  </si>
  <si>
    <t>5402-000050042676</t>
  </si>
  <si>
    <t>5402-000050044025</t>
  </si>
  <si>
    <t>5402-000050042853</t>
  </si>
  <si>
    <t>5402-000050042699</t>
  </si>
  <si>
    <t>5402-000050042656</t>
  </si>
  <si>
    <t>5402-000050043046</t>
  </si>
  <si>
    <t>5402-000050041601</t>
  </si>
  <si>
    <t>5402-000050042473</t>
  </si>
  <si>
    <t>5402-000050042254</t>
  </si>
  <si>
    <t>5402-000050053813</t>
  </si>
  <si>
    <t>5402-000050045024</t>
  </si>
  <si>
    <t>5402-000050044743</t>
  </si>
  <si>
    <t>5402-000050045203</t>
  </si>
  <si>
    <t>5402-000050045923</t>
  </si>
  <si>
    <t>5402-000050041715</t>
  </si>
  <si>
    <t>5402-000050041773</t>
  </si>
  <si>
    <t>5402-000050045121</t>
  </si>
  <si>
    <t>5402-000050053593</t>
  </si>
  <si>
    <t>5402-000050053779</t>
  </si>
  <si>
    <t>5402-000050041745</t>
  </si>
  <si>
    <t>5402-000050042206</t>
  </si>
  <si>
    <t>5402-000050042388</t>
  </si>
  <si>
    <t>5402-000050042539</t>
  </si>
  <si>
    <t>5402-000050042536</t>
  </si>
  <si>
    <t>5402-000050045077</t>
  </si>
  <si>
    <t>5402-000050045068</t>
  </si>
  <si>
    <t>5402-000050042297</t>
  </si>
  <si>
    <t>5402-000050044563</t>
  </si>
  <si>
    <t>5402-000050042173</t>
  </si>
  <si>
    <t>5402-000050042078</t>
  </si>
  <si>
    <t>5402-000050044737</t>
  </si>
  <si>
    <t>5402-000050044456</t>
  </si>
  <si>
    <t>5402-000050042350</t>
  </si>
  <si>
    <t>5402-000050042517</t>
  </si>
  <si>
    <t>5402-000050042084</t>
  </si>
  <si>
    <t>5402-000050042083</t>
  </si>
  <si>
    <t>5402-000050042318</t>
  </si>
  <si>
    <t>5402-000050044728</t>
  </si>
  <si>
    <t>5402-000050044710</t>
  </si>
  <si>
    <t>5402-000050053581</t>
  </si>
  <si>
    <t>5402-000050044727</t>
  </si>
  <si>
    <t>5402-000050044719</t>
  </si>
  <si>
    <t>5402-000050042474</t>
  </si>
  <si>
    <t>5402-000050041976</t>
  </si>
  <si>
    <t>5402-000050053186</t>
  </si>
  <si>
    <t>5402-000050044808</t>
  </si>
  <si>
    <t>5402-000050044491</t>
  </si>
  <si>
    <t>5402-000050032728</t>
  </si>
  <si>
    <t>5402-000050034528</t>
  </si>
  <si>
    <t>5402-000050053387</t>
  </si>
  <si>
    <t>5402-000050053389</t>
  </si>
  <si>
    <t>5402-000050034371</t>
  </si>
  <si>
    <t>5402-000050053225</t>
  </si>
  <si>
    <t>5402-000050044499</t>
  </si>
  <si>
    <t>5402-000050044512</t>
  </si>
  <si>
    <t>5402-000050053411</t>
  </si>
  <si>
    <t>5402-000050053467</t>
  </si>
  <si>
    <t>5402-000050053601</t>
  </si>
  <si>
    <t>5402-000050034344</t>
  </si>
  <si>
    <t>5402-000050034298</t>
  </si>
  <si>
    <t>5402-000050034297</t>
  </si>
  <si>
    <t>5402-000050044871</t>
  </si>
  <si>
    <t>5402-000050034489</t>
  </si>
  <si>
    <t>5402-000050060626</t>
  </si>
  <si>
    <t>5402-000050047113</t>
  </si>
  <si>
    <t>5402-000050053726</t>
  </si>
  <si>
    <t>5402-000050013855</t>
  </si>
  <si>
    <t>ADAPTADOR NEUTRAGEN II</t>
  </si>
  <si>
    <t>5402-000050045921</t>
  </si>
  <si>
    <t>5402-000050044944</t>
  </si>
  <si>
    <t>5402-000050060610</t>
  </si>
  <si>
    <t>5402-000050045928</t>
  </si>
  <si>
    <t>5402-000050053646</t>
  </si>
  <si>
    <t>5402-000050041885</t>
  </si>
  <si>
    <t>5402-000050060695</t>
  </si>
  <si>
    <t>5402-000050053639</t>
  </si>
  <si>
    <t>5402-000050044882</t>
  </si>
  <si>
    <t>5402-000050046226</t>
  </si>
  <si>
    <t>5402-000050046545</t>
  </si>
  <si>
    <t>5402-000050046076</t>
  </si>
  <si>
    <t>5402-000050041943</t>
  </si>
  <si>
    <t>5402-000050053633</t>
  </si>
  <si>
    <t>5501-000040000617</t>
  </si>
  <si>
    <t>ESMERILADORA (MAQUINAS-HERRAMIENTAS)</t>
  </si>
  <si>
    <t>5501-000040000310</t>
  </si>
  <si>
    <t>START PAC N/P 2300 QC N/S 254CHQC24</t>
  </si>
  <si>
    <t>5501-000040000692</t>
  </si>
  <si>
    <t>COMPRESOR VERTICAL</t>
  </si>
  <si>
    <t>5501-000040000331</t>
  </si>
  <si>
    <t>RASURADORA GOLDEN A-5 1 VEL</t>
  </si>
  <si>
    <t>5501-000040000605</t>
  </si>
  <si>
    <t>5501-000040000693</t>
  </si>
  <si>
    <t>PATIN SURTE 2 TONELADAS</t>
  </si>
  <si>
    <t>5501-000040000697</t>
  </si>
  <si>
    <t>TALADRO CON ROTOMARTILLO</t>
  </si>
  <si>
    <t>5501-000040000336</t>
  </si>
  <si>
    <t>5501-000040000339</t>
  </si>
  <si>
    <t>5501-000040000333</t>
  </si>
  <si>
    <t>5501-000040000330</t>
  </si>
  <si>
    <t>5501-000040000616</t>
  </si>
  <si>
    <t>5501-000040000694</t>
  </si>
  <si>
    <t>EQUIPO DE CORTE CON CARETA</t>
  </si>
  <si>
    <t>5501-000040000607</t>
  </si>
  <si>
    <t>5501-000040000698</t>
  </si>
  <si>
    <t>ENCUADERNADORA PROFESIONAL EQUIPADA</t>
  </si>
  <si>
    <t>5501-000040000337</t>
  </si>
  <si>
    <t>5501-000040000610</t>
  </si>
  <si>
    <t>CORTADORA DE DISCO</t>
  </si>
  <si>
    <t>5501-000040000338</t>
  </si>
  <si>
    <t>5501-000040000615</t>
  </si>
  <si>
    <t>CALADORA COMPACTA</t>
  </si>
  <si>
    <t>5501-000040000696</t>
  </si>
  <si>
    <t>MAQUINA DE SOLDAR</t>
  </si>
  <si>
    <t>5501-000040000613</t>
  </si>
  <si>
    <t>TALADRO ELECTRICO (MADERA, METAL, PIEDRA Y PLASTI</t>
  </si>
  <si>
    <t>5501-000040000611</t>
  </si>
  <si>
    <t>SIERRA CIRCULAR</t>
  </si>
  <si>
    <t>5501-000040000335</t>
  </si>
  <si>
    <t>5501-000040000618</t>
  </si>
  <si>
    <t>TORNILLO BANCO</t>
  </si>
  <si>
    <t>5501-000040000621</t>
  </si>
  <si>
    <t>5501-000040000608</t>
  </si>
  <si>
    <t>5501-000040000332</t>
  </si>
  <si>
    <t>5501-000040000620</t>
  </si>
  <si>
    <t>LIJADORA</t>
  </si>
  <si>
    <t>5501-000040000606</t>
  </si>
  <si>
    <t>5501-000040000002</t>
  </si>
  <si>
    <t>5501-000040000619</t>
  </si>
  <si>
    <t>5501-000040000614</t>
  </si>
  <si>
    <t>5501-000040000236</t>
  </si>
  <si>
    <t>COMPRESCRAFTSM</t>
  </si>
  <si>
    <t>5501-000040000695</t>
  </si>
  <si>
    <t>ESMERILADORA</t>
  </si>
  <si>
    <t>5501-000040000604</t>
  </si>
  <si>
    <t>EQUIPO PARA SOLDAR</t>
  </si>
  <si>
    <t>5501-000040000334</t>
  </si>
  <si>
    <t>5501-000040000590</t>
  </si>
  <si>
    <t>TALADRO INDUSTRIAL 2 VELOCIDADES</t>
  </si>
  <si>
    <t>5501-000040000003</t>
  </si>
  <si>
    <t>5501-000040000609</t>
  </si>
  <si>
    <t>5802-000080000020</t>
  </si>
  <si>
    <t>8319310 IMPRESORA PORTATIL COMPATIBLE</t>
  </si>
  <si>
    <t>5802-000080000011</t>
  </si>
  <si>
    <t>ALCOLIMETRO DE ANALISIS PRECISO Y RAPIDO EN UNA</t>
  </si>
  <si>
    <t>5802-000080000039</t>
  </si>
  <si>
    <t>5802-000080000046</t>
  </si>
  <si>
    <t>IMPRESORA PORTATIL COMPATIBLE CON ALCOTEST 6810</t>
  </si>
  <si>
    <t>5802-000080000059</t>
  </si>
  <si>
    <t>5802-000080000036</t>
  </si>
  <si>
    <t>5802-000080000003</t>
  </si>
  <si>
    <t>5802-000080000048</t>
  </si>
  <si>
    <t>5802-000080000053</t>
  </si>
  <si>
    <t>ALCOLIMETRO</t>
  </si>
  <si>
    <t>5802-000080000057</t>
  </si>
  <si>
    <t>5802-000080000043</t>
  </si>
  <si>
    <t>5802-000080000054</t>
  </si>
  <si>
    <t>5802-000080000029</t>
  </si>
  <si>
    <t>5802-000080000001</t>
  </si>
  <si>
    <t>5802-000080000038</t>
  </si>
  <si>
    <t>5802-000080000044</t>
  </si>
  <si>
    <t>5802-000080000004</t>
  </si>
  <si>
    <t>5802-000080000037</t>
  </si>
  <si>
    <t>5802-000080000056</t>
  </si>
  <si>
    <t>IMPRESORA PORTATIL COMPATIBLE EN PUERTO INFRARROJO</t>
  </si>
  <si>
    <t>5802-000080000055</t>
  </si>
  <si>
    <t>5802-000080000035</t>
  </si>
  <si>
    <t>5802-000080000051</t>
  </si>
  <si>
    <t>IMPRESORA PORTATIL EN PUERTO INFRARROJO</t>
  </si>
  <si>
    <t>5802-000080000018</t>
  </si>
  <si>
    <t>5802-000080000045</t>
  </si>
  <si>
    <t>5802-000080000015</t>
  </si>
  <si>
    <t>5802-000080000024</t>
  </si>
  <si>
    <t>5802-000080000050</t>
  </si>
  <si>
    <t>5802-000080000009</t>
  </si>
  <si>
    <t>5802-000080000040</t>
  </si>
  <si>
    <t>5802-000080000012</t>
  </si>
  <si>
    <t>5802-000080000014</t>
  </si>
  <si>
    <t>5802-000080000030</t>
  </si>
  <si>
    <t>SIMULADOR</t>
  </si>
  <si>
    <t>5802-000080000023</t>
  </si>
  <si>
    <t>5802-000080000010</t>
  </si>
  <si>
    <t>5802-000080000002</t>
  </si>
  <si>
    <t>5802-000080000017</t>
  </si>
  <si>
    <t>5802-000080000047</t>
  </si>
  <si>
    <t>5802-000080000028</t>
  </si>
  <si>
    <t>5802-000080000031</t>
  </si>
  <si>
    <t>ADAPTADOR PARA PRUEBAS DE ALCOLIMETRIA</t>
  </si>
  <si>
    <t>5802-000080000041</t>
  </si>
  <si>
    <t>5802-000080000013</t>
  </si>
  <si>
    <t>5802-000080000016</t>
  </si>
  <si>
    <t>5802-000080000021</t>
  </si>
  <si>
    <t>5802-000080000027</t>
  </si>
  <si>
    <t>5802-000080000008</t>
  </si>
  <si>
    <t>5802-000080000049</t>
  </si>
  <si>
    <t>5802-000080000019</t>
  </si>
  <si>
    <t>5802-000080000006</t>
  </si>
  <si>
    <t>5802-000080000007</t>
  </si>
  <si>
    <t>5802-000080000000</t>
  </si>
  <si>
    <t>5802-000080000058</t>
  </si>
  <si>
    <t>5802-000080000042</t>
  </si>
  <si>
    <t>5802-000080000052</t>
  </si>
  <si>
    <t>5802-000080000025</t>
  </si>
  <si>
    <t>5802-000080000034</t>
  </si>
  <si>
    <t>ALCOLIMETRO MODELO ALCOTEST 6810 MCA DRAGUER</t>
  </si>
  <si>
    <t>5802-000080000026</t>
  </si>
  <si>
    <t>5802-000080000005</t>
  </si>
  <si>
    <t>5802-000080000033</t>
  </si>
  <si>
    <t>5802-000080000022</t>
  </si>
  <si>
    <t>OTROS</t>
  </si>
  <si>
    <t>E012.C02.Q2615.I06017: PORCENTAJE DE AVANCE FÍSICO DEL PROCESO/PROYECTO</t>
  </si>
  <si>
    <t>E012.C02.Q2615.I06018: PORCENTAJE DE AVANCE FINANCIERO DEL PROCESO/PROYECTO</t>
  </si>
  <si>
    <t>E012.C02.Q3773 PORCENTAJE DE AVANCE FÍSICO DEL PROCESO/PROYECTO</t>
  </si>
  <si>
    <t>02.03.04</t>
  </si>
  <si>
    <t>E012.C02.Q3773 PORCENTAJE DE AVANCE FINANCIERO DEL PROCESO/PROYECTO</t>
  </si>
  <si>
    <t>OPERACIÓN DEL LABORATORIO ESTATAL DE SALUD PÚBLICA PARA COLABORAR EN LA VIGILANCIA EPIDEMIOLÓGICA Y</t>
  </si>
  <si>
    <t>OPERACIÓN DEL PRIMER NIVEL DE ATENCIÓN EN LA UNIDAD MÉDICA MUNICIPIO CUERAMARO</t>
  </si>
  <si>
    <t>HOSPITALIZACIÓN Y VALORACIÓN DE PACIENTES EN EL HOSPITAL GENERAL SAN LUIS DE LA PAZ</t>
  </si>
  <si>
    <t>HOSPITALIZACIÓN Y VALORACIÓN DE PACIENTES EN EL HOSPITAL MATERNO INFANTIL DE IRAPUATO</t>
  </si>
  <si>
    <t>HOSPITALIZACIÓN Y VALORACIÓN DE PACIENTES EN EL HOSPITAL DE ESPECIALIDADES PEDIÁTRICO DE LEÓN</t>
  </si>
  <si>
    <t>HOSPITALIZACIÓN Y VALORACIÓN DE PACIENTES EN EL CENTRO ESTATAL DE CUIDADOS CRÍTICOS, SALAMANCA</t>
  </si>
  <si>
    <t>OPERACIÓN DE LABORATORIO ESTATAL DE SALUD PUBLICA EN MATERIA DE VIGILANCIA EPIDEMIOLÓGICA Y CAPACITA</t>
  </si>
  <si>
    <t>P2779.0021</t>
  </si>
  <si>
    <t>SALUD BUCAL</t>
  </si>
  <si>
    <t>P2779.0023</t>
  </si>
  <si>
    <t>PREVENCIÓN Y ATENCIÓN EN SALUD MENTAL</t>
  </si>
  <si>
    <t>P2779.0026</t>
  </si>
  <si>
    <t>SEGURIDAD VIAL</t>
  </si>
  <si>
    <t>P2779.0108</t>
  </si>
  <si>
    <t>ENFERMEDADES CARDIOMETABÓLICAS</t>
  </si>
  <si>
    <t>P2779.0159</t>
  </si>
  <si>
    <t>POLÍTICAS DE SALUD PÚBLICA Y PROMOCIÓN DE LA SALUD</t>
  </si>
  <si>
    <t>DIRECCIÓN GENERAL DE PROTECCIÓN CONTRA RIESGOS SANITARIOS</t>
  </si>
  <si>
    <t>HOSPITALIZACIÓN Y VALORACIÓN DE PACIENTES EN EL HOSPITAL DE LOS PUEBLOS DEL RINCÓN</t>
  </si>
  <si>
    <t>Q3773</t>
  </si>
  <si>
    <t>CAISES COLÓN IRAPUATO</t>
  </si>
  <si>
    <t>Programa Seguro Médico Siglo XXI 2013</t>
  </si>
  <si>
    <t>INT SEG MED SXXI 14</t>
  </si>
  <si>
    <t>FNDO PROTECCIÓN GASTOS CATASTRÓFICOS 15</t>
  </si>
  <si>
    <t>INT FDO PROT GASTOS CATASTRÓFICOS 15</t>
  </si>
  <si>
    <t>INT FPGC (GASTOS CATASTRÓFICOS) 16</t>
  </si>
  <si>
    <t>INT SEGMD SXXI INTR 17</t>
  </si>
  <si>
    <t>INT SEGMD SXXI INTR 18</t>
  </si>
  <si>
    <t>INT I002 FASSA 2022</t>
  </si>
  <si>
    <t>S200 PFAM 22</t>
  </si>
  <si>
    <t>COFEPRIS 2022</t>
  </si>
  <si>
    <t>1196235603</t>
  </si>
  <si>
    <t>INSTITUTO DE SALUD PUBLICA DEL ESTADO DE GUANAJUATO
Estado de Actividades
Del 1 de Enero al 31 de Diciembre de 2022
(Cifras en Pesos)</t>
  </si>
  <si>
    <t>INSTITUTO DE SALUD PUBLICA DEL ESTADO DE GUANAJUATO
Estado de Situación Financiera
Al 31 de Diciembre de 2022
(Cifras en Pesos)</t>
  </si>
  <si>
    <t>INSTITUTO DE SALUD PUBLICA DEL ESTADO DE GUANAJUATO
Estado de Variación en la Hacienda Pública
Del 1 de Enero 31 de Diciembre de 2022
(Cifras en Pesos)</t>
  </si>
  <si>
    <t>INSTITUTO DE SALUD PUBLICA DEL ESTADO DE GUANAJUATO
Estado de Cambios en la Situación Financiera
Del 1 de Enero al 31 de Diciembre de 2022
(Cifras en Pesos)</t>
  </si>
  <si>
    <t>INSTITUTO DE SALUD PUBLICA DEL ESTADO DE GUANAJUATO
Estado de Flujos de Efectivo
Del 1 de Enero al 31 de Diciembre de 2022
(Cifras en Pesos)</t>
  </si>
  <si>
    <t>INSTITUTO DE SALUD PUBLICA DEL ESTADO DE GUANAJUATO
Estado Analítico del Activo
Del 1 de Enero al 31 de Diciembre de 2022
(Cifras en Pesos)</t>
  </si>
  <si>
    <t>INSTITUTO DE SALUD PUBLICA DEL ESTADO DE GUANAJUATO
Estado Analítico de la Deuda y Otros Pasivos
Del 1 de Enero al 31 de Diciembre de 2022
(Cifras en Pesos)</t>
  </si>
  <si>
    <t>INSTITUTO DE SALUD PUBLICA DEL ESTADO DE GUANAJUATO
Informes sobre Pasivos Contingentes
Al 31 de Diciembre de 2022</t>
  </si>
  <si>
    <t>Al 31 de Diciembre de 2022</t>
  </si>
  <si>
    <t>5110-000010343720</t>
  </si>
  <si>
    <t>5110-000010344464</t>
  </si>
  <si>
    <t>5110-000010344481</t>
  </si>
  <si>
    <t>5110-000010344102</t>
  </si>
  <si>
    <t>5110-000010343998</t>
  </si>
  <si>
    <t>5110-000010343999</t>
  </si>
  <si>
    <t>5110-000010344000</t>
  </si>
  <si>
    <t>5110-000010344606</t>
  </si>
  <si>
    <t>5110-000010344008</t>
  </si>
  <si>
    <t>5110-000010344012</t>
  </si>
  <si>
    <t>5110-000010344494</t>
  </si>
  <si>
    <t>5110-000010343649</t>
  </si>
  <si>
    <t>5110-000010344394</t>
  </si>
  <si>
    <t>5110-000010344838</t>
  </si>
  <si>
    <t>5110-000010344408</t>
  </si>
  <si>
    <t>5110-000010344414</t>
  </si>
  <si>
    <t>5110-000010344841</t>
  </si>
  <si>
    <t>5110-000010344848</t>
  </si>
  <si>
    <t>5110-000010344855</t>
  </si>
  <si>
    <t>5110-000010343542</t>
  </si>
  <si>
    <t>5110-000010344429</t>
  </si>
  <si>
    <t>5110-000010344430</t>
  </si>
  <si>
    <t>5110-000010344431</t>
  </si>
  <si>
    <t>5110-000010344873</t>
  </si>
  <si>
    <t>5110-000010344876</t>
  </si>
  <si>
    <t>5110-000010344887</t>
  </si>
  <si>
    <t>5110-000010344624</t>
  </si>
  <si>
    <t>ESCRITORIO RECTO</t>
  </si>
  <si>
    <t>5110-000010344344</t>
  </si>
  <si>
    <t>5110-000010344356</t>
  </si>
  <si>
    <t>5110-000010344380</t>
  </si>
  <si>
    <t>5110-000010344381</t>
  </si>
  <si>
    <t>5110-000010344385</t>
  </si>
  <si>
    <t>5110-000010344386</t>
  </si>
  <si>
    <t>5110-000010344538</t>
  </si>
  <si>
    <t>5110-000010344545</t>
  </si>
  <si>
    <t>5110-000010343892</t>
  </si>
  <si>
    <t>5110-000010343893</t>
  </si>
  <si>
    <t>5110-000010343913</t>
  </si>
  <si>
    <t>5110-000010343917</t>
  </si>
  <si>
    <t>5110-000010343918</t>
  </si>
  <si>
    <t>5110-000010343919</t>
  </si>
  <si>
    <t>5110-000010343920</t>
  </si>
  <si>
    <t>5110-000010343922</t>
  </si>
  <si>
    <t>5110-000010343925</t>
  </si>
  <si>
    <t>5110-000010343928</t>
  </si>
  <si>
    <t>5110-000010344117</t>
  </si>
  <si>
    <t>5110-000010343937</t>
  </si>
  <si>
    <t>5110-000010344127</t>
  </si>
  <si>
    <t>5110-000010344132</t>
  </si>
  <si>
    <t>5110-000010344137</t>
  </si>
  <si>
    <t>5110-000010343943</t>
  </si>
  <si>
    <t>5110-000010344141</t>
  </si>
  <si>
    <t>5110-000010343955</t>
  </si>
  <si>
    <t>5110-000010344791</t>
  </si>
  <si>
    <t xml:space="preserve"> BANCA TIPO TANDEM DE TRES PLAZAS,</t>
  </si>
  <si>
    <t>5110-000010344795</t>
  </si>
  <si>
    <t>5110-000010344456</t>
  </si>
  <si>
    <t>5110-000010344390</t>
  </si>
  <si>
    <t>5110-000010344827</t>
  </si>
  <si>
    <t>5110-000010343754</t>
  </si>
  <si>
    <t>5110-000010343764</t>
  </si>
  <si>
    <t>5110-000010343767</t>
  </si>
  <si>
    <t>5110-000010343768</t>
  </si>
  <si>
    <t>5110-000010343769</t>
  </si>
  <si>
    <t>5110-000010343781</t>
  </si>
  <si>
    <t>5110-000010343785</t>
  </si>
  <si>
    <t>5110-000010343786</t>
  </si>
  <si>
    <t>5110-000010343792</t>
  </si>
  <si>
    <t>5110-000010343793</t>
  </si>
  <si>
    <t>5110-000010343849</t>
  </si>
  <si>
    <t>5110-000010343850</t>
  </si>
  <si>
    <t>5110-000010343855</t>
  </si>
  <si>
    <t>5110-000010344155</t>
  </si>
  <si>
    <t>5110-000010344156</t>
  </si>
  <si>
    <t>5110-000010344216</t>
  </si>
  <si>
    <t>5110-000010344221</t>
  </si>
  <si>
    <t>5110-000010344233</t>
  </si>
  <si>
    <t>5110-000010344236</t>
  </si>
  <si>
    <t>5110-000010344240</t>
  </si>
  <si>
    <t>5110-000010344241</t>
  </si>
  <si>
    <t>5110-000010343637</t>
  </si>
  <si>
    <t>5110-000010343638</t>
  </si>
  <si>
    <t>5110-000010344024</t>
  </si>
  <si>
    <t>5110-000010344187</t>
  </si>
  <si>
    <t>5110-000010344192</t>
  </si>
  <si>
    <t>5110-000010344029</t>
  </si>
  <si>
    <t>5110-000010344030</t>
  </si>
  <si>
    <t>5110-000010344195</t>
  </si>
  <si>
    <t>5110-000010344202</t>
  </si>
  <si>
    <t>5110-000010344204</t>
  </si>
  <si>
    <t>5110-000010344042</t>
  </si>
  <si>
    <t>5110-000010344447</t>
  </si>
  <si>
    <t>5110-000010344049</t>
  </si>
  <si>
    <t>5110-000010344057</t>
  </si>
  <si>
    <t>5110-000010343696</t>
  </si>
  <si>
    <t>5110-000010343703</t>
  </si>
  <si>
    <t>5110-000010343704</t>
  </si>
  <si>
    <t>5110-000010343706</t>
  </si>
  <si>
    <t>5110-000010344506</t>
  </si>
  <si>
    <t>5110-000010343718</t>
  </si>
  <si>
    <t>5110-000010343525</t>
  </si>
  <si>
    <t>5110-000010343674</t>
  </si>
  <si>
    <t>5110-000010343675</t>
  </si>
  <si>
    <t>5110-000010343729</t>
  </si>
  <si>
    <t>5110-000010343732</t>
  </si>
  <si>
    <t>5110-000010343645</t>
  </si>
  <si>
    <t>5110-000010344444</t>
  </si>
  <si>
    <t>5110-000010344654</t>
  </si>
  <si>
    <t>5110-000010344663</t>
  </si>
  <si>
    <t>5110-000010344681</t>
  </si>
  <si>
    <t>5110-000010344683</t>
  </si>
  <si>
    <t>5110-000010344685</t>
  </si>
  <si>
    <t>5110-000010344688</t>
  </si>
  <si>
    <t>5110-000010344693</t>
  </si>
  <si>
    <t>5110-000010344694</t>
  </si>
  <si>
    <t>5110-000010344324</t>
  </si>
  <si>
    <t>5110-000010344701</t>
  </si>
  <si>
    <t>5110-000010344702</t>
  </si>
  <si>
    <t>5110-000010344327</t>
  </si>
  <si>
    <t>5110-000010344332</t>
  </si>
  <si>
    <t>5110-000010344337</t>
  </si>
  <si>
    <t>5110-000010344714</t>
  </si>
  <si>
    <t>5110-000010344510</t>
  </si>
  <si>
    <t>5110-000010344512</t>
  </si>
  <si>
    <t>5110-000010344515</t>
  </si>
  <si>
    <t>5110-000010344525</t>
  </si>
  <si>
    <t>5110-000010344530</t>
  </si>
  <si>
    <t>5110-000010344737</t>
  </si>
  <si>
    <t>5110-000010344535</t>
  </si>
  <si>
    <t>5110-000010344265</t>
  </si>
  <si>
    <t>5110-000010344279</t>
  </si>
  <si>
    <t>5110-000010344285</t>
  </si>
  <si>
    <t>5110-000010344304</t>
  </si>
  <si>
    <t>5110-000010344739</t>
  </si>
  <si>
    <t>5110-000010344554</t>
  </si>
  <si>
    <t>5110-000010344555</t>
  </si>
  <si>
    <t>5110-000010344750</t>
  </si>
  <si>
    <t>5110-000010344754</t>
  </si>
  <si>
    <t>5110-000010344563</t>
  </si>
  <si>
    <t>5110-000010344567</t>
  </si>
  <si>
    <t>5110-000010344568</t>
  </si>
  <si>
    <t>5110-000010344769</t>
  </si>
  <si>
    <t>5110-000010344571</t>
  </si>
  <si>
    <t>5110-000010344576</t>
  </si>
  <si>
    <t>5110-000010343982</t>
  </si>
  <si>
    <t>5110-000010343984</t>
  </si>
  <si>
    <t>5110-000010344778</t>
  </si>
  <si>
    <t>5110-000010344585</t>
  </si>
  <si>
    <t>5110-000010344588</t>
  </si>
  <si>
    <t>5110-000010344637</t>
  </si>
  <si>
    <t>5110-000010344642</t>
  </si>
  <si>
    <t>5110-000010344644</t>
  </si>
  <si>
    <t>5110-000010343728</t>
  </si>
  <si>
    <t>5110-000010344463</t>
  </si>
  <si>
    <t>5110-000010344467</t>
  </si>
  <si>
    <t>5110-000010344475</t>
  </si>
  <si>
    <t>5110-000010344814</t>
  </si>
  <si>
    <t>5110-000010343701</t>
  </si>
  <si>
    <t>5110-000010344504</t>
  </si>
  <si>
    <t>5110-000010343711</t>
  </si>
  <si>
    <t>5110-000010343716</t>
  </si>
  <si>
    <t>5110-000010343523</t>
  </si>
  <si>
    <t>5110-000010344208</t>
  </si>
  <si>
    <t>5110-000010344802</t>
  </si>
  <si>
    <t>5110-000010344052</t>
  </si>
  <si>
    <t>5110-000010344054</t>
  </si>
  <si>
    <t>5110-000010344806</t>
  </si>
  <si>
    <t>5110-000010344811</t>
  </si>
  <si>
    <t>5110-000010344812</t>
  </si>
  <si>
    <t>5110-000010343857</t>
  </si>
  <si>
    <t>5110-000010344239</t>
  </si>
  <si>
    <t>5110-000010344242</t>
  </si>
  <si>
    <t>5110-000010343631</t>
  </si>
  <si>
    <t>5110-000010344252</t>
  </si>
  <si>
    <t>5110-000010343643</t>
  </si>
  <si>
    <t>5110-000010344270</t>
  </si>
  <si>
    <t>5110-000010344273</t>
  </si>
  <si>
    <t>5110-000010343532</t>
  </si>
  <si>
    <t>5110-000010343673</t>
  </si>
  <si>
    <t>5110-000010343760</t>
  </si>
  <si>
    <t>5110-000010343766</t>
  </si>
  <si>
    <t>5110-000010343777</t>
  </si>
  <si>
    <t>5110-000010343791</t>
  </si>
  <si>
    <t>5110-000010344311</t>
  </si>
  <si>
    <t>5110-000010344489</t>
  </si>
  <si>
    <t>5110-000010343997</t>
  </si>
  <si>
    <t>5110-000010344612</t>
  </si>
  <si>
    <t>5110-000010344614</t>
  </si>
  <si>
    <t>5110-000010343657</t>
  </si>
  <si>
    <t>5110-000010343662</t>
  </si>
  <si>
    <t>5110-000010344477</t>
  </si>
  <si>
    <t>5110-000010344482</t>
  </si>
  <si>
    <t>5110-000010344194</t>
  </si>
  <si>
    <t>5110-000010344198</t>
  </si>
  <si>
    <t>5110-000010344199</t>
  </si>
  <si>
    <t>5110-000010344041</t>
  </si>
  <si>
    <t>5110-000010344046</t>
  </si>
  <si>
    <t>5110-000010343663</t>
  </si>
  <si>
    <t>5110-000010343665</t>
  </si>
  <si>
    <t>5110-000010344010</t>
  </si>
  <si>
    <t>5110-000010344013</t>
  </si>
  <si>
    <t>5110-000010344015</t>
  </si>
  <si>
    <t>5110-000010344019</t>
  </si>
  <si>
    <t>5110-000010344022</t>
  </si>
  <si>
    <t>5110-000010344026</t>
  </si>
  <si>
    <t>5110-000010344290</t>
  </si>
  <si>
    <t>5110-000010344790</t>
  </si>
  <si>
    <t>5110-000010344796</t>
  </si>
  <si>
    <t>5110-000010344800</t>
  </si>
  <si>
    <t>5110-000010344799</t>
  </si>
  <si>
    <t>5110-000010343970</t>
  </si>
  <si>
    <t>5110-000010343961</t>
  </si>
  <si>
    <t>5110-000010344138</t>
  </si>
  <si>
    <t>5110-000010344134</t>
  </si>
  <si>
    <t>5110-000010343939</t>
  </si>
  <si>
    <t>5110-000010343879</t>
  </si>
  <si>
    <t>5110-000010343880</t>
  </si>
  <si>
    <t>5110-000010343881</t>
  </si>
  <si>
    <t>5110-000010343885</t>
  </si>
  <si>
    <t>5110-000010343887</t>
  </si>
  <si>
    <t>5110-000010344500</t>
  </si>
  <si>
    <t>5110-000010343650</t>
  </si>
  <si>
    <t>5110-000010343651</t>
  </si>
  <si>
    <t>5110-000010344829</t>
  </si>
  <si>
    <t>5110-000010344522</t>
  </si>
  <si>
    <t>5110-000010344523</t>
  </si>
  <si>
    <t>5110-000010344731</t>
  </si>
  <si>
    <t>5110-000010344735</t>
  </si>
  <si>
    <t>5110-000010343540</t>
  </si>
  <si>
    <t>5110-000010343894</t>
  </si>
  <si>
    <t>5110-000010343895</t>
  </si>
  <si>
    <t>5110-000010343897</t>
  </si>
  <si>
    <t>5110-000010343909</t>
  </si>
  <si>
    <t>5110-000010343912</t>
  </si>
  <si>
    <t>5110-000010343914</t>
  </si>
  <si>
    <t>5110-000010344109</t>
  </si>
  <si>
    <t>5110-000010344113</t>
  </si>
  <si>
    <t>5110-000010344119</t>
  </si>
  <si>
    <t>5110-000010344126</t>
  </si>
  <si>
    <t>5110-000010343933</t>
  </si>
  <si>
    <t>5110-000010343935</t>
  </si>
  <si>
    <t>5110-000010343936</t>
  </si>
  <si>
    <t>5110-000010343938</t>
  </si>
  <si>
    <t>5110-000010344833</t>
  </si>
  <si>
    <t>5110-000010344159</t>
  </si>
  <si>
    <t>5110-000010344093</t>
  </si>
  <si>
    <t>5110-000010344174</t>
  </si>
  <si>
    <t>5110-000010344178</t>
  </si>
  <si>
    <t>5110-000010344359</t>
  </si>
  <si>
    <t>5110-000010344360</t>
  </si>
  <si>
    <t>5110-000010344372</t>
  </si>
  <si>
    <t>5110-000010344375</t>
  </si>
  <si>
    <t>5110-000010344377</t>
  </si>
  <si>
    <t>5110-000010344387</t>
  </si>
  <si>
    <t>5110-000010344393</t>
  </si>
  <si>
    <t>5110-000010344836</t>
  </si>
  <si>
    <t>5110-000010344415</t>
  </si>
  <si>
    <t>5110-000010344840</t>
  </si>
  <si>
    <t>5110-000010344851</t>
  </si>
  <si>
    <t>5110-000010344420</t>
  </si>
  <si>
    <t>5110-000010344425</t>
  </si>
  <si>
    <t>5110-000010343546</t>
  </si>
  <si>
    <t>5110-000010344433</t>
  </si>
  <si>
    <t>5110-000010344434</t>
  </si>
  <si>
    <t>5110-000010344436</t>
  </si>
  <si>
    <t>5110-000010344870</t>
  </si>
  <si>
    <t>5110-000010344874</t>
  </si>
  <si>
    <t>5110-000010344877</t>
  </si>
  <si>
    <t>5110-000010344878</t>
  </si>
  <si>
    <t>5110-000010344886</t>
  </si>
  <si>
    <t>5110-000010344888</t>
  </si>
  <si>
    <t>5110-000010344753</t>
  </si>
  <si>
    <t>5110-000010344755</t>
  </si>
  <si>
    <t>5110-000010344560</t>
  </si>
  <si>
    <t>5110-000010344564</t>
  </si>
  <si>
    <t>5110-000010344569</t>
  </si>
  <si>
    <t>5110-000010344760</t>
  </si>
  <si>
    <t>5110-000010344761</t>
  </si>
  <si>
    <t>5110-000010344764</t>
  </si>
  <si>
    <t>5110-000010344765</t>
  </si>
  <si>
    <t>5110-000010344770</t>
  </si>
  <si>
    <t>5110-000010344570</t>
  </si>
  <si>
    <t>5110-000010344577</t>
  </si>
  <si>
    <t>5110-000010343977</t>
  </si>
  <si>
    <t>5110-000010344293</t>
  </si>
  <si>
    <t>5110-000010344295</t>
  </si>
  <si>
    <t>5110-000010344297</t>
  </si>
  <si>
    <t>5110-000010344308</t>
  </si>
  <si>
    <t>5110-000010344741</t>
  </si>
  <si>
    <t>5110-000010344743</t>
  </si>
  <si>
    <t>5110-000010344744</t>
  </si>
  <si>
    <t>5110-000010344549</t>
  </si>
  <si>
    <t>5110-000010344551</t>
  </si>
  <si>
    <t>5110-000010344780</t>
  </si>
  <si>
    <t>5110-000010344666</t>
  </si>
  <si>
    <t>5110-000010344670</t>
  </si>
  <si>
    <t>5110-000010344675</t>
  </si>
  <si>
    <t>5110-000010344676</t>
  </si>
  <si>
    <t>5110-000010344677</t>
  </si>
  <si>
    <t>5110-000010344684</t>
  </si>
  <si>
    <t>5110-000010344690</t>
  </si>
  <si>
    <t>5110-000010344314</t>
  </si>
  <si>
    <t>5110-000010344320</t>
  </si>
  <si>
    <t>5110-000010344335</t>
  </si>
  <si>
    <t>5110-000010344727</t>
  </si>
  <si>
    <t>5110-000010344592</t>
  </si>
  <si>
    <t>5110-000010344782</t>
  </si>
  <si>
    <t>5110-000010343861</t>
  </si>
  <si>
    <t>5110-000010344630</t>
  </si>
  <si>
    <t>5110-000010343867</t>
  </si>
  <si>
    <t>5110-000010343868</t>
  </si>
  <si>
    <t>5110-000010344640</t>
  </si>
  <si>
    <t>5110-000010344646</t>
  </si>
  <si>
    <t>5110-000010344662</t>
  </si>
  <si>
    <t>5110-000010343872</t>
  </si>
  <si>
    <t>5110-000010343874</t>
  </si>
  <si>
    <t>5110-000010343864</t>
  </si>
  <si>
    <t>5110-000010344445</t>
  </si>
  <si>
    <t>5110-000010344601</t>
  </si>
  <si>
    <t>5110-000010344600</t>
  </si>
  <si>
    <t>5110-000010344599</t>
  </si>
  <si>
    <t>5110-000010344586</t>
  </si>
  <si>
    <t>5110-000010344775</t>
  </si>
  <si>
    <t>5110-000010344710</t>
  </si>
  <si>
    <t>5110-000010344334</t>
  </si>
  <si>
    <t>5110-000010344329</t>
  </si>
  <si>
    <t>5110-000010344326</t>
  </si>
  <si>
    <t>5110-000010344700</t>
  </si>
  <si>
    <t>5110-000010344699</t>
  </si>
  <si>
    <t>5110-000010344321</t>
  </si>
  <si>
    <t>5110-000010344686</t>
  </si>
  <si>
    <t>5110-000010344687</t>
  </si>
  <si>
    <t>5110-000010344312</t>
  </si>
  <si>
    <t>5110-000010344679</t>
  </si>
  <si>
    <t>5110-000010344672</t>
  </si>
  <si>
    <t>5110-000010344657</t>
  </si>
  <si>
    <t>5110-000010344649</t>
  </si>
  <si>
    <t>5110-000010344651</t>
  </si>
  <si>
    <t>5110-000010343975</t>
  </si>
  <si>
    <t>5110-000010344245</t>
  </si>
  <si>
    <t>5110-000010343639</t>
  </si>
  <si>
    <t>5110-000010344237</t>
  </si>
  <si>
    <t>5110-000010344217</t>
  </si>
  <si>
    <t>5110-000010343858</t>
  </si>
  <si>
    <t>5110-000010343854</t>
  </si>
  <si>
    <t>5110-000010343853</t>
  </si>
  <si>
    <t>5110-000010343790</t>
  </si>
  <si>
    <t>5110-000010343789</t>
  </si>
  <si>
    <t>5110-000010343762</t>
  </si>
  <si>
    <t>5110-000010343750</t>
  </si>
  <si>
    <t>5110-000010343749</t>
  </si>
  <si>
    <t>5110-000010343741</t>
  </si>
  <si>
    <t>5110-000010343740</t>
  </si>
  <si>
    <t>5110-000010343734</t>
  </si>
  <si>
    <t>5110-000010343689</t>
  </si>
  <si>
    <t>5110-000010344575</t>
  </si>
  <si>
    <t>5110-000010344574</t>
  </si>
  <si>
    <t>5110-000010344572</t>
  </si>
  <si>
    <t>5110-000010344566</t>
  </si>
  <si>
    <t>5110-000010344565</t>
  </si>
  <si>
    <t>5110-000010344558</t>
  </si>
  <si>
    <t>5110-000010344553</t>
  </si>
  <si>
    <t>5110-000010344546</t>
  </si>
  <si>
    <t>5110-000010344746</t>
  </si>
  <si>
    <t>5110-000010344303</t>
  </si>
  <si>
    <t>5110-000010344278</t>
  </si>
  <si>
    <t>5110-000010344257</t>
  </si>
  <si>
    <t>5110-000010344254</t>
  </si>
  <si>
    <t>5110-000010344251</t>
  </si>
  <si>
    <t>5110-000010344247</t>
  </si>
  <si>
    <t>5110-000010344246</t>
  </si>
  <si>
    <t>5110-000010344499</t>
  </si>
  <si>
    <t>5110-000010343891</t>
  </si>
  <si>
    <t>5110-000010343886</t>
  </si>
  <si>
    <t>5110-000010344492</t>
  </si>
  <si>
    <t>5110-000010344491</t>
  </si>
  <si>
    <t>5110-000010344798</t>
  </si>
  <si>
    <t>5110-000010344797</t>
  </si>
  <si>
    <t>5110-000010343971</t>
  </si>
  <si>
    <t>5110-000010343969</t>
  </si>
  <si>
    <t>5110-000010344839</t>
  </si>
  <si>
    <t>5110-000010344828</t>
  </si>
  <si>
    <t>5110-000010344401</t>
  </si>
  <si>
    <t>5110-000010344628</t>
  </si>
  <si>
    <t>5110-000010344440</t>
  </si>
  <si>
    <t>5110-000010343654</t>
  </si>
  <si>
    <t>5110-000010343648</t>
  </si>
  <si>
    <t>5110-000010344733</t>
  </si>
  <si>
    <t>5110-000010344529</t>
  </si>
  <si>
    <t>5110-000010344528</t>
  </si>
  <si>
    <t>5110-000010344526</t>
  </si>
  <si>
    <t>5110-000010344722</t>
  </si>
  <si>
    <t>5110-000010344343</t>
  </si>
  <si>
    <t>5110-000010344717</t>
  </si>
  <si>
    <t>5110-000010343951</t>
  </si>
  <si>
    <t>5110-000010344136</t>
  </si>
  <si>
    <t>5110-000010344133</t>
  </si>
  <si>
    <t>5110-000010344130</t>
  </si>
  <si>
    <t>5110-000010343932</t>
  </si>
  <si>
    <t>5110-000010343931</t>
  </si>
  <si>
    <t>5110-000010344115</t>
  </si>
  <si>
    <t>5110-000010343926</t>
  </si>
  <si>
    <t>5110-000010343923</t>
  </si>
  <si>
    <t>5110-000010344112</t>
  </si>
  <si>
    <t>5110-000010343904</t>
  </si>
  <si>
    <t>5110-000010343901</t>
  </si>
  <si>
    <t>5110-000010343537</t>
  </si>
  <si>
    <t>5110-000010344804</t>
  </si>
  <si>
    <t>5110-000010344200</t>
  </si>
  <si>
    <t>5110-000010344036</t>
  </si>
  <si>
    <t>5110-000010344021</t>
  </si>
  <si>
    <t>5110-000010344179</t>
  </si>
  <si>
    <t>5110-000010344011</t>
  </si>
  <si>
    <t>5110-000010343659</t>
  </si>
  <si>
    <t>5110-000010343681</t>
  </si>
  <si>
    <t>5110-000010343676</t>
  </si>
  <si>
    <t>5110-000010343534</t>
  </si>
  <si>
    <t>5110-000010343708</t>
  </si>
  <si>
    <t>5110-000010343707</t>
  </si>
  <si>
    <t>5110-000010344502</t>
  </si>
  <si>
    <t>5110-000010344824</t>
  </si>
  <si>
    <t>5110-000010343705</t>
  </si>
  <si>
    <t>5110-000010343698</t>
  </si>
  <si>
    <t>5110-000010343697</t>
  </si>
  <si>
    <t>5110-000010344455</t>
  </si>
  <si>
    <t>5110-000010344454</t>
  </si>
  <si>
    <t>5110-000010344470</t>
  </si>
  <si>
    <t>5110-000010344459</t>
  </si>
  <si>
    <t>5110-000010343724</t>
  </si>
  <si>
    <t>5110-000010344487</t>
  </si>
  <si>
    <t>5110-000010344486</t>
  </si>
  <si>
    <t>5110-000010344471</t>
  </si>
  <si>
    <t>5110-000010344391</t>
  </si>
  <si>
    <t>5110-000010344378</t>
  </si>
  <si>
    <t>5110-000010344862</t>
  </si>
  <si>
    <t>5110-000010344859</t>
  </si>
  <si>
    <t>5110-000010344854</t>
  </si>
  <si>
    <t>5110-000010344847</t>
  </si>
  <si>
    <t>5110-000010344846</t>
  </si>
  <si>
    <t>5110-000010344842</t>
  </si>
  <si>
    <t>5110-000010344412</t>
  </si>
  <si>
    <t>5110-000010344358</t>
  </si>
  <si>
    <t>5110-000010344353</t>
  </si>
  <si>
    <t>5110-000010344165</t>
  </si>
  <si>
    <t>5110-000010344106</t>
  </si>
  <si>
    <t>5110-000010344890</t>
  </si>
  <si>
    <t>5110-000010344104</t>
  </si>
  <si>
    <t>5110-000010344884</t>
  </si>
  <si>
    <t>5110-000010344871</t>
  </si>
  <si>
    <t>5110-000010344864</t>
  </si>
  <si>
    <t>5110-000010344435</t>
  </si>
  <si>
    <t>5110-000010344124</t>
  </si>
  <si>
    <t>5110-000010343940</t>
  </si>
  <si>
    <t>5110-000010343946</t>
  </si>
  <si>
    <t>5110-000010343952</t>
  </si>
  <si>
    <t>5110-000010344142</t>
  </si>
  <si>
    <t>5110-000010344144</t>
  </si>
  <si>
    <t>5110-000010343957</t>
  </si>
  <si>
    <t>5110-000010343963</t>
  </si>
  <si>
    <t>5110-000010343972</t>
  </si>
  <si>
    <t>5110-000010343883</t>
  </si>
  <si>
    <t>5110-000010343890</t>
  </si>
  <si>
    <t>5110-000010344497</t>
  </si>
  <si>
    <t>5110-000010344498</t>
  </si>
  <si>
    <t>5110-000010344832</t>
  </si>
  <si>
    <t>5110-000010344837</t>
  </si>
  <si>
    <t>5110-000010344405</t>
  </si>
  <si>
    <t>5110-000010344413</t>
  </si>
  <si>
    <t>5110-000010344843</t>
  </si>
  <si>
    <t>5110-000010344849</t>
  </si>
  <si>
    <t>5110-000010344850</t>
  </si>
  <si>
    <t>5110-000010344417</t>
  </si>
  <si>
    <t>5110-000010344418</t>
  </si>
  <si>
    <t>5110-000010344423</t>
  </si>
  <si>
    <t>5110-000010343859</t>
  </si>
  <si>
    <t>5110-000010344632</t>
  </si>
  <si>
    <t>5110-000010343863</t>
  </si>
  <si>
    <t>5110-000010344648</t>
  </si>
  <si>
    <t>5110-000010344650</t>
  </si>
  <si>
    <t>5110-000010344653</t>
  </si>
  <si>
    <t>5110-000010344661</t>
  </si>
  <si>
    <t>5110-000010344667</t>
  </si>
  <si>
    <t>5110-000010344671</t>
  </si>
  <si>
    <t>5110-000010344695</t>
  </si>
  <si>
    <t>5110-000010344696</t>
  </si>
  <si>
    <t>5110-000010344711</t>
  </si>
  <si>
    <t>5110-000010344339</t>
  </si>
  <si>
    <t>5110-000010344518</t>
  </si>
  <si>
    <t>5110-000010344721</t>
  </si>
  <si>
    <t>5110-000010344724</t>
  </si>
  <si>
    <t>5110-000010344728</t>
  </si>
  <si>
    <t>5110-000010344531</t>
  </si>
  <si>
    <t>5110-000010344536</t>
  </si>
  <si>
    <t>5110-000010343902</t>
  </si>
  <si>
    <t>5110-000010343911</t>
  </si>
  <si>
    <t>5110-000010343915</t>
  </si>
  <si>
    <t>5110-000010343929</t>
  </si>
  <si>
    <t>5110-000010344424</t>
  </si>
  <si>
    <t>5110-000010344426</t>
  </si>
  <si>
    <t>5110-000010343543</t>
  </si>
  <si>
    <t>5110-000010343547</t>
  </si>
  <si>
    <t>5110-000010343548</t>
  </si>
  <si>
    <t>5110-000010344427</t>
  </si>
  <si>
    <t>5110-000010344428</t>
  </si>
  <si>
    <t>5110-000010344866</t>
  </si>
  <si>
    <t>5110-000010344883</t>
  </si>
  <si>
    <t>5110-000010344885</t>
  </si>
  <si>
    <t>5110-000010344162</t>
  </si>
  <si>
    <t>5110-000010344173</t>
  </si>
  <si>
    <t>5110-000010344345</t>
  </si>
  <si>
    <t>5110-000010344348</t>
  </si>
  <si>
    <t>5110-000010344355</t>
  </si>
  <si>
    <t>5110-000010344361</t>
  </si>
  <si>
    <t>5110-000010344364</t>
  </si>
  <si>
    <t>5110-000010344368</t>
  </si>
  <si>
    <t>5110-000010344371</t>
  </si>
  <si>
    <t>5110-000010344382</t>
  </si>
  <si>
    <t>5110-000010344388</t>
  </si>
  <si>
    <t>5110-000010344389</t>
  </si>
  <si>
    <t>5110-000010344826</t>
  </si>
  <si>
    <t>5110-000010344001</t>
  </si>
  <si>
    <t>5110-000010344609</t>
  </si>
  <si>
    <t>5110-000010344613</t>
  </si>
  <si>
    <t>5110-000010343658</t>
  </si>
  <si>
    <t>5110-000010343660</t>
  </si>
  <si>
    <t>5110-000010344007</t>
  </si>
  <si>
    <t>5110-000010344005</t>
  </si>
  <si>
    <t>5110-000010344017</t>
  </si>
  <si>
    <t>5110-000010344188</t>
  </si>
  <si>
    <t>5110-000010344191</t>
  </si>
  <si>
    <t>5110-000010344034</t>
  </si>
  <si>
    <t>5110-000010344203</t>
  </si>
  <si>
    <t>5110-000010344040</t>
  </si>
  <si>
    <t>5110-000010344038</t>
  </si>
  <si>
    <t>5110-000010344043</t>
  </si>
  <si>
    <t>5110-000010344213</t>
  </si>
  <si>
    <t>5110-000010344053</t>
  </si>
  <si>
    <t>5110-000010344818</t>
  </si>
  <si>
    <t>5110-000010344819</t>
  </si>
  <si>
    <t>5110-000010344501</t>
  </si>
  <si>
    <t>5110-000010343700</t>
  </si>
  <si>
    <t>5110-000010343702</t>
  </si>
  <si>
    <t>5110-000010344060</t>
  </si>
  <si>
    <t>5110-000010343721</t>
  </si>
  <si>
    <t>5110-000010344460</t>
  </si>
  <si>
    <t>5110-000010344462</t>
  </si>
  <si>
    <t>5110-000010344472</t>
  </si>
  <si>
    <t>5110-000010344483</t>
  </si>
  <si>
    <t>5110-000010343990</t>
  </si>
  <si>
    <t>5110-000010343709</t>
  </si>
  <si>
    <t>5110-000010344225</t>
  </si>
  <si>
    <t>5110-000010344228</t>
  </si>
  <si>
    <t>5110-000010344229</t>
  </si>
  <si>
    <t>5110-000010344235</t>
  </si>
  <si>
    <t>5110-000010344238</t>
  </si>
  <si>
    <t>5110-000010344248</t>
  </si>
  <si>
    <t>5110-000010343641</t>
  </si>
  <si>
    <t>5110-000010344260</t>
  </si>
  <si>
    <t>5110-000010344272</t>
  </si>
  <si>
    <t>5110-000010344275</t>
  </si>
  <si>
    <t>5110-000010344276</t>
  </si>
  <si>
    <t>5110-000010344284</t>
  </si>
  <si>
    <t>5110-000010344286</t>
  </si>
  <si>
    <t>5110-000010344289</t>
  </si>
  <si>
    <t>5110-000010344292</t>
  </si>
  <si>
    <t>5110-000010344738</t>
  </si>
  <si>
    <t>5110-000010344748</t>
  </si>
  <si>
    <t>5110-000010344556</t>
  </si>
  <si>
    <t>5110-000010344766</t>
  </si>
  <si>
    <t>5110-000010344767</t>
  </si>
  <si>
    <t>5110-000010344589</t>
  </si>
  <si>
    <t>5110-000010344593</t>
  </si>
  <si>
    <t>5110-000010344594</t>
  </si>
  <si>
    <t>5110-000010343712</t>
  </si>
  <si>
    <t>5110-000010343531</t>
  </si>
  <si>
    <t>5110-000010343535</t>
  </si>
  <si>
    <t>5110-000010343668</t>
  </si>
  <si>
    <t>5110-000010343669</t>
  </si>
  <si>
    <t>5110-000010343670</t>
  </si>
  <si>
    <t>5110-000010343735</t>
  </si>
  <si>
    <t>5110-000010343737</t>
  </si>
  <si>
    <t>5110-000010343744</t>
  </si>
  <si>
    <t>5110-000010343748</t>
  </si>
  <si>
    <t>5110-000010343757</t>
  </si>
  <si>
    <t>5110-000010343758</t>
  </si>
  <si>
    <t>5110-000010343772</t>
  </si>
  <si>
    <t>5110-000010343776</t>
  </si>
  <si>
    <t>5110-000010343780</t>
  </si>
  <si>
    <t>5110-000010343783</t>
  </si>
  <si>
    <t>5110-000010343839</t>
  </si>
  <si>
    <t>5110-000010343842</t>
  </si>
  <si>
    <t>5110-000010343843</t>
  </si>
  <si>
    <t>5110-000010343856</t>
  </si>
  <si>
    <t>5110-000010344154</t>
  </si>
  <si>
    <t>5110-000010344214</t>
  </si>
  <si>
    <t>5110-000010344222</t>
  </si>
  <si>
    <t>5110-000010344176</t>
  </si>
  <si>
    <t>5110-000010344347</t>
  </si>
  <si>
    <t>5110-000010344363</t>
  </si>
  <si>
    <t>5110-000010344369</t>
  </si>
  <si>
    <t>5110-000010344370</t>
  </si>
  <si>
    <t>5110-000010344376</t>
  </si>
  <si>
    <t>5110-000010344379</t>
  </si>
  <si>
    <t>5110-000010344383</t>
  </si>
  <si>
    <t>5110-000010344402</t>
  </si>
  <si>
    <t>5110-000010344403</t>
  </si>
  <si>
    <t>5110-000010344834</t>
  </si>
  <si>
    <t>5110-000010344835</t>
  </si>
  <si>
    <t>5110-000010344406</t>
  </si>
  <si>
    <t>5110-000010344410</t>
  </si>
  <si>
    <t>5110-000010344844</t>
  </si>
  <si>
    <t>5110-000010343545</t>
  </si>
  <si>
    <t>5110-000010344868</t>
  </si>
  <si>
    <t>5110-000010344105</t>
  </si>
  <si>
    <t>5110-000010344893</t>
  </si>
  <si>
    <t>5110-000010344158</t>
  </si>
  <si>
    <t>5110-000010344161</t>
  </si>
  <si>
    <t>5110-000010344094</t>
  </si>
  <si>
    <t>5110-000010344166</t>
  </si>
  <si>
    <t>5110-000010344167</t>
  </si>
  <si>
    <t>5110-000010344168</t>
  </si>
  <si>
    <t>5110-000010344172</t>
  </si>
  <si>
    <t>5110-000010344752</t>
  </si>
  <si>
    <t>5110-000010344757</t>
  </si>
  <si>
    <t>5110-000010344763</t>
  </si>
  <si>
    <t>5110-000010344579</t>
  </si>
  <si>
    <t>5110-000010344581</t>
  </si>
  <si>
    <t>5110-000010343979</t>
  </si>
  <si>
    <t>5110-000010343983</t>
  </si>
  <si>
    <t>5110-000010343985</t>
  </si>
  <si>
    <t>5110-000010344779</t>
  </si>
  <si>
    <t>5110-000010343988</t>
  </si>
  <si>
    <t>5110-000010344595</t>
  </si>
  <si>
    <t>5110-000010344596</t>
  </si>
  <si>
    <t>5110-000010344597</t>
  </si>
  <si>
    <t>5110-000010344602</t>
  </si>
  <si>
    <t>5110-000010344634</t>
  </si>
  <si>
    <t>5110-000010343870</t>
  </si>
  <si>
    <t>5110-000010343873</t>
  </si>
  <si>
    <t>5110-000010344636</t>
  </si>
  <si>
    <t>5110-000010344673</t>
  </si>
  <si>
    <t>5110-000010344691</t>
  </si>
  <si>
    <t>5110-000010343778</t>
  </si>
  <si>
    <t>5110-000010343779</t>
  </si>
  <si>
    <t>5110-000010343787</t>
  </si>
  <si>
    <t>5110-000010343788</t>
  </si>
  <si>
    <t>5110-000010343840</t>
  </si>
  <si>
    <t>5110-000010343841</t>
  </si>
  <si>
    <t>5110-000010343844</t>
  </si>
  <si>
    <t>5110-000010344157</t>
  </si>
  <si>
    <t>5110-000010344218</t>
  </si>
  <si>
    <t>5110-000010344223</t>
  </si>
  <si>
    <t>5110-000010344231</t>
  </si>
  <si>
    <t>5110-000010343632</t>
  </si>
  <si>
    <t>5110-000010343634</t>
  </si>
  <si>
    <t>5110-000010344267</t>
  </si>
  <si>
    <t>5110-000010344274</t>
  </si>
  <si>
    <t>5110-000010344281</t>
  </si>
  <si>
    <t>5110-000010344288</t>
  </si>
  <si>
    <t>5110-000010344298</t>
  </si>
  <si>
    <t>5110-000010344306</t>
  </si>
  <si>
    <t>5110-000010344742</t>
  </si>
  <si>
    <t>5110-000010344745</t>
  </si>
  <si>
    <t>5110-000010344749</t>
  </si>
  <si>
    <t>5110-000010344751</t>
  </si>
  <si>
    <t>5110-000010344544</t>
  </si>
  <si>
    <t>5110-000010343539</t>
  </si>
  <si>
    <t>5110-000010343896</t>
  </si>
  <si>
    <t>5110-000010343906</t>
  </si>
  <si>
    <t>5110-000010343907</t>
  </si>
  <si>
    <t>5110-000010343924</t>
  </si>
  <si>
    <t>5110-000010344116</t>
  </si>
  <si>
    <t>5110-000010344125</t>
  </si>
  <si>
    <t>5110-000010343930</t>
  </si>
  <si>
    <t>5110-000010344128</t>
  </si>
  <si>
    <t>5110-000010344129</t>
  </si>
  <si>
    <t>5110-000010343949</t>
  </si>
  <si>
    <t>5110-000010344140</t>
  </si>
  <si>
    <t>5110-000010344146</t>
  </si>
  <si>
    <t>5110-000010343965</t>
  </si>
  <si>
    <t>5110-000010344789</t>
  </si>
  <si>
    <t>5110-000010344787</t>
  </si>
  <si>
    <t>5110-000010344793</t>
  </si>
  <si>
    <t>5110-000010344457</t>
  </si>
  <si>
    <t>5110-000010343647</t>
  </si>
  <si>
    <t>5110-000010344438</t>
  </si>
  <si>
    <t>5110-000010344397</t>
  </si>
  <si>
    <t>5110-000010344400</t>
  </si>
  <si>
    <t>5110-000010344315</t>
  </si>
  <si>
    <t>5110-000010344317</t>
  </si>
  <si>
    <t>5110-000010344703</t>
  </si>
  <si>
    <t>5110-000010344336</t>
  </si>
  <si>
    <t>5110-000010344508</t>
  </si>
  <si>
    <t>5110-000010344707</t>
  </si>
  <si>
    <t>5110-000010344708</t>
  </si>
  <si>
    <t>5110-000010344713</t>
  </si>
  <si>
    <t>5110-000010344340</t>
  </si>
  <si>
    <t>5110-000010344514</t>
  </si>
  <si>
    <t>5110-000010344517</t>
  </si>
  <si>
    <t>5110-000010344725</t>
  </si>
  <si>
    <t>5110-000010344527</t>
  </si>
  <si>
    <t>5110-000010344533</t>
  </si>
  <si>
    <t>5110-000010344729</t>
  </si>
  <si>
    <t>5110-000010344730</t>
  </si>
  <si>
    <t>5110-000010344540</t>
  </si>
  <si>
    <t>5110-000010343722</t>
  </si>
  <si>
    <t>5110-000010343725</t>
  </si>
  <si>
    <t>5110-000010344478</t>
  </si>
  <si>
    <t>5110-000010344100</t>
  </si>
  <si>
    <t>5110-000010343995</t>
  </si>
  <si>
    <t>5110-000010344002</t>
  </si>
  <si>
    <t>5110-000010343656</t>
  </si>
  <si>
    <t>5110-000010344014</t>
  </si>
  <si>
    <t>5110-000010344180</t>
  </si>
  <si>
    <t>5110-000010343679</t>
  </si>
  <si>
    <t>5110-000010343690</t>
  </si>
  <si>
    <t>5110-000010343745</t>
  </si>
  <si>
    <t>5110-000010343746</t>
  </si>
  <si>
    <t>5110-000010343747</t>
  </si>
  <si>
    <t>5110-000010343752</t>
  </si>
  <si>
    <t>5110-000010343753</t>
  </si>
  <si>
    <t>5110-000010343755</t>
  </si>
  <si>
    <t>5110-000010343761</t>
  </si>
  <si>
    <t>5110-000010343763</t>
  </si>
  <si>
    <t>5110-000010343770</t>
  </si>
  <si>
    <t>5110-000010343774</t>
  </si>
  <si>
    <t>5110-000010344023</t>
  </si>
  <si>
    <t>5110-000010344025</t>
  </si>
  <si>
    <t>5110-000010344193</t>
  </si>
  <si>
    <t>5110-000010344027</t>
  </si>
  <si>
    <t>5110-000010344037</t>
  </si>
  <si>
    <t>5110-000010344045</t>
  </si>
  <si>
    <t>5110-000010344210</t>
  </si>
  <si>
    <t>5110-000010344805</t>
  </si>
  <si>
    <t>5110-000010344448</t>
  </si>
  <si>
    <t>5110-000010344449</t>
  </si>
  <si>
    <t>5110-000010344451</t>
  </si>
  <si>
    <t>5110-000010344453</t>
  </si>
  <si>
    <t>5110-000010344059</t>
  </si>
  <si>
    <t>5110-000010344065</t>
  </si>
  <si>
    <t>5110-000010344821</t>
  </si>
  <si>
    <t>5110-000010344505</t>
  </si>
  <si>
    <t>5110-000010343710</t>
  </si>
  <si>
    <t>5110-000010343524</t>
  </si>
  <si>
    <t>5110-000010343527</t>
  </si>
  <si>
    <t>5110-000010343529</t>
  </si>
  <si>
    <t>5110-000010343667</t>
  </si>
  <si>
    <t>5110-000010343671</t>
  </si>
  <si>
    <t>5110-000010343677</t>
  </si>
  <si>
    <t>5110-000010344783</t>
  </si>
  <si>
    <t>5110-000010344784</t>
  </si>
  <si>
    <t>5110-000010344785</t>
  </si>
  <si>
    <t>5110-000010344395</t>
  </si>
  <si>
    <t>5110-000010344443</t>
  </si>
  <si>
    <t>5110-000010344439</t>
  </si>
  <si>
    <t>5110-000010343655</t>
  </si>
  <si>
    <t>5110-000010343646</t>
  </si>
  <si>
    <t>5110-000010344496</t>
  </si>
  <si>
    <t>5110-000010344396</t>
  </si>
  <si>
    <t>5110-000010344830</t>
  </si>
  <si>
    <t>5110-000010344831</t>
  </si>
  <si>
    <t>5110-000010344407</t>
  </si>
  <si>
    <t>5110-000010344409</t>
  </si>
  <si>
    <t>5110-000010344845</t>
  </si>
  <si>
    <t>5110-000010344419</t>
  </si>
  <si>
    <t>5110-000010344421</t>
  </si>
  <si>
    <t>5110-000010344422</t>
  </si>
  <si>
    <t>5110-000010344852</t>
  </si>
  <si>
    <t>5110-000010344495</t>
  </si>
  <si>
    <t>5110-000010343884</t>
  </si>
  <si>
    <t>5110-000010343882</t>
  </si>
  <si>
    <t>5110-000010344458</t>
  </si>
  <si>
    <t>5110-000010344792</t>
  </si>
  <si>
    <t>5110-000010344786</t>
  </si>
  <si>
    <t>5110-000010343968</t>
  </si>
  <si>
    <t>5110-000010343967</t>
  </si>
  <si>
    <t>5110-000010343966</t>
  </si>
  <si>
    <t>5110-000010343959</t>
  </si>
  <si>
    <t>5110-000010343958</t>
  </si>
  <si>
    <t>5110-000010343956</t>
  </si>
  <si>
    <t>5110-000010343954</t>
  </si>
  <si>
    <t>5110-000010344145</t>
  </si>
  <si>
    <t>5110-000010344143</t>
  </si>
  <si>
    <t>5110-000010343953</t>
  </si>
  <si>
    <t>5110-000010344856</t>
  </si>
  <si>
    <t>5110-000010344384</t>
  </si>
  <si>
    <t>5110-000010344365</t>
  </si>
  <si>
    <t>5110-000010344346</t>
  </si>
  <si>
    <t>5110-000010344177</t>
  </si>
  <si>
    <t>5110-000010344096</t>
  </si>
  <si>
    <t>5110-000010344095</t>
  </si>
  <si>
    <t>5110-000010344623</t>
  </si>
  <si>
    <t>5110-000010344107</t>
  </si>
  <si>
    <t>5110-000010344889</t>
  </si>
  <si>
    <t>5110-000010344103</t>
  </si>
  <si>
    <t>5110-000010344882</t>
  </si>
  <si>
    <t>5110-000010344881</t>
  </si>
  <si>
    <t>5110-000010344872</t>
  </si>
  <si>
    <t>5110-000010343550</t>
  </si>
  <si>
    <t>5110-000010344863</t>
  </si>
  <si>
    <t>5110-000010344860</t>
  </si>
  <si>
    <t>5110-000010344328</t>
  </si>
  <si>
    <t>5110-000010344704</t>
  </si>
  <si>
    <t>5110-000010344323</t>
  </si>
  <si>
    <t>5110-000010344319</t>
  </si>
  <si>
    <t>5110-000010344313</t>
  </si>
  <si>
    <t>5110-000010344680</t>
  </si>
  <si>
    <t>5110-000010344669</t>
  </si>
  <si>
    <t>5110-000010344658</t>
  </si>
  <si>
    <t>5110-000010344655</t>
  </si>
  <si>
    <t>5110-000010344652</t>
  </si>
  <si>
    <t>5110-000010343875</t>
  </si>
  <si>
    <t>5110-000010344647</t>
  </si>
  <si>
    <t>5110-000010344645</t>
  </si>
  <si>
    <t>5110-000010344643</t>
  </si>
  <si>
    <t>5110-000010343871</t>
  </si>
  <si>
    <t>5110-000010343866</t>
  </si>
  <si>
    <t>5110-000010344635</t>
  </si>
  <si>
    <t>5110-000010344604</t>
  </si>
  <si>
    <t>5110-000010344603</t>
  </si>
  <si>
    <t>5110-000010344590</t>
  </si>
  <si>
    <t>5110-000010344776</t>
  </si>
  <si>
    <t>5110-000010344772</t>
  </si>
  <si>
    <t>5110-000010344771</t>
  </si>
  <si>
    <t>5110-000010343981</t>
  </si>
  <si>
    <t>5110-000010343976</t>
  </si>
  <si>
    <t>5110-000010343944</t>
  </si>
  <si>
    <t>5110-000010343941</t>
  </si>
  <si>
    <t>5110-000010343934</t>
  </si>
  <si>
    <t>5110-000010344120</t>
  </si>
  <si>
    <t>5110-000010344110</t>
  </si>
  <si>
    <t>5110-000010343908</t>
  </si>
  <si>
    <t>5110-000010343899</t>
  </si>
  <si>
    <t>5110-000010344734</t>
  </si>
  <si>
    <t>5110-000010344732</t>
  </si>
  <si>
    <t>5110-000010344723</t>
  </si>
  <si>
    <t>5110-000010344520</t>
  </si>
  <si>
    <t>5110-000010344519</t>
  </si>
  <si>
    <t>5110-000010344516</t>
  </si>
  <si>
    <t>5110-000010344513</t>
  </si>
  <si>
    <t>5110-000010344342</t>
  </si>
  <si>
    <t>5110-000010344716</t>
  </si>
  <si>
    <t>5110-000010344715</t>
  </si>
  <si>
    <t>5110-000010344712</t>
  </si>
  <si>
    <t>5110-000010344507</t>
  </si>
  <si>
    <t>5110-000010344333</t>
  </si>
  <si>
    <t>5110-000010344331</t>
  </si>
  <si>
    <t>5110-000010344330</t>
  </si>
  <si>
    <t>5110-000010343682</t>
  </si>
  <si>
    <t>5110-000010343678</t>
  </si>
  <si>
    <t>5110-000010343533</t>
  </si>
  <si>
    <t>5110-000010343715</t>
  </si>
  <si>
    <t>5110-000010344820</t>
  </si>
  <si>
    <t>5110-000010344064</t>
  </si>
  <si>
    <t>5110-000010344063</t>
  </si>
  <si>
    <t>5110-000010344061</t>
  </si>
  <si>
    <t>5110-000010343695</t>
  </si>
  <si>
    <t>5110-000010344810</t>
  </si>
  <si>
    <t>5110-000010344056</t>
  </si>
  <si>
    <t>5110-000010344051</t>
  </si>
  <si>
    <t>5110-000010343693</t>
  </si>
  <si>
    <t>5110-000010344211</t>
  </si>
  <si>
    <t>5110-000010344209</t>
  </si>
  <si>
    <t>5110-000010344207</t>
  </si>
  <si>
    <t>5110-000010344044</t>
  </si>
  <si>
    <t>5110-000010344196</t>
  </si>
  <si>
    <t>5110-000010344035</t>
  </si>
  <si>
    <t>5110-000010344028</t>
  </si>
  <si>
    <t>5110-000010344183</t>
  </si>
  <si>
    <t>5110-000010344020</t>
  </si>
  <si>
    <t>5110-000010344181</t>
  </si>
  <si>
    <t>5110-000010343688</t>
  </si>
  <si>
    <t>5110-000010344573</t>
  </si>
  <si>
    <t>5110-000010344758</t>
  </si>
  <si>
    <t>5110-000010344756</t>
  </si>
  <si>
    <t>5110-000010344547</t>
  </si>
  <si>
    <t>5110-000010344747</t>
  </si>
  <si>
    <t>5110-000010344302</t>
  </si>
  <si>
    <t>5110-000010344283</t>
  </si>
  <si>
    <t>5110-000010344266</t>
  </si>
  <si>
    <t>5110-000010343644</t>
  </si>
  <si>
    <t>5110-000010344244</t>
  </si>
  <si>
    <t>5110-000010343635</t>
  </si>
  <si>
    <t>5110-000010344234</t>
  </si>
  <si>
    <t>5110-000010344232</t>
  </si>
  <si>
    <t>5110-000010344230</t>
  </si>
  <si>
    <t>5110-000010344226</t>
  </si>
  <si>
    <t>5110-000010344220</t>
  </si>
  <si>
    <t>5110-000010344215</t>
  </si>
  <si>
    <t>5110-000010343852</t>
  </si>
  <si>
    <t>5110-000010343847</t>
  </si>
  <si>
    <t>5110-000010343846</t>
  </si>
  <si>
    <t>5110-000010343845</t>
  </si>
  <si>
    <t>5110-000010343782</t>
  </si>
  <si>
    <t>5110-000010343756</t>
  </si>
  <si>
    <t>5110-000010343751</t>
  </si>
  <si>
    <t>5110-000010343738</t>
  </si>
  <si>
    <t>5110-000010344006</t>
  </si>
  <si>
    <t>5110-000010343661</t>
  </si>
  <si>
    <t>5110-000010344611</t>
  </si>
  <si>
    <t>5110-000010343994</t>
  </si>
  <si>
    <t>5110-000010343989</t>
  </si>
  <si>
    <t>5110-000010344479</t>
  </si>
  <si>
    <t>5110-000010344469</t>
  </si>
  <si>
    <t>5110-000010344465</t>
  </si>
  <si>
    <t>5110-000010343723</t>
  </si>
  <si>
    <t>5110-000010343719</t>
  </si>
  <si>
    <t>5110-000010344490</t>
  </si>
  <si>
    <t>5110-000010344101</t>
  </si>
  <si>
    <t>5110-000010344003</t>
  </si>
  <si>
    <t>5110-000010343993</t>
  </si>
  <si>
    <t>5110-000010343600</t>
  </si>
  <si>
    <t>ARCHIVERO 3 CAJONES</t>
  </si>
  <si>
    <t>5110-000010343992</t>
  </si>
  <si>
    <t>5110-000010343672</t>
  </si>
  <si>
    <t>5110-000010343666</t>
  </si>
  <si>
    <t>5110-000010344803</t>
  </si>
  <si>
    <t>5110-000010344206</t>
  </si>
  <si>
    <t>5110-000010344201</t>
  </si>
  <si>
    <t>5110-000010344031</t>
  </si>
  <si>
    <t>5110-000010344190</t>
  </si>
  <si>
    <t>5110-000010344185</t>
  </si>
  <si>
    <t>5110-000010344184</t>
  </si>
  <si>
    <t>5110-000010344182</t>
  </si>
  <si>
    <t>5110-000010344016</t>
  </si>
  <si>
    <t>5110-000010344018</t>
  </si>
  <si>
    <t>5110-000010344004</t>
  </si>
  <si>
    <t>5110-000010344607</t>
  </si>
  <si>
    <t>5110-000010343692</t>
  </si>
  <si>
    <t>5110-000010343526</t>
  </si>
  <si>
    <t>5110-000010343717</t>
  </si>
  <si>
    <t>5110-000010343714</t>
  </si>
  <si>
    <t>5110-000010344825</t>
  </si>
  <si>
    <t>5110-000010344823</t>
  </si>
  <si>
    <t>5110-000010344822</t>
  </si>
  <si>
    <t>5110-000010344062</t>
  </si>
  <si>
    <t>5110-000010344813</t>
  </si>
  <si>
    <t>5110-000010344809</t>
  </si>
  <si>
    <t>5110-000010344452</t>
  </si>
  <si>
    <t>5110-000010344055</t>
  </si>
  <si>
    <t>5110-000010344048</t>
  </si>
  <si>
    <t>5110-000010343726</t>
  </si>
  <si>
    <t>5110-000010344466</t>
  </si>
  <si>
    <t>5110-000010344461</t>
  </si>
  <si>
    <t>5110-000010344485</t>
  </si>
  <si>
    <t>5110-000010344484</t>
  </si>
  <si>
    <t>5110-000010344097</t>
  </si>
  <si>
    <t>5110-000010344473</t>
  </si>
  <si>
    <t>5110-000010344468</t>
  </si>
  <si>
    <t>5110-000010343974</t>
  </si>
  <si>
    <t>5110-000010343973</t>
  </si>
  <si>
    <t>5110-000010344781</t>
  </si>
  <si>
    <t>5110-000010344777</t>
  </si>
  <si>
    <t>5110-000010344774</t>
  </si>
  <si>
    <t>5110-000010344552</t>
  </si>
  <si>
    <t>5110-000010344578</t>
  </si>
  <si>
    <t>5110-000010344562</t>
  </si>
  <si>
    <t>5110-000010344561</t>
  </si>
  <si>
    <t>5110-000010344121</t>
  </si>
  <si>
    <t>5110-000010343921</t>
  </si>
  <si>
    <t>5110-000010344111</t>
  </si>
  <si>
    <t>5110-000010343910</t>
  </si>
  <si>
    <t>5110-000010343905</t>
  </si>
  <si>
    <t>5110-000010343541</t>
  </si>
  <si>
    <t>5110-000010343536</t>
  </si>
  <si>
    <t>5110-000010344543</t>
  </si>
  <si>
    <t>5110-000010344539</t>
  </si>
  <si>
    <t>5110-000010344534</t>
  </si>
  <si>
    <t>5110-000010344524</t>
  </si>
  <si>
    <t>5110-000010344726</t>
  </si>
  <si>
    <t>5110-000010344720</t>
  </si>
  <si>
    <t>5110-000010344411</t>
  </si>
  <si>
    <t>5110-000010344404</t>
  </si>
  <si>
    <t>5110-000010344399</t>
  </si>
  <si>
    <t>5110-000010344627</t>
  </si>
  <si>
    <t>5110-000010344437</t>
  </si>
  <si>
    <t>5110-000010343653</t>
  </si>
  <si>
    <t>5110-000010343652</t>
  </si>
  <si>
    <t>5110-000010344493</t>
  </si>
  <si>
    <t>5110-000010344794</t>
  </si>
  <si>
    <t>5110-000010343962</t>
  </si>
  <si>
    <t>5110-000010343960</t>
  </si>
  <si>
    <t>5110-000010344139</t>
  </si>
  <si>
    <t>5110-000010343948</t>
  </si>
  <si>
    <t>5110-000010343945</t>
  </si>
  <si>
    <t>5110-000010344135</t>
  </si>
  <si>
    <t>5110-000010344123</t>
  </si>
  <si>
    <t>5110-000010344719</t>
  </si>
  <si>
    <t>5110-000010343860</t>
  </si>
  <si>
    <t>5110-000010344605</t>
  </si>
  <si>
    <t>5110-000010344591</t>
  </si>
  <si>
    <t>5110-000010344587</t>
  </si>
  <si>
    <t>5110-000010344584</t>
  </si>
  <si>
    <t>5110-000010344583</t>
  </si>
  <si>
    <t>5110-000010343862</t>
  </si>
  <si>
    <t>5110-000010344521</t>
  </si>
  <si>
    <t>5110-000010344338</t>
  </si>
  <si>
    <t>5110-000010344709</t>
  </si>
  <si>
    <t>5110-000010344509</t>
  </si>
  <si>
    <t>5110-000010344706</t>
  </si>
  <si>
    <t>5110-000010344705</t>
  </si>
  <si>
    <t>5110-000010344697</t>
  </si>
  <si>
    <t>5110-000010344325</t>
  </si>
  <si>
    <t>5110-000010344322</t>
  </si>
  <si>
    <t>5110-000010344318</t>
  </si>
  <si>
    <t>5110-000010344316</t>
  </si>
  <si>
    <t>5110-000010344689</t>
  </si>
  <si>
    <t>5110-000010344682</t>
  </si>
  <si>
    <t>5110-000010344674</t>
  </si>
  <si>
    <t>5110-000010344664</t>
  </si>
  <si>
    <t>5110-000010344660</t>
  </si>
  <si>
    <t>5110-000010343877</t>
  </si>
  <si>
    <t>5110-000010344639</t>
  </si>
  <si>
    <t>5110-000010343869</t>
  </si>
  <si>
    <t>5110-000010343865</t>
  </si>
  <si>
    <t>5110-000010343736</t>
  </si>
  <si>
    <t>5110-000010343733</t>
  </si>
  <si>
    <t>5110-000010343685</t>
  </si>
  <si>
    <t>5110-000010343684</t>
  </si>
  <si>
    <t>5110-000010344548</t>
  </si>
  <si>
    <t>5110-000010344307</t>
  </si>
  <si>
    <t>5110-000010344291</t>
  </si>
  <si>
    <t>5110-000010344287</t>
  </si>
  <si>
    <t>5110-000010344280</t>
  </si>
  <si>
    <t>5110-000010344271</t>
  </si>
  <si>
    <t>5110-000010344268</t>
  </si>
  <si>
    <t>5110-000010344261</t>
  </si>
  <si>
    <t>5110-000010344259</t>
  </si>
  <si>
    <t>5110-000010343642</t>
  </si>
  <si>
    <t>5110-000010344253</t>
  </si>
  <si>
    <t>5110-000010344224</t>
  </si>
  <si>
    <t>5110-000010343848</t>
  </si>
  <si>
    <t>5110-000010344550</t>
  </si>
  <si>
    <t>5110-000010343771</t>
  </si>
  <si>
    <t>5110-000010343765</t>
  </si>
  <si>
    <t>5110-000010343759</t>
  </si>
  <si>
    <t>5110-000010343784</t>
  </si>
  <si>
    <t>5110-000010344374</t>
  </si>
  <si>
    <t>5110-000010344373</t>
  </si>
  <si>
    <t>5110-000010344366</t>
  </si>
  <si>
    <t>5110-000010344362</t>
  </si>
  <si>
    <t>5110-000010344357</t>
  </si>
  <si>
    <t>5110-000010344169</t>
  </si>
  <si>
    <t>5110-000010344164</t>
  </si>
  <si>
    <t>5110-000010344894</t>
  </si>
  <si>
    <t>5110-000010344892</t>
  </si>
  <si>
    <t>5110-000010344880</t>
  </si>
  <si>
    <t>5110-000010344869</t>
  </si>
  <si>
    <t>5110-000010343544</t>
  </si>
  <si>
    <t>5110-000010344861</t>
  </si>
  <si>
    <t>5110-000010344858</t>
  </si>
  <si>
    <t>5110-000010344853</t>
  </si>
  <si>
    <t>5110-000010344416</t>
  </si>
  <si>
    <t>5110-000010344170</t>
  </si>
  <si>
    <t>5110-000010344175</t>
  </si>
  <si>
    <t>5110-000010344352</t>
  </si>
  <si>
    <t>5110-000010344153</t>
  </si>
  <si>
    <t>5110-000010344219</t>
  </si>
  <si>
    <t>5110-000010344227</t>
  </si>
  <si>
    <t>5110-000010343851</t>
  </si>
  <si>
    <t>5110-000010344310</t>
  </si>
  <si>
    <t>5110-000010343775</t>
  </si>
  <si>
    <t>5110-000010344243</t>
  </si>
  <si>
    <t>5110-000010343633</t>
  </si>
  <si>
    <t>5110-000010343636</t>
  </si>
  <si>
    <t>5110-000010343640</t>
  </si>
  <si>
    <t>5110-000010344249</t>
  </si>
  <si>
    <t>5110-000010344250</t>
  </si>
  <si>
    <t>5110-000010344255</t>
  </si>
  <si>
    <t>5110-000010344256</t>
  </si>
  <si>
    <t>5110-000010344258</t>
  </si>
  <si>
    <t>5110-000010343773</t>
  </si>
  <si>
    <t>5110-000010343743</t>
  </si>
  <si>
    <t>5110-000010343742</t>
  </si>
  <si>
    <t>5110-000010343739</t>
  </si>
  <si>
    <t>5110-000010343731</t>
  </si>
  <si>
    <t>5110-000010343730</t>
  </si>
  <si>
    <t>5110-000010343691</t>
  </si>
  <si>
    <t>5110-000010343687</t>
  </si>
  <si>
    <t>5110-000010343686</t>
  </si>
  <si>
    <t>5110-000010343683</t>
  </si>
  <si>
    <t>5110-000010343680</t>
  </si>
  <si>
    <t>5110-000010343530</t>
  </si>
  <si>
    <t>5110-000010343528</t>
  </si>
  <si>
    <t>5110-000010343713</t>
  </si>
  <si>
    <t>5110-000010344503</t>
  </si>
  <si>
    <t>5110-000010343699</t>
  </si>
  <si>
    <t>5110-000010343878</t>
  </si>
  <si>
    <t>5110-000010343876</t>
  </si>
  <si>
    <t>5110-000010344641</t>
  </si>
  <si>
    <t>5110-000010344638</t>
  </si>
  <si>
    <t>5110-000010344633</t>
  </si>
  <si>
    <t>5110-000010344631</t>
  </si>
  <si>
    <t>5110-000010344629</t>
  </si>
  <si>
    <t>5110-000010344598</t>
  </si>
  <si>
    <t>5110-000010343987</t>
  </si>
  <si>
    <t>5110-000010344582</t>
  </si>
  <si>
    <t>5110-000010344773</t>
  </si>
  <si>
    <t>5110-000010343986</t>
  </si>
  <si>
    <t>5110-000010343980</t>
  </si>
  <si>
    <t>5110-000010343978</t>
  </si>
  <si>
    <t>5110-000010344580</t>
  </si>
  <si>
    <t>5110-000010344768</t>
  </si>
  <si>
    <t>5110-000010344762</t>
  </si>
  <si>
    <t>5110-000010344559</t>
  </si>
  <si>
    <t>5110-000010344759</t>
  </si>
  <si>
    <t>5110-000010344557</t>
  </si>
  <si>
    <t>5110-000010344740</t>
  </si>
  <si>
    <t>5110-000010344309</t>
  </si>
  <si>
    <t>5110-000010344305</t>
  </si>
  <si>
    <t>5110-000010344301</t>
  </si>
  <si>
    <t>5110-000010344300</t>
  </si>
  <si>
    <t>5110-000010344299</t>
  </si>
  <si>
    <t>5110-000010344296</t>
  </si>
  <si>
    <t>5110-000010344294</t>
  </si>
  <si>
    <t>5110-000010344282</t>
  </si>
  <si>
    <t>5110-000010344277</t>
  </si>
  <si>
    <t>5110-000010344269</t>
  </si>
  <si>
    <t>5110-000010344264</t>
  </si>
  <si>
    <t>5110-000010344263</t>
  </si>
  <si>
    <t>5110-000010344262</t>
  </si>
  <si>
    <t>5110-000010344808</t>
  </si>
  <si>
    <t>5110-000010344807</t>
  </si>
  <si>
    <t>5110-000010344450</t>
  </si>
  <si>
    <t>5110-000010344058</t>
  </si>
  <si>
    <t>5110-000010344050</t>
  </si>
  <si>
    <t>5110-000010343694</t>
  </si>
  <si>
    <t>5110-000010344446</t>
  </si>
  <si>
    <t>5110-000010344212</t>
  </si>
  <si>
    <t>5110-000010344047</t>
  </si>
  <si>
    <t>5110-000010344039</t>
  </si>
  <si>
    <t>5110-000010344205</t>
  </si>
  <si>
    <t>5110-000010344197</t>
  </si>
  <si>
    <t>5110-000010344033</t>
  </si>
  <si>
    <t>5110-000010344032</t>
  </si>
  <si>
    <t>5110-000010344189</t>
  </si>
  <si>
    <t>5110-000010344186</t>
  </si>
  <si>
    <t>5110-000010344009</t>
  </si>
  <si>
    <t>5110-000010343664</t>
  </si>
  <si>
    <t>5110-000010344610</t>
  </si>
  <si>
    <t>5110-000010344608</t>
  </si>
  <si>
    <t>5110-000010343996</t>
  </si>
  <si>
    <t>5110-000010343991</t>
  </si>
  <si>
    <t>5110-000010344099</t>
  </si>
  <si>
    <t>5110-000010344488</t>
  </si>
  <si>
    <t>5110-000010344098</t>
  </si>
  <si>
    <t>5110-000010344480</t>
  </si>
  <si>
    <t>5110-000010344476</t>
  </si>
  <si>
    <t>5110-000010344474</t>
  </si>
  <si>
    <t>5110-000010343727</t>
  </si>
  <si>
    <t>5110-000010344656</t>
  </si>
  <si>
    <t>5110-000010344392</t>
  </si>
  <si>
    <t>5110-000010344367</t>
  </si>
  <si>
    <t>5110-000010344354</t>
  </si>
  <si>
    <t>5110-000010344351</t>
  </si>
  <si>
    <t>5110-000010344350</t>
  </si>
  <si>
    <t>5110-000010344349</t>
  </si>
  <si>
    <t>5110-000010344171</t>
  </si>
  <si>
    <t>5110-000010344163</t>
  </si>
  <si>
    <t>5110-000010344160</t>
  </si>
  <si>
    <t>5110-000010344131</t>
  </si>
  <si>
    <t>5110-000010344122</t>
  </si>
  <si>
    <t>5110-000010344118</t>
  </si>
  <si>
    <t>5110-000010343927</t>
  </si>
  <si>
    <t>5110-000010344114</t>
  </si>
  <si>
    <t>5110-000010344108</t>
  </si>
  <si>
    <t>5110-000010343916</t>
  </si>
  <si>
    <t>5110-000010343903</t>
  </si>
  <si>
    <t>5110-000010343900</t>
  </si>
  <si>
    <t>5110-000010343898</t>
  </si>
  <si>
    <t>5110-000010343538</t>
  </si>
  <si>
    <t>5110-000010344542</t>
  </si>
  <si>
    <t>5110-000010344541</t>
  </si>
  <si>
    <t>5110-000010344537</t>
  </si>
  <si>
    <t>5110-000010344736</t>
  </si>
  <si>
    <t>5110-000010344532</t>
  </si>
  <si>
    <t>5110-000010344718</t>
  </si>
  <si>
    <t>5110-000010344511</t>
  </si>
  <si>
    <t>5110-000010344341</t>
  </si>
  <si>
    <t>5110-000010344698</t>
  </si>
  <si>
    <t>5110-000010344692</t>
  </si>
  <si>
    <t>5110-000010344678</t>
  </si>
  <si>
    <t>5110-000010344668</t>
  </si>
  <si>
    <t>5110-000010344665</t>
  </si>
  <si>
    <t>5110-000010344659</t>
  </si>
  <si>
    <t>5110-000010344625</t>
  </si>
  <si>
    <t>5110-000010344891</t>
  </si>
  <si>
    <t>5110-000010344879</t>
  </si>
  <si>
    <t>5110-000010344875</t>
  </si>
  <si>
    <t>5110-000010344867</t>
  </si>
  <si>
    <t>5110-000010344865</t>
  </si>
  <si>
    <t>5110-000010344432</t>
  </si>
  <si>
    <t>5110-000010343549</t>
  </si>
  <si>
    <t>5110-000010344857</t>
  </si>
  <si>
    <t>5110-000010344398</t>
  </si>
  <si>
    <t>5110-000010344626</t>
  </si>
  <si>
    <t>5110-000010344442</t>
  </si>
  <si>
    <t>5110-000010344441</t>
  </si>
  <si>
    <t>5110-000010343889</t>
  </si>
  <si>
    <t>5110-000010343888</t>
  </si>
  <si>
    <t>5110-000010344788</t>
  </si>
  <si>
    <t>5110-000010343964</t>
  </si>
  <si>
    <t>5110-000010343950</t>
  </si>
  <si>
    <t>5110-000010343947</t>
  </si>
  <si>
    <t>5110-000010343942</t>
  </si>
  <si>
    <t>5120-000010344895</t>
  </si>
  <si>
    <t>5120-000010344898</t>
  </si>
  <si>
    <t>5120-000010344150</t>
  </si>
  <si>
    <t>5120-000010344149</t>
  </si>
  <si>
    <t>5120-000010344896</t>
  </si>
  <si>
    <t>5120-000010344148</t>
  </si>
  <si>
    <t>5120-000010344897</t>
  </si>
  <si>
    <t>5120-000010344147</t>
  </si>
  <si>
    <t>5120-000010343603</t>
  </si>
  <si>
    <t>MOBI LITERA INDIVIDUAL</t>
  </si>
  <si>
    <t>5120-000010344899</t>
  </si>
  <si>
    <t>5120-000010343602</t>
  </si>
  <si>
    <t>5150-000010344901</t>
  </si>
  <si>
    <t xml:space="preserve"> PROYECTOR 3600 LUMENES</t>
  </si>
  <si>
    <t>5150-000010343562</t>
  </si>
  <si>
    <t>5150-000010343572</t>
  </si>
  <si>
    <t>5150-000010343573</t>
  </si>
  <si>
    <t>5150-000010343575</t>
  </si>
  <si>
    <t>5150-000010343576</t>
  </si>
  <si>
    <t>5150-000010344151</t>
  </si>
  <si>
    <t>IMPRESORA B/N MEDIANA</t>
  </si>
  <si>
    <t>5150-000010343608</t>
  </si>
  <si>
    <t>5150-000010344621</t>
  </si>
  <si>
    <t>5150-000010344081</t>
  </si>
  <si>
    <t>5150-000010343599</t>
  </si>
  <si>
    <t>5150-000010343617</t>
  </si>
  <si>
    <t>5150-000010343583</t>
  </si>
  <si>
    <t>5150-000010344085</t>
  </si>
  <si>
    <t>5150-000010344087</t>
  </si>
  <si>
    <t>5150-000010344091</t>
  </si>
  <si>
    <t>5150-000010344073</t>
  </si>
  <si>
    <t>LECTOR DE CÓDIGO DE BARRAS</t>
  </si>
  <si>
    <t>5150-000010344069</t>
  </si>
  <si>
    <t>5150-000010343564</t>
  </si>
  <si>
    <t>5150-000010343565</t>
  </si>
  <si>
    <t>5150-000010343566</t>
  </si>
  <si>
    <t>5150-000010343577</t>
  </si>
  <si>
    <t>5150-000010343619</t>
  </si>
  <si>
    <t>5150-000010343610</t>
  </si>
  <si>
    <t>5150-000010343612</t>
  </si>
  <si>
    <t>5150-000010344082</t>
  </si>
  <si>
    <t>5150-000010343626</t>
  </si>
  <si>
    <t>5150-000010343607</t>
  </si>
  <si>
    <t>5150-000010343606</t>
  </si>
  <si>
    <t>5150-000010343467</t>
  </si>
  <si>
    <t>5150-000010343622</t>
  </si>
  <si>
    <t>5150-000010344077</t>
  </si>
  <si>
    <t>5150-000010343588</t>
  </si>
  <si>
    <t>5150-000010344068</t>
  </si>
  <si>
    <t>5150-000010343569</t>
  </si>
  <si>
    <t>5150-000010343570</t>
  </si>
  <si>
    <t>5150-000010344089</t>
  </si>
  <si>
    <t>5150-000010343589</t>
  </si>
  <si>
    <t>5150-000010344078</t>
  </si>
  <si>
    <t>5150-000010343604</t>
  </si>
  <si>
    <t>5150-000010344088</t>
  </si>
  <si>
    <t>5150-000010343580</t>
  </si>
  <si>
    <t>5150-000010343563</t>
  </si>
  <si>
    <t>5150-000010343561</t>
  </si>
  <si>
    <t>5150-000010344070</t>
  </si>
  <si>
    <t>5150-000010344072</t>
  </si>
  <si>
    <t>5150-000010344071</t>
  </si>
  <si>
    <t>5150-000010344079</t>
  </si>
  <si>
    <t>5150-000010343623</t>
  </si>
  <si>
    <t>5150-000010343621</t>
  </si>
  <si>
    <t>5150-000010343618</t>
  </si>
  <si>
    <t>5150-000010343615</t>
  </si>
  <si>
    <t>5150-000010343613</t>
  </si>
  <si>
    <t>5150-000010343611</t>
  </si>
  <si>
    <t>5150-000010343609</t>
  </si>
  <si>
    <t>5150-000010344620</t>
  </si>
  <si>
    <t>5150-000010344619</t>
  </si>
  <si>
    <t>5150-000010344622</t>
  </si>
  <si>
    <t>5150-000010344083</t>
  </si>
  <si>
    <t>5150-000010344092</t>
  </si>
  <si>
    <t>5150-000010343579</t>
  </si>
  <si>
    <t>5150-000010343571</t>
  </si>
  <si>
    <t>5150-000010343578</t>
  </si>
  <si>
    <t>5150-000010343574</t>
  </si>
  <si>
    <t>5150-000010343567</t>
  </si>
  <si>
    <t>5150-000010344075</t>
  </si>
  <si>
    <t>5150-000010343614</t>
  </si>
  <si>
    <t>5150-000010343624</t>
  </si>
  <si>
    <t>5150-000010343560</t>
  </si>
  <si>
    <t>5150-000010343568</t>
  </si>
  <si>
    <t>5150-000010344152</t>
  </si>
  <si>
    <t>5150-000010343582</t>
  </si>
  <si>
    <t>5150-000010343584</t>
  </si>
  <si>
    <t>5150-000010344086</t>
  </si>
  <si>
    <t>5150-000010344084</t>
  </si>
  <si>
    <t>5150-000010343627</t>
  </si>
  <si>
    <t>5150-000010344080</t>
  </si>
  <si>
    <t>5150-000010344074</t>
  </si>
  <si>
    <t>5150-000010344900</t>
  </si>
  <si>
    <t>5150-000010344067</t>
  </si>
  <si>
    <t>5150-000010344076</t>
  </si>
  <si>
    <t>5150-000010343620</t>
  </si>
  <si>
    <t>5150-000010343625</t>
  </si>
  <si>
    <t>5150-000010343587</t>
  </si>
  <si>
    <t>5150-000010344066</t>
  </si>
  <si>
    <t>5150-000010343581</t>
  </si>
  <si>
    <t>5150-000010344090</t>
  </si>
  <si>
    <t>5150-000010344801</t>
  </si>
  <si>
    <t>5150-000010343605</t>
  </si>
  <si>
    <t>5150-000010343616</t>
  </si>
  <si>
    <t>5190-000010343557</t>
  </si>
  <si>
    <t>5190-000010343585</t>
  </si>
  <si>
    <t>CONGELADOR TIPO TAPA DE COFRE</t>
  </si>
  <si>
    <t>5190-000010343553</t>
  </si>
  <si>
    <t>5190-000010343554</t>
  </si>
  <si>
    <t>5190-000010343559</t>
  </si>
  <si>
    <t>5190-000010343595</t>
  </si>
  <si>
    <t>5190-000010343551</t>
  </si>
  <si>
    <t>5190-000010343558</t>
  </si>
  <si>
    <t>5190-000010343586</t>
  </si>
  <si>
    <t>5190-000010343556</t>
  </si>
  <si>
    <t>5190-000010343552</t>
  </si>
  <si>
    <t>5190-000010343590</t>
  </si>
  <si>
    <t>5190-000010343597</t>
  </si>
  <si>
    <t>5190-000010343594</t>
  </si>
  <si>
    <t>5190-000010343591</t>
  </si>
  <si>
    <t>5190-000010344817</t>
  </si>
  <si>
    <t>PANTALLA LED SMART TV 40 PULGADAS</t>
  </si>
  <si>
    <t>5190-000010344816</t>
  </si>
  <si>
    <t>5190-000010344815</t>
  </si>
  <si>
    <t>5190-000010343555</t>
  </si>
  <si>
    <t>5190-000010343601</t>
  </si>
  <si>
    <t>5190-000010344616</t>
  </si>
  <si>
    <t>5190-000010343592</t>
  </si>
  <si>
    <t>5190-000010343596</t>
  </si>
  <si>
    <t>5190-000010343593</t>
  </si>
  <si>
    <t>5190-000010344615</t>
  </si>
  <si>
    <t>5190-000010344617</t>
  </si>
  <si>
    <t>5190-000010344618</t>
  </si>
  <si>
    <t>5230-000030114185</t>
  </si>
  <si>
    <t>5290-000030114190</t>
  </si>
  <si>
    <t>MANIQUÍES PARA MASTOGRAFIA DIGITAL</t>
  </si>
  <si>
    <t>5290-000030114192</t>
  </si>
  <si>
    <t>KIT PARA PRIMEROS RESPONDIENTES</t>
  </si>
  <si>
    <t>5290-000030114191</t>
  </si>
  <si>
    <t>KIT PARA SENSIBILIZACIÓN</t>
  </si>
  <si>
    <t>5290-000030114189</t>
  </si>
  <si>
    <t>5290-000030114183</t>
  </si>
  <si>
    <t>MANIQUI CABEZA DE INTUBACIÓN PEDIÁTRICA</t>
  </si>
  <si>
    <t>5290-000030114184</t>
  </si>
  <si>
    <t>5310-000050582772</t>
  </si>
  <si>
    <t>5310-000050582802</t>
  </si>
  <si>
    <t>5310-000050583033</t>
  </si>
  <si>
    <t>5310-000050582793</t>
  </si>
  <si>
    <t>5310-000050582817</t>
  </si>
  <si>
    <t>5310-000050583046</t>
  </si>
  <si>
    <t>5310-000050583050</t>
  </si>
  <si>
    <t>5310-000050582741</t>
  </si>
  <si>
    <t>5310-000050582823</t>
  </si>
  <si>
    <t>5310-000050582759</t>
  </si>
  <si>
    <t>5310-000050583061</t>
  </si>
  <si>
    <t>5310-000050583881</t>
  </si>
  <si>
    <t>COMBO ELECTROESTIMULADOR Y ULTRASONIDO</t>
  </si>
  <si>
    <t>5310-000050583869</t>
  </si>
  <si>
    <t>5310-000050583870</t>
  </si>
  <si>
    <t>5310-000050583873</t>
  </si>
  <si>
    <t>5310-000050583880</t>
  </si>
  <si>
    <t>5310-000050583753</t>
  </si>
  <si>
    <t>5310-000050583754</t>
  </si>
  <si>
    <t>5310-000050583757</t>
  </si>
  <si>
    <t>5310-000050582940</t>
  </si>
  <si>
    <t>5310-000050583722</t>
  </si>
  <si>
    <t>5310-000050583726</t>
  </si>
  <si>
    <t>5310-000050583727</t>
  </si>
  <si>
    <t>5310-000050583730</t>
  </si>
  <si>
    <t>5310-000050583825</t>
  </si>
  <si>
    <t>COLCHON DE TERAPIA DE ROTACION LATERAL</t>
  </si>
  <si>
    <t>5310-000050583793</t>
  </si>
  <si>
    <t>5310-000050583827</t>
  </si>
  <si>
    <t>5310-000050583802</t>
  </si>
  <si>
    <t>5310-000050582739</t>
  </si>
  <si>
    <t>5310-000050582768</t>
  </si>
  <si>
    <t>5310-000050583075</t>
  </si>
  <si>
    <t>5310-000050582941</t>
  </si>
  <si>
    <t>5310-000050583021</t>
  </si>
  <si>
    <t>5310-000050583023</t>
  </si>
  <si>
    <t>5310-000050582928</t>
  </si>
  <si>
    <t>5310-000050583059</t>
  </si>
  <si>
    <t>5310-000050583060</t>
  </si>
  <si>
    <t>5310-000050582915</t>
  </si>
  <si>
    <t>5310-000050582916</t>
  </si>
  <si>
    <t>5310-000050583103</t>
  </si>
  <si>
    <t>5310-000050583104</t>
  </si>
  <si>
    <t>5310-000050583715</t>
  </si>
  <si>
    <t>5310-000050583814</t>
  </si>
  <si>
    <t>5310-000050583014</t>
  </si>
  <si>
    <t>5310-000050583015</t>
  </si>
  <si>
    <t>5310-000050582706</t>
  </si>
  <si>
    <t>5310-000050582811</t>
  </si>
  <si>
    <t>5310-000050582800</t>
  </si>
  <si>
    <t>5310-000050582804</t>
  </si>
  <si>
    <t>5310-000050582805</t>
  </si>
  <si>
    <t>5310-000050582990</t>
  </si>
  <si>
    <t>5310-000050582930</t>
  </si>
  <si>
    <t>CARRO ROJO CON EQUIPO COMPL</t>
  </si>
  <si>
    <t>5310-000050582931</t>
  </si>
  <si>
    <t>5310-000050583011</t>
  </si>
  <si>
    <t>5310-000050583012</t>
  </si>
  <si>
    <t>5310-000050582807</t>
  </si>
  <si>
    <t>5310-000050583849</t>
  </si>
  <si>
    <t>5310-000050583856</t>
  </si>
  <si>
    <t>5310-000050583860</t>
  </si>
  <si>
    <t>5310-000050583863</t>
  </si>
  <si>
    <t>5310-000050582755</t>
  </si>
  <si>
    <t>5310-000050583831</t>
  </si>
  <si>
    <t>5310-000050583834</t>
  </si>
  <si>
    <t>5310-000050583836</t>
  </si>
  <si>
    <t>5310-000050583912</t>
  </si>
  <si>
    <t>5310-000050583916</t>
  </si>
  <si>
    <t>5310-000050583917</t>
  </si>
  <si>
    <t>5310-000050583918</t>
  </si>
  <si>
    <t>5310-000050583921</t>
  </si>
  <si>
    <t>5310-000050582728</t>
  </si>
  <si>
    <t>5310-000050582844</t>
  </si>
  <si>
    <t>5310-000050582848</t>
  </si>
  <si>
    <t>5310-000050582850</t>
  </si>
  <si>
    <t>5310-000050582969</t>
  </si>
  <si>
    <t>5310-000050582972</t>
  </si>
  <si>
    <t>5310-000050582973</t>
  </si>
  <si>
    <t>5310-000050582977</t>
  </si>
  <si>
    <t>5310-000050582889</t>
  </si>
  <si>
    <t>5310-000050583086</t>
  </si>
  <si>
    <t>5310-000050583094</t>
  </si>
  <si>
    <t>5310-000050582818</t>
  </si>
  <si>
    <t>5310-000050582951</t>
  </si>
  <si>
    <t>5310-000050582864</t>
  </si>
  <si>
    <t>5310-000050583824</t>
  </si>
  <si>
    <t>ESPECTROFOTÓMETRO LAMBDA 365 UV-VIS</t>
  </si>
  <si>
    <t>5310-000050582867</t>
  </si>
  <si>
    <t>5310-000050582869</t>
  </si>
  <si>
    <t>5310-000050582872</t>
  </si>
  <si>
    <t>5310-000050583736</t>
  </si>
  <si>
    <t>5310-000050583735</t>
  </si>
  <si>
    <t>5310-000050583883</t>
  </si>
  <si>
    <t>5310-000050583767</t>
  </si>
  <si>
    <t>5310-000050583740</t>
  </si>
  <si>
    <t>5310-000050583704</t>
  </si>
  <si>
    <t>5310-000050582702</t>
  </si>
  <si>
    <t>5310-000050583792</t>
  </si>
  <si>
    <t>5310-000050583784</t>
  </si>
  <si>
    <t>5310-000050583783</t>
  </si>
  <si>
    <t>5310-000050583090</t>
  </si>
  <si>
    <t>5310-000050583079</t>
  </si>
  <si>
    <t>5310-000050583081</t>
  </si>
  <si>
    <t>5310-000050582894</t>
  </si>
  <si>
    <t>5310-000050582809</t>
  </si>
  <si>
    <t>5310-000050583884</t>
  </si>
  <si>
    <t>Craneotomo eléctrico</t>
  </si>
  <si>
    <t>5310-000050583796</t>
  </si>
  <si>
    <t>5310-000050582852</t>
  </si>
  <si>
    <t>5310-000050582849</t>
  </si>
  <si>
    <t>5310-000050582840</t>
  </si>
  <si>
    <t>5310-000050582868</t>
  </si>
  <si>
    <t>5310-000050582958</t>
  </si>
  <si>
    <t>5310-000050582836</t>
  </si>
  <si>
    <t>5310-000050582834</t>
  </si>
  <si>
    <t>5310-000050582725</t>
  </si>
  <si>
    <t>5310-000050583924</t>
  </si>
  <si>
    <t>5310-000050583713</t>
  </si>
  <si>
    <t>5310-000050582721</t>
  </si>
  <si>
    <t>5310-000050583908</t>
  </si>
  <si>
    <t>5310-000050582862</t>
  </si>
  <si>
    <t>5310-000050583056</t>
  </si>
  <si>
    <t>5310-000050583055</t>
  </si>
  <si>
    <t>5310-000050582983</t>
  </si>
  <si>
    <t>5310-000050582981</t>
  </si>
  <si>
    <t>5310-000050582734</t>
  </si>
  <si>
    <t>5310-000050582779</t>
  </si>
  <si>
    <t>5310-000050583048</t>
  </si>
  <si>
    <t>5310-000050582791</t>
  </si>
  <si>
    <t>5310-000050583777</t>
  </si>
  <si>
    <t>5310-000050583764</t>
  </si>
  <si>
    <t>5310-000050582787</t>
  </si>
  <si>
    <t>5310-000050582786</t>
  </si>
  <si>
    <t>5310-000050583024</t>
  </si>
  <si>
    <t>5310-000050582784</t>
  </si>
  <si>
    <t>5310-000050582763</t>
  </si>
  <si>
    <t>5310-000050583743</t>
  </si>
  <si>
    <t>5310-000050583072</t>
  </si>
  <si>
    <t>5310-000050583069</t>
  </si>
  <si>
    <t>5310-000050583866</t>
  </si>
  <si>
    <t>5310-000050583852</t>
  </si>
  <si>
    <t>5310-000050583843</t>
  </si>
  <si>
    <t>5310-000050583835</t>
  </si>
  <si>
    <t>5310-000050582833</t>
  </si>
  <si>
    <t>5310-000050582831</t>
  </si>
  <si>
    <t>5310-000050582830</t>
  </si>
  <si>
    <t>5310-000050583906</t>
  </si>
  <si>
    <t>5310-000050583738</t>
  </si>
  <si>
    <t>5310-000050583737</t>
  </si>
  <si>
    <t>5310-000050583008</t>
  </si>
  <si>
    <t>5310-000050583019</t>
  </si>
  <si>
    <t>5310-000050582773</t>
  </si>
  <si>
    <t>5310-000050583797</t>
  </si>
  <si>
    <t>5310-000050582900</t>
  </si>
  <si>
    <t>5310-000050582908</t>
  </si>
  <si>
    <t>5310-000050582987</t>
  </si>
  <si>
    <t>5310-000050582797</t>
  </si>
  <si>
    <t>5310-000050582798</t>
  </si>
  <si>
    <t>5310-000050582810</t>
  </si>
  <si>
    <t>5310-000050582819</t>
  </si>
  <si>
    <t>5310-000050582863</t>
  </si>
  <si>
    <t>5310-000050582820</t>
  </si>
  <si>
    <t>5310-000050582966</t>
  </si>
  <si>
    <t>5310-000050582967</t>
  </si>
  <si>
    <t>5310-000050583823</t>
  </si>
  <si>
    <t>5310-000050583076</t>
  </si>
  <si>
    <t>5310-000050582980</t>
  </si>
  <si>
    <t>5310-000050582856</t>
  </si>
  <si>
    <t>5310-000050582737</t>
  </si>
  <si>
    <t>5310-000050582982</t>
  </si>
  <si>
    <t>5310-000050582985</t>
  </si>
  <si>
    <t>5310-000050583891</t>
  </si>
  <si>
    <t>SIST DIG IM(RADCOMP)BAJ DES RX PROP GRAL</t>
  </si>
  <si>
    <t>5310-000050583896</t>
  </si>
  <si>
    <t>5310-000050582762</t>
  </si>
  <si>
    <t>5310-000050583758</t>
  </si>
  <si>
    <t>5310-000050583763</t>
  </si>
  <si>
    <t>5310-000050583765</t>
  </si>
  <si>
    <t>5310-000050583779</t>
  </si>
  <si>
    <t>5310-000050583822</t>
  </si>
  <si>
    <t>REFRIGERADOR PARA VACUNAS 12 PIES</t>
  </si>
  <si>
    <t>5310-000050583091</t>
  </si>
  <si>
    <t>5310-000050583093</t>
  </si>
  <si>
    <t>5310-000050583065</t>
  </si>
  <si>
    <t>5310-000050583032</t>
  </si>
  <si>
    <t>5310-000050583037</t>
  </si>
  <si>
    <t>5310-000050583041</t>
  </si>
  <si>
    <t>5310-000050582781</t>
  </si>
  <si>
    <t>5310-000050582730</t>
  </si>
  <si>
    <t>5310-000050582742</t>
  </si>
  <si>
    <t>5310-000050583022</t>
  </si>
  <si>
    <t>5310-000050583026</t>
  </si>
  <si>
    <t>5310-000050582891</t>
  </si>
  <si>
    <t>5310-000050582829</t>
  </si>
  <si>
    <t>5310-000050582832</t>
  </si>
  <si>
    <t>5310-000050583832</t>
  </si>
  <si>
    <t>5310-000050582934</t>
  </si>
  <si>
    <t>5310-000050583838</t>
  </si>
  <si>
    <t>5310-000050583846</t>
  </si>
  <si>
    <t>5310-000050583853</t>
  </si>
  <si>
    <t>5310-000050583816</t>
  </si>
  <si>
    <t>RAYOS X CON FLUO MOV DIGIT ARCO EN C V19</t>
  </si>
  <si>
    <t>5310-000050583862</t>
  </si>
  <si>
    <t>5310-000050583872</t>
  </si>
  <si>
    <t>5310-000050583876</t>
  </si>
  <si>
    <t>5310-000050583749</t>
  </si>
  <si>
    <t>5310-000050583751</t>
  </si>
  <si>
    <t>5310-000050583756</t>
  </si>
  <si>
    <t>5310-000050583898</t>
  </si>
  <si>
    <t>5310-000050583900</t>
  </si>
  <si>
    <t>5310-000050583901</t>
  </si>
  <si>
    <t>5310-000050583910</t>
  </si>
  <si>
    <t>5310-000050583919</t>
  </si>
  <si>
    <t>5310-000050583724</t>
  </si>
  <si>
    <t>5310-000050582914</t>
  </si>
  <si>
    <t>5310-000050583770</t>
  </si>
  <si>
    <t>5310-000050583771</t>
  </si>
  <si>
    <t>5310-000050583782</t>
  </si>
  <si>
    <t>5310-000050583790</t>
  </si>
  <si>
    <t>5310-000050582700</t>
  </si>
  <si>
    <t>5310-000050583062</t>
  </si>
  <si>
    <t>MESA REHABILITACION</t>
  </si>
  <si>
    <t>5310-000050583882</t>
  </si>
  <si>
    <t>5310-000050583734</t>
  </si>
  <si>
    <t>5310-000050582777</t>
  </si>
  <si>
    <t>5310-000050582939</t>
  </si>
  <si>
    <t>5310-000050582945</t>
  </si>
  <si>
    <t>5310-000050583703</t>
  </si>
  <si>
    <t>5310-000050583705</t>
  </si>
  <si>
    <t>5310-000050583714</t>
  </si>
  <si>
    <t>5310-000050583717</t>
  </si>
  <si>
    <t>5310-000050582932</t>
  </si>
  <si>
    <t>5310-000050583773</t>
  </si>
  <si>
    <t>5310-000050582723</t>
  </si>
  <si>
    <t>5310-000050583914</t>
  </si>
  <si>
    <t>5310-000050583913</t>
  </si>
  <si>
    <t>5310-000050583911</t>
  </si>
  <si>
    <t>5310-000050583063</t>
  </si>
  <si>
    <t>5310-000050583739</t>
  </si>
  <si>
    <t>5310-000050583809</t>
  </si>
  <si>
    <t>5310-000050583807</t>
  </si>
  <si>
    <t>5310-000050582998</t>
  </si>
  <si>
    <t>5310-000050582996</t>
  </si>
  <si>
    <t>5310-000050582994</t>
  </si>
  <si>
    <t>5310-000050582993</t>
  </si>
  <si>
    <t>5310-000050582991</t>
  </si>
  <si>
    <t>5310-000050583894</t>
  </si>
  <si>
    <t>5310-000050582860</t>
  </si>
  <si>
    <t>5310-000050582858</t>
  </si>
  <si>
    <t>5310-000050583054</t>
  </si>
  <si>
    <t>5310-000050582984</t>
  </si>
  <si>
    <t>5310-000050582855</t>
  </si>
  <si>
    <t>5310-000050582854</t>
  </si>
  <si>
    <t>5310-000050582970</t>
  </si>
  <si>
    <t>5310-000050582871</t>
  </si>
  <si>
    <t>5310-000050583806</t>
  </si>
  <si>
    <t>5310-000050582771</t>
  </si>
  <si>
    <t>5310-000050582955</t>
  </si>
  <si>
    <t>5310-000050582956</t>
  </si>
  <si>
    <t>5310-000050582770</t>
  </si>
  <si>
    <t>5310-000050583058</t>
  </si>
  <si>
    <t>5310-000050583785</t>
  </si>
  <si>
    <t>5310-000050582873</t>
  </si>
  <si>
    <t>5310-000050583742</t>
  </si>
  <si>
    <t>5310-000050583083</t>
  </si>
  <si>
    <t>5310-000050583803</t>
  </si>
  <si>
    <t>5310-000050583786</t>
  </si>
  <si>
    <t>5310-000050583092</t>
  </si>
  <si>
    <t>5310-000050583878</t>
  </si>
  <si>
    <t>5310-000050583744</t>
  </si>
  <si>
    <t>5310-000050583844</t>
  </si>
  <si>
    <t>5310-000050582756</t>
  </si>
  <si>
    <t>5310-000050582709</t>
  </si>
  <si>
    <t>5310-000050582814</t>
  </si>
  <si>
    <t>5310-000050582806</t>
  </si>
  <si>
    <t>5310-000050582799</t>
  </si>
  <si>
    <t>5310-000050582812</t>
  </si>
  <si>
    <t>5310-000050583800</t>
  </si>
  <si>
    <t>5310-000050583080</t>
  </si>
  <si>
    <t>5310-000050583812</t>
  </si>
  <si>
    <t>5310-000050583009</t>
  </si>
  <si>
    <t>5310-000050582789</t>
  </si>
  <si>
    <t>5310-000050583028</t>
  </si>
  <si>
    <t>5310-000050582761</t>
  </si>
  <si>
    <t>5310-000050582745</t>
  </si>
  <si>
    <t>5310-000050582937</t>
  </si>
  <si>
    <t>5310-000050582776</t>
  </si>
  <si>
    <t>5310-000050582822</t>
  </si>
  <si>
    <t>5310-000050583043</t>
  </si>
  <si>
    <t>5310-000050582794</t>
  </si>
  <si>
    <t>5310-000050583040</t>
  </si>
  <si>
    <t>5310-000050583035</t>
  </si>
  <si>
    <t>5310-000050583775</t>
  </si>
  <si>
    <t>5310-000050583774</t>
  </si>
  <si>
    <t>5310-000050583723</t>
  </si>
  <si>
    <t>5310-000050582775</t>
  </si>
  <si>
    <t>5310-000050582753</t>
  </si>
  <si>
    <t>5310-000050583706</t>
  </si>
  <si>
    <t>5310-000050583030</t>
  </si>
  <si>
    <t>5310-000050582788</t>
  </si>
  <si>
    <t>5310-000050582790</t>
  </si>
  <si>
    <t>5310-000050582927</t>
  </si>
  <si>
    <t>5310-000050583787</t>
  </si>
  <si>
    <t>5310-000050582942</t>
  </si>
  <si>
    <t>5310-000050582913</t>
  </si>
  <si>
    <t>5310-000050583731</t>
  </si>
  <si>
    <t>5310-000050583720</t>
  </si>
  <si>
    <t>5310-000050583888</t>
  </si>
  <si>
    <t>5310-000050583887</t>
  </si>
  <si>
    <t>5310-000050583750</t>
  </si>
  <si>
    <t>5310-000050583875</t>
  </si>
  <si>
    <t>5310-000050583874</t>
  </si>
  <si>
    <t>5310-000050583871</t>
  </si>
  <si>
    <t>5310-000050583865</t>
  </si>
  <si>
    <t>5310-000050583857</t>
  </si>
  <si>
    <t>5310-000050583855</t>
  </si>
  <si>
    <t>5310-000050583847</t>
  </si>
  <si>
    <t>5310-000050583842</t>
  </si>
  <si>
    <t>5310-000050583839</t>
  </si>
  <si>
    <t>5310-000050583108</t>
  </si>
  <si>
    <t>5310-000050582813</t>
  </si>
  <si>
    <t>5310-000050583819</t>
  </si>
  <si>
    <t>5310-000050583805</t>
  </si>
  <si>
    <t>5310-000050583719</t>
  </si>
  <si>
    <t>5310-000050583052</t>
  </si>
  <si>
    <t>5310-000050582938</t>
  </si>
  <si>
    <t>5310-000050583064</t>
  </si>
  <si>
    <t>5310-000050582701</t>
  </si>
  <si>
    <t>5310-000050582769</t>
  </si>
  <si>
    <t>5310-000050583829</t>
  </si>
  <si>
    <t>5310-000050583791</t>
  </si>
  <si>
    <t>5310-000050583789</t>
  </si>
  <si>
    <t>5310-000050583772</t>
  </si>
  <si>
    <t>5310-000050583768</t>
  </si>
  <si>
    <t>5310-000050583716</t>
  </si>
  <si>
    <t>5310-000050583709</t>
  </si>
  <si>
    <t>5310-000050582729</t>
  </si>
  <si>
    <t>5310-000050583067</t>
  </si>
  <si>
    <t>5310-000050582722</t>
  </si>
  <si>
    <t>5310-000050583920</t>
  </si>
  <si>
    <t>5310-000050583909</t>
  </si>
  <si>
    <t>5310-000050583907</t>
  </si>
  <si>
    <t>5310-000050583904</t>
  </si>
  <si>
    <t>5310-000050582825</t>
  </si>
  <si>
    <t>5310-000050582816</t>
  </si>
  <si>
    <t>5310-000050582782</t>
  </si>
  <si>
    <t>5310-000050582751</t>
  </si>
  <si>
    <t>5310-000050582905</t>
  </si>
  <si>
    <t>5310-000050582904</t>
  </si>
  <si>
    <t>5310-000050582902</t>
  </si>
  <si>
    <t>5310-000050583082</t>
  </si>
  <si>
    <t>5310-000050583020</t>
  </si>
  <si>
    <t>5310-000050583815</t>
  </si>
  <si>
    <t>5310-000050583811</t>
  </si>
  <si>
    <t>5310-000050583005</t>
  </si>
  <si>
    <t>5310-000050583003</t>
  </si>
  <si>
    <t>5310-000050583808</t>
  </si>
  <si>
    <t>5310-000050582997</t>
  </si>
  <si>
    <t>5310-000050582995</t>
  </si>
  <si>
    <t>5310-000050582992</t>
  </si>
  <si>
    <t>5310-000050582874</t>
  </si>
  <si>
    <t>5310-000050582861</t>
  </si>
  <si>
    <t>5310-000050582851</t>
  </si>
  <si>
    <t>5310-000050582847</t>
  </si>
  <si>
    <t>5310-000050582842</t>
  </si>
  <si>
    <t>5310-000050582839</t>
  </si>
  <si>
    <t>5310-000050582838</t>
  </si>
  <si>
    <t>5310-000050582866</t>
  </si>
  <si>
    <t>5310-000050582841</t>
  </si>
  <si>
    <t>5310-000050582870</t>
  </si>
  <si>
    <t>5310-000050582965</t>
  </si>
  <si>
    <t>5310-000050582843</t>
  </si>
  <si>
    <t>5310-000050582974</t>
  </si>
  <si>
    <t>5310-000050582732</t>
  </si>
  <si>
    <t>5310-000050583712</t>
  </si>
  <si>
    <t>5310-000050582735</t>
  </si>
  <si>
    <t>5310-000050582738</t>
  </si>
  <si>
    <t>5310-000050582859</t>
  </si>
  <si>
    <t>5310-000050583895</t>
  </si>
  <si>
    <t>5310-000050582893</t>
  </si>
  <si>
    <t>5310-000050582896</t>
  </si>
  <si>
    <t>5310-000050582999</t>
  </si>
  <si>
    <t>5310-000050582724</t>
  </si>
  <si>
    <t>5310-000050583915</t>
  </si>
  <si>
    <t>5310-000050582933</t>
  </si>
  <si>
    <t>5310-000050583902</t>
  </si>
  <si>
    <t>5310-000050583759</t>
  </si>
  <si>
    <t>5310-000050583748</t>
  </si>
  <si>
    <t>5310-000050583745</t>
  </si>
  <si>
    <t>5310-000050583071</t>
  </si>
  <si>
    <t>5310-000050583070</t>
  </si>
  <si>
    <t>5310-000050583868</t>
  </si>
  <si>
    <t>5310-000050583861</t>
  </si>
  <si>
    <t>5310-000050583851</t>
  </si>
  <si>
    <t>5310-000050583848</t>
  </si>
  <si>
    <t>5310-000050583830</t>
  </si>
  <si>
    <t>5310-000050582765</t>
  </si>
  <si>
    <t>5310-000050582827</t>
  </si>
  <si>
    <t>5310-000050582826</t>
  </si>
  <si>
    <t>5310-000050582815</t>
  </si>
  <si>
    <t>5310-000050582803</t>
  </si>
  <si>
    <t>5310-000050582801</t>
  </si>
  <si>
    <t>5310-000050582750</t>
  </si>
  <si>
    <t>5310-000050582906</t>
  </si>
  <si>
    <t>5310-000050582903</t>
  </si>
  <si>
    <t>5310-000050582901</t>
  </si>
  <si>
    <t>5310-000050583795</t>
  </si>
  <si>
    <t>5310-000050583794</t>
  </si>
  <si>
    <t>5310-000050583078</t>
  </si>
  <si>
    <t>5310-000050583016</t>
  </si>
  <si>
    <t>5310-000050583810</t>
  </si>
  <si>
    <t>5310-000050583760</t>
  </si>
  <si>
    <t>5310-000050583828</t>
  </si>
  <si>
    <t>5310-000050583741</t>
  </si>
  <si>
    <t>5310-000050582917</t>
  </si>
  <si>
    <t>5310-000050582890</t>
  </si>
  <si>
    <t>5310-000050583074</t>
  </si>
  <si>
    <t>5310-000050582929</t>
  </si>
  <si>
    <t>5310-000050583701</t>
  </si>
  <si>
    <t>5310-000050583700</t>
  </si>
  <si>
    <t>5310-000050582785</t>
  </si>
  <si>
    <t>5310-000050582764</t>
  </si>
  <si>
    <t>5310-000050582760</t>
  </si>
  <si>
    <t>5310-000050582748</t>
  </si>
  <si>
    <t>5310-000050582758</t>
  </si>
  <si>
    <t>5310-000050582757</t>
  </si>
  <si>
    <t>5310-000050582752</t>
  </si>
  <si>
    <t>5310-000050582740</t>
  </si>
  <si>
    <t>5310-000050583047</t>
  </si>
  <si>
    <t>5310-000050583045</t>
  </si>
  <si>
    <t>5310-000050582792</t>
  </si>
  <si>
    <t>5310-000050583039</t>
  </si>
  <si>
    <t>5310-000050583031</t>
  </si>
  <si>
    <t>5310-000050583029</t>
  </si>
  <si>
    <t>5310-000050583821</t>
  </si>
  <si>
    <t>5310-000050583820</t>
  </si>
  <si>
    <t>5310-000050583889</t>
  </si>
  <si>
    <t>5310-000050582954</t>
  </si>
  <si>
    <t>5310-000050582953</t>
  </si>
  <si>
    <t>5310-000050582767</t>
  </si>
  <si>
    <t>5310-000050582766</t>
  </si>
  <si>
    <t>5310-000050583057</t>
  </si>
  <si>
    <t>5310-000050582705</t>
  </si>
  <si>
    <t>5310-000050583788</t>
  </si>
  <si>
    <t>5310-000050582731</t>
  </si>
  <si>
    <t>5310-000050582754</t>
  </si>
  <si>
    <t>5310-000050582703</t>
  </si>
  <si>
    <t>5310-000050582778</t>
  </si>
  <si>
    <t>5310-000050583817</t>
  </si>
  <si>
    <t>5310-000050583818</t>
  </si>
  <si>
    <t>5310-000050583036</t>
  </si>
  <si>
    <t>5310-000050583038</t>
  </si>
  <si>
    <t>5310-000050582795</t>
  </si>
  <si>
    <t>5310-000050583044</t>
  </si>
  <si>
    <t>5310-000050582824</t>
  </si>
  <si>
    <t>5310-000050582743</t>
  </si>
  <si>
    <t>5310-000050582746</t>
  </si>
  <si>
    <t>5310-000050582747</t>
  </si>
  <si>
    <t>5310-000050582749</t>
  </si>
  <si>
    <t>5310-000050583025</t>
  </si>
  <si>
    <t>5310-000050583027</t>
  </si>
  <si>
    <t>5310-000050583084</t>
  </si>
  <si>
    <t>5310-000050582912</t>
  </si>
  <si>
    <t>5310-000050583708</t>
  </si>
  <si>
    <t>5310-000050583776</t>
  </si>
  <si>
    <t>5310-000050583769</t>
  </si>
  <si>
    <t>5310-000050583781</t>
  </si>
  <si>
    <t>5310-000050582726</t>
  </si>
  <si>
    <t>5310-000050582957</t>
  </si>
  <si>
    <t>5310-000050582959</t>
  </si>
  <si>
    <t>5310-000050582962</t>
  </si>
  <si>
    <t>5310-000050582964</t>
  </si>
  <si>
    <t>5310-000050582968</t>
  </si>
  <si>
    <t>5310-000050583085</t>
  </si>
  <si>
    <t>5310-000050582971</t>
  </si>
  <si>
    <t>5310-000050582975</t>
  </si>
  <si>
    <t>5310-000050582976</t>
  </si>
  <si>
    <t>5310-000050582979</t>
  </si>
  <si>
    <t>5310-000050582853</t>
  </si>
  <si>
    <t>5310-000050583892</t>
  </si>
  <si>
    <t>5310-000050583899</t>
  </si>
  <si>
    <t>5310-000050583893</t>
  </si>
  <si>
    <t>5310-000050583923</t>
  </si>
  <si>
    <t>5310-000050583107</t>
  </si>
  <si>
    <t>5310-000050582936</t>
  </si>
  <si>
    <t>5310-000050583840</t>
  </si>
  <si>
    <t>5310-000050583841</t>
  </si>
  <si>
    <t>5310-000050583850</t>
  </si>
  <si>
    <t>5310-000050583854</t>
  </si>
  <si>
    <t>5310-000050583858</t>
  </si>
  <si>
    <t>5310-000050583859</t>
  </si>
  <si>
    <t>5310-000050583698</t>
  </si>
  <si>
    <t>5310-000050583864</t>
  </si>
  <si>
    <t>5310-000050583867</t>
  </si>
  <si>
    <t>5310-000050583877</t>
  </si>
  <si>
    <t>5310-000050583752</t>
  </si>
  <si>
    <t>5310-000050583755</t>
  </si>
  <si>
    <t>5310-000050583885</t>
  </si>
  <si>
    <t>5310-000050583766</t>
  </si>
  <si>
    <t>5310-000050583778</t>
  </si>
  <si>
    <t>5310-000050583066</t>
  </si>
  <si>
    <t>5310-000050583728</t>
  </si>
  <si>
    <t>5310-000050583732</t>
  </si>
  <si>
    <t>5310-000050582892</t>
  </si>
  <si>
    <t>5310-000050583002</t>
  </si>
  <si>
    <t>5310-000050583007</t>
  </si>
  <si>
    <t>5310-000050583010</t>
  </si>
  <si>
    <t>5310-000050583017</t>
  </si>
  <si>
    <t>5310-000050582708</t>
  </si>
  <si>
    <t>5310-000050583798</t>
  </si>
  <si>
    <t>5310-000050583799</t>
  </si>
  <si>
    <t>5310-000050582704</t>
  </si>
  <si>
    <t>5310-000050582897</t>
  </si>
  <si>
    <t>5310-000050582899</t>
  </si>
  <si>
    <t>5310-000050582911</t>
  </si>
  <si>
    <t>5310-000050582783</t>
  </si>
  <si>
    <t>5310-000050583826</t>
  </si>
  <si>
    <t>5310-000050582808</t>
  </si>
  <si>
    <t>5310-000050582828</t>
  </si>
  <si>
    <t>5310-000050583833</t>
  </si>
  <si>
    <t>5310-000050583837</t>
  </si>
  <si>
    <t>5310-000050582909</t>
  </si>
  <si>
    <t>5310-000050582910</t>
  </si>
  <si>
    <t>5310-000050582986</t>
  </si>
  <si>
    <t>5310-000050582988</t>
  </si>
  <si>
    <t>5310-000050582989</t>
  </si>
  <si>
    <t>5310-000050583746</t>
  </si>
  <si>
    <t>5310-000050583747</t>
  </si>
  <si>
    <t>5310-000050583879</t>
  </si>
  <si>
    <t>5310-000050582935</t>
  </si>
  <si>
    <t>5310-000050583845</t>
  </si>
  <si>
    <t>5310-000050583004</t>
  </si>
  <si>
    <t>5310-000050583006</t>
  </si>
  <si>
    <t>5310-000050583000</t>
  </si>
  <si>
    <t>5310-000050582952</t>
  </si>
  <si>
    <t>5310-000050583001</t>
  </si>
  <si>
    <t>5310-000050582707</t>
  </si>
  <si>
    <t>5310-000050583801</t>
  </si>
  <si>
    <t>5310-000050582898</t>
  </si>
  <si>
    <t>5310-000050582907</t>
  </si>
  <si>
    <t>5310-000050583013</t>
  </si>
  <si>
    <t>5310-000050583813</t>
  </si>
  <si>
    <t>5310-000050582944</t>
  </si>
  <si>
    <t>5310-000050583018</t>
  </si>
  <si>
    <t>5310-000050582774</t>
  </si>
  <si>
    <t>5310-000050583780</t>
  </si>
  <si>
    <t>5310-000050582943</t>
  </si>
  <si>
    <t>5310-000050583051</t>
  </si>
  <si>
    <t>5310-000050583721</t>
  </si>
  <si>
    <t>5310-000050583886</t>
  </si>
  <si>
    <t>5310-000050583761</t>
  </si>
  <si>
    <t>5310-000050583762</t>
  </si>
  <si>
    <t>5310-000050583729</t>
  </si>
  <si>
    <t>5310-000050583034</t>
  </si>
  <si>
    <t>5310-000050582744</t>
  </si>
  <si>
    <t>5310-000050583073</t>
  </si>
  <si>
    <t>5310-000050583699</t>
  </si>
  <si>
    <t>5310-000050583707</t>
  </si>
  <si>
    <t>5310-000050583106</t>
  </si>
  <si>
    <t>5310-000050583105</t>
  </si>
  <si>
    <t>5310-000050582780</t>
  </si>
  <si>
    <t>5310-000050582857</t>
  </si>
  <si>
    <t>5310-000050582835</t>
  </si>
  <si>
    <t>5310-000050582821</t>
  </si>
  <si>
    <t>5310-000050582796</t>
  </si>
  <si>
    <t>5310-000050583053</t>
  </si>
  <si>
    <t>5310-000050583042</t>
  </si>
  <si>
    <t>5310-000050582736</t>
  </si>
  <si>
    <t>5310-000050582845</t>
  </si>
  <si>
    <t>5310-000050582846</t>
  </si>
  <si>
    <t>5310-000050582837</t>
  </si>
  <si>
    <t>MESA 150CM PARA ATENCION RECIEN NACIDO</t>
  </si>
  <si>
    <t>5310-000050582963</t>
  </si>
  <si>
    <t>5310-000050582961</t>
  </si>
  <si>
    <t>5310-000050582978</t>
  </si>
  <si>
    <t>5310-000050582960</t>
  </si>
  <si>
    <t>5310-000050582865</t>
  </si>
  <si>
    <t>5310-000050583804</t>
  </si>
  <si>
    <t>5310-000050583897</t>
  </si>
  <si>
    <t>5310-000050582895</t>
  </si>
  <si>
    <t>5310-000050583903</t>
  </si>
  <si>
    <t>5310-000050583718</t>
  </si>
  <si>
    <t>5310-000050583905</t>
  </si>
  <si>
    <t>5310-000050583733</t>
  </si>
  <si>
    <t>5310-000050582875</t>
  </si>
  <si>
    <t>5310-000050583710</t>
  </si>
  <si>
    <t>5310-000050583711</t>
  </si>
  <si>
    <t>5310-000050583890</t>
  </si>
  <si>
    <t>5310-000050583068</t>
  </si>
  <si>
    <t>5310-000050582727</t>
  </si>
  <si>
    <t>5310-000050583049</t>
  </si>
  <si>
    <t>5310-000050583922</t>
  </si>
  <si>
    <t>5310-000050583725</t>
  </si>
  <si>
    <t>5310-000050582733</t>
  </si>
  <si>
    <t>5320-000050583360</t>
  </si>
  <si>
    <t>5320-000050583380</t>
  </si>
  <si>
    <t>5320-000050583345</t>
  </si>
  <si>
    <t>5320-000050583341</t>
  </si>
  <si>
    <t>5320-000050583338</t>
  </si>
  <si>
    <t>5320-000050583396</t>
  </si>
  <si>
    <t>5320-000050583399</t>
  </si>
  <si>
    <t>5320-000050582698</t>
  </si>
  <si>
    <t>5320-000050583587</t>
  </si>
  <si>
    <t>5320-000050583598</t>
  </si>
  <si>
    <t>5320-000050583608</t>
  </si>
  <si>
    <t>5320-000050583614</t>
  </si>
  <si>
    <t>5320-000050583680</t>
  </si>
  <si>
    <t>5320-000050583554</t>
  </si>
  <si>
    <t>5320-000050583556</t>
  </si>
  <si>
    <t>5320-000050583562</t>
  </si>
  <si>
    <t>5320-000050583111</t>
  </si>
  <si>
    <t>5320-000050583115</t>
  </si>
  <si>
    <t>5320-000050583119</t>
  </si>
  <si>
    <t>5320-000050583123</t>
  </si>
  <si>
    <t>5320-000050583129</t>
  </si>
  <si>
    <t>5320-000050583193</t>
  </si>
  <si>
    <t>5320-000050583194</t>
  </si>
  <si>
    <t>5320-000050583195</t>
  </si>
  <si>
    <t>5320-000050583200</t>
  </si>
  <si>
    <t>5320-000050583204</t>
  </si>
  <si>
    <t>5320-000050583314</t>
  </si>
  <si>
    <t>5320-000050583315</t>
  </si>
  <si>
    <t>5320-000050583316</t>
  </si>
  <si>
    <t>5320-000050583384</t>
  </si>
  <si>
    <t>5320-000050583389</t>
  </si>
  <si>
    <t>5320-000050583391</t>
  </si>
  <si>
    <t>5320-000050583702</t>
  </si>
  <si>
    <t>SET INSTRUMENTAL (DENTAL) 19 2DO</t>
  </si>
  <si>
    <t>5320-000050583136</t>
  </si>
  <si>
    <t>5320-000050583140</t>
  </si>
  <si>
    <t>5320-000050583147</t>
  </si>
  <si>
    <t>5320-000050583153</t>
  </si>
  <si>
    <t>5320-000050583168</t>
  </si>
  <si>
    <t>5320-000050583175</t>
  </si>
  <si>
    <t>5320-000050583643</t>
  </si>
  <si>
    <t>5320-000050583650</t>
  </si>
  <si>
    <t>5320-000050583689</t>
  </si>
  <si>
    <t>5320-000050583690</t>
  </si>
  <si>
    <t>5320-000050583509</t>
  </si>
  <si>
    <t>5320-000050583519</t>
  </si>
  <si>
    <t>5320-000050583520</t>
  </si>
  <si>
    <t>5320-000050583522</t>
  </si>
  <si>
    <t>5320-000050583525</t>
  </si>
  <si>
    <t>5320-000050583528</t>
  </si>
  <si>
    <t>5320-000050583533</t>
  </si>
  <si>
    <t>5320-000050583678</t>
  </si>
  <si>
    <t>5320-000050583242</t>
  </si>
  <si>
    <t>5320-000050583275</t>
  </si>
  <si>
    <t>5320-000050583284</t>
  </si>
  <si>
    <t>5320-000050583219</t>
  </si>
  <si>
    <t>5320-000050583222</t>
  </si>
  <si>
    <t>5320-000050583231</t>
  </si>
  <si>
    <t>5320-000050583236</t>
  </si>
  <si>
    <t>5320-000050582888</t>
  </si>
  <si>
    <t>5320-000050583438</t>
  </si>
  <si>
    <t>5320-000050583443</t>
  </si>
  <si>
    <t>5320-000050583291</t>
  </si>
  <si>
    <t>5320-000050583288</t>
  </si>
  <si>
    <t>5320-000050583299</t>
  </si>
  <si>
    <t>5320-000050583418</t>
  </si>
  <si>
    <t>5320-000050583459</t>
  </si>
  <si>
    <t>5320-000050583463</t>
  </si>
  <si>
    <t>5320-000050583487</t>
  </si>
  <si>
    <t>5320-000050583491</t>
  </si>
  <si>
    <t>5320-000050583500</t>
  </si>
  <si>
    <t>5320-000050583449</t>
  </si>
  <si>
    <t>5320-000050583306</t>
  </si>
  <si>
    <t>5320-000050583406</t>
  </si>
  <si>
    <t>5320-000050583294</t>
  </si>
  <si>
    <t>5320-000050583409</t>
  </si>
  <si>
    <t>5320-000050583415</t>
  </si>
  <si>
    <t>5320-000050583431</t>
  </si>
  <si>
    <t>5320-000050583441</t>
  </si>
  <si>
    <t>5320-000050583444</t>
  </si>
  <si>
    <t>5320-000050583446</t>
  </si>
  <si>
    <t>5320-000050583285</t>
  </si>
  <si>
    <t>5320-000050583270</t>
  </si>
  <si>
    <t>5320-000050583259</t>
  </si>
  <si>
    <t>5320-000050583257</t>
  </si>
  <si>
    <t>5320-000050583256</t>
  </si>
  <si>
    <t>5320-000050583249</t>
  </si>
  <si>
    <t>5320-000050583207</t>
  </si>
  <si>
    <t>5320-000050583206</t>
  </si>
  <si>
    <t>5320-000050583202</t>
  </si>
  <si>
    <t>5320-000050583198</t>
  </si>
  <si>
    <t>5320-000050583197</t>
  </si>
  <si>
    <t>5320-000050583187</t>
  </si>
  <si>
    <t>5320-000050583184</t>
  </si>
  <si>
    <t>5320-000050583176</t>
  </si>
  <si>
    <t>5320-000050583172</t>
  </si>
  <si>
    <t>5320-000050583166</t>
  </si>
  <si>
    <t>5320-000050583151</t>
  </si>
  <si>
    <t>5320-000050583138</t>
  </si>
  <si>
    <t>5320-000050583503</t>
  </si>
  <si>
    <t>5320-000050583488</t>
  </si>
  <si>
    <t>5320-000050583483</t>
  </si>
  <si>
    <t>5320-000050582879</t>
  </si>
  <si>
    <t>SET DE INSTRUMENTAL LEGRADO</t>
  </si>
  <si>
    <t>5320-000050583469</t>
  </si>
  <si>
    <t>5320-000050583466</t>
  </si>
  <si>
    <t>5320-000050583458</t>
  </si>
  <si>
    <t>5320-000050583451</t>
  </si>
  <si>
    <t>5320-000050583225</t>
  </si>
  <si>
    <t>5320-000050583217</t>
  </si>
  <si>
    <t>5320-000050583694</t>
  </si>
  <si>
    <t>5320-000050583226</t>
  </si>
  <si>
    <t>5320-000050583662</t>
  </si>
  <si>
    <t>5320-000050583656</t>
  </si>
  <si>
    <t>5320-000050583629</t>
  </si>
  <si>
    <t>5320-000050583624</t>
  </si>
  <si>
    <t>5320-000050583620</t>
  </si>
  <si>
    <t>5320-000050583619</t>
  </si>
  <si>
    <t>5320-000050583605</t>
  </si>
  <si>
    <t>5320-000050583603</t>
  </si>
  <si>
    <t>5320-000050583596</t>
  </si>
  <si>
    <t>5320-000050583592</t>
  </si>
  <si>
    <t>5320-000050583581</t>
  </si>
  <si>
    <t>5320-000050583543</t>
  </si>
  <si>
    <t>5320-000050583526</t>
  </si>
  <si>
    <t>5320-000050583685</t>
  </si>
  <si>
    <t>5320-000050583349</t>
  </si>
  <si>
    <t>5320-000050583348</t>
  </si>
  <si>
    <t>5320-000050583336</t>
  </si>
  <si>
    <t>5320-000050583401</t>
  </si>
  <si>
    <t>5320-000050583393</t>
  </si>
  <si>
    <t>5320-000050583318</t>
  </si>
  <si>
    <t>5320-000050583566</t>
  </si>
  <si>
    <t>5320-000050583553</t>
  </si>
  <si>
    <t>5320-000050583366</t>
  </si>
  <si>
    <t>5320-000050583364</t>
  </si>
  <si>
    <t>5320-000050583361</t>
  </si>
  <si>
    <t>5320-000050583367</t>
  </si>
  <si>
    <t>5320-000050583324</t>
  </si>
  <si>
    <t>5320-000050583326</t>
  </si>
  <si>
    <t>5320-000050583343</t>
  </si>
  <si>
    <t>5320-000050583351</t>
  </si>
  <si>
    <t>5320-000050583356</t>
  </si>
  <si>
    <t>5320-000050583561</t>
  </si>
  <si>
    <t>5320-000050583571</t>
  </si>
  <si>
    <t>5320-000050583548</t>
  </si>
  <si>
    <t>5320-000050583397</t>
  </si>
  <si>
    <t>5320-000050583403</t>
  </si>
  <si>
    <t>5320-000050583615</t>
  </si>
  <si>
    <t>5320-000050583613</t>
  </si>
  <si>
    <t>5320-000050583572</t>
  </si>
  <si>
    <t>5320-000050583579</t>
  </si>
  <si>
    <t>5320-000050583601</t>
  </si>
  <si>
    <t>5320-000050583582</t>
  </si>
  <si>
    <t>5320-000050583674</t>
  </si>
  <si>
    <t>5320-000050583669</t>
  </si>
  <si>
    <t>5320-000050583505</t>
  </si>
  <si>
    <t>5320-000050583663</t>
  </si>
  <si>
    <t>5320-000050583518</t>
  </si>
  <si>
    <t>5320-000050583521</t>
  </si>
  <si>
    <t>5320-000050583529</t>
  </si>
  <si>
    <t>5320-000050583658</t>
  </si>
  <si>
    <t>5320-000050583660</t>
  </si>
  <si>
    <t>5320-000050583648</t>
  </si>
  <si>
    <t>5320-000050583642</t>
  </si>
  <si>
    <t>5320-000050583646</t>
  </si>
  <si>
    <t>5320-000050583649</t>
  </si>
  <si>
    <t>5320-000050583657</t>
  </si>
  <si>
    <t>5320-000050583535</t>
  </si>
  <si>
    <t>5320-000050583542</t>
  </si>
  <si>
    <t>5320-000050583322</t>
  </si>
  <si>
    <t>5320-000050583329</t>
  </si>
  <si>
    <t>5320-000050583331</t>
  </si>
  <si>
    <t>5320-000050583313</t>
  </si>
  <si>
    <t>5320-000050583390</t>
  </si>
  <si>
    <t>5320-000050582881</t>
  </si>
  <si>
    <t>SET DE INSTRUMENTAL PARTO</t>
  </si>
  <si>
    <t>5320-000050583333</t>
  </si>
  <si>
    <t>5320-000050583549</t>
  </si>
  <si>
    <t>5320-000050583550</t>
  </si>
  <si>
    <t>5320-000050583552</t>
  </si>
  <si>
    <t>5320-000050583563</t>
  </si>
  <si>
    <t>5320-000050583347</t>
  </si>
  <si>
    <t>5320-000050583357</t>
  </si>
  <si>
    <t>5320-000050583368</t>
  </si>
  <si>
    <t>5320-000050583370</t>
  </si>
  <si>
    <t>5320-000050583375</t>
  </si>
  <si>
    <t>5320-000050583376</t>
  </si>
  <si>
    <t>5320-000050583378</t>
  </si>
  <si>
    <t>5320-000050583170</t>
  </si>
  <si>
    <t>5320-000050583186</t>
  </si>
  <si>
    <t>5320-000050583189</t>
  </si>
  <si>
    <t>5320-000050583192</t>
  </si>
  <si>
    <t>5320-000050583201</t>
  </si>
  <si>
    <t>5320-000050583203</t>
  </si>
  <si>
    <t>5320-000050583110</t>
  </si>
  <si>
    <t>5320-000050583114</t>
  </si>
  <si>
    <t>5320-000050583128</t>
  </si>
  <si>
    <t>5320-000050583683</t>
  </si>
  <si>
    <t>5320-000050583604</t>
  </si>
  <si>
    <t>5320-000050583610</t>
  </si>
  <si>
    <t>5320-000050583611</t>
  </si>
  <si>
    <t>5320-000050583633</t>
  </si>
  <si>
    <t>5320-000050583637</t>
  </si>
  <si>
    <t>5320-000050583639</t>
  </si>
  <si>
    <t>5320-000050583640</t>
  </si>
  <si>
    <t>5320-000050583602</t>
  </si>
  <si>
    <t>5320-000050583564</t>
  </si>
  <si>
    <t>5320-000050583574</t>
  </si>
  <si>
    <t>5320-000050583577</t>
  </si>
  <si>
    <t>5320-000050583589</t>
  </si>
  <si>
    <t>5320-000050583597</t>
  </si>
  <si>
    <t>5320-000050583652</t>
  </si>
  <si>
    <t>5320-000050583655</t>
  </si>
  <si>
    <t>5320-000050583659</t>
  </si>
  <si>
    <t>5320-000050583671</t>
  </si>
  <si>
    <t>5320-000050583508</t>
  </si>
  <si>
    <t>5320-000050583514</t>
  </si>
  <si>
    <t>5320-000050583515</t>
  </si>
  <si>
    <t>5320-000050583517</t>
  </si>
  <si>
    <t>5320-000050583524</t>
  </si>
  <si>
    <t>5320-000050583536</t>
  </si>
  <si>
    <t>5320-000050583541</t>
  </si>
  <si>
    <t>5320-000050583240</t>
  </si>
  <si>
    <t>5320-000050583248</t>
  </si>
  <si>
    <t>5320-000050583251</t>
  </si>
  <si>
    <t>5320-000050583262</t>
  </si>
  <si>
    <t>5320-000050583265</t>
  </si>
  <si>
    <t>5320-000050583273</t>
  </si>
  <si>
    <t>5320-000050583239</t>
  </si>
  <si>
    <t>5320-000050583216</t>
  </si>
  <si>
    <t>5320-000050583460</t>
  </si>
  <si>
    <t>5320-000050583213</t>
  </si>
  <si>
    <t>5320-000050583455</t>
  </si>
  <si>
    <t>5320-000050583281</t>
  </si>
  <si>
    <t>5320-000050583302</t>
  </si>
  <si>
    <t>5320-000050583419</t>
  </si>
  <si>
    <t>5320-000050583425</t>
  </si>
  <si>
    <t>5320-000050583432</t>
  </si>
  <si>
    <t>5320-000050583439</t>
  </si>
  <si>
    <t>5320-000050583448</t>
  </si>
  <si>
    <t>5320-000050583452</t>
  </si>
  <si>
    <t>5320-000050583386</t>
  </si>
  <si>
    <t>5320-000050583310</t>
  </si>
  <si>
    <t>5320-000050583312</t>
  </si>
  <si>
    <t>5320-000050583381</t>
  </si>
  <si>
    <t>5320-000050583385</t>
  </si>
  <si>
    <t>5320-000050583160</t>
  </si>
  <si>
    <t>5320-000050583157</t>
  </si>
  <si>
    <t>5320-000050583165</t>
  </si>
  <si>
    <t>5320-000050583169</t>
  </si>
  <si>
    <t>5320-000050583228</t>
  </si>
  <si>
    <t>5320-000050583233</t>
  </si>
  <si>
    <t>5320-000050583237</t>
  </si>
  <si>
    <t>5320-000050583686</t>
  </si>
  <si>
    <t>5320-000050583261</t>
  </si>
  <si>
    <t>5320-000050583279</t>
  </si>
  <si>
    <t>5320-000050583293</t>
  </si>
  <si>
    <t>5320-000050583296</t>
  </si>
  <si>
    <t>5320-000050583297</t>
  </si>
  <si>
    <t>5320-000050583304</t>
  </si>
  <si>
    <t>5320-000050583149</t>
  </si>
  <si>
    <t>5320-000050583155</t>
  </si>
  <si>
    <t>5320-000050583109</t>
  </si>
  <si>
    <t>5320-000050583675</t>
  </si>
  <si>
    <t>5320-000050583133</t>
  </si>
  <si>
    <t>5320-000050583141</t>
  </si>
  <si>
    <t>5320-000050583143</t>
  </si>
  <si>
    <t>5320-000050582887</t>
  </si>
  <si>
    <t>5320-000050583498</t>
  </si>
  <si>
    <t>5320-000050583414</t>
  </si>
  <si>
    <t>5320-000050583416</t>
  </si>
  <si>
    <t>5320-000050583427</t>
  </si>
  <si>
    <t>5320-000050583428</t>
  </si>
  <si>
    <t>5320-000050583434</t>
  </si>
  <si>
    <t>5320-000050583437</t>
  </si>
  <si>
    <t>5320-000050583450</t>
  </si>
  <si>
    <t>5320-000050583457</t>
  </si>
  <si>
    <t>5320-000050583474</t>
  </si>
  <si>
    <t>5320-000050583478</t>
  </si>
  <si>
    <t>5320-000050583486</t>
  </si>
  <si>
    <t>5320-000050583493</t>
  </si>
  <si>
    <t>5320-000050583199</t>
  </si>
  <si>
    <t>5320-000050583196</t>
  </si>
  <si>
    <t>5320-000050583182</t>
  </si>
  <si>
    <t>5320-000050583178</t>
  </si>
  <si>
    <t>5320-000050583167</t>
  </si>
  <si>
    <t>5320-000050583164</t>
  </si>
  <si>
    <t>5320-000050583161</t>
  </si>
  <si>
    <t>5320-000050583156</t>
  </si>
  <si>
    <t>5320-000050583154</t>
  </si>
  <si>
    <t>5320-000050583148</t>
  </si>
  <si>
    <t>5320-000050583134</t>
  </si>
  <si>
    <t>5320-000050583132</t>
  </si>
  <si>
    <t>5320-000050583131</t>
  </si>
  <si>
    <t>5320-000050583125</t>
  </si>
  <si>
    <t>5320-000050583402</t>
  </si>
  <si>
    <t>5320-000050583394</t>
  </si>
  <si>
    <t>5320-000050583383</t>
  </si>
  <si>
    <t>5320-000050583309</t>
  </si>
  <si>
    <t>5320-000050583311</t>
  </si>
  <si>
    <t>5320-000050583697</t>
  </si>
  <si>
    <t>5320-000050583121</t>
  </si>
  <si>
    <t>5320-000050583616</t>
  </si>
  <si>
    <t>5320-000050583595</t>
  </si>
  <si>
    <t>5320-000050583590</t>
  </si>
  <si>
    <t>5320-000050583567</t>
  </si>
  <si>
    <t>5320-000050583557</t>
  </si>
  <si>
    <t>5320-000050583551</t>
  </si>
  <si>
    <t>5320-000050583546</t>
  </si>
  <si>
    <t>5320-000050583621</t>
  </si>
  <si>
    <t>5320-000050583538</t>
  </si>
  <si>
    <t>5320-000050583537</t>
  </si>
  <si>
    <t>5320-000050583506</t>
  </si>
  <si>
    <t>5320-000050583673</t>
  </si>
  <si>
    <t>5320-000050583672</t>
  </si>
  <si>
    <t>5320-000050583665</t>
  </si>
  <si>
    <t>5320-000050583653</t>
  </si>
  <si>
    <t>5320-000050583651</t>
  </si>
  <si>
    <t>5320-000050583644</t>
  </si>
  <si>
    <t>5320-000050583630</t>
  </si>
  <si>
    <t>5320-000050583622</t>
  </si>
  <si>
    <t>5320-000050583618</t>
  </si>
  <si>
    <t>5320-000050583332</t>
  </si>
  <si>
    <t>5320-000050583328</t>
  </si>
  <si>
    <t>5320-000050583327</t>
  </si>
  <si>
    <t>5320-000050583334</t>
  </si>
  <si>
    <t>5320-000050583676</t>
  </si>
  <si>
    <t>5320-000050583374</t>
  </si>
  <si>
    <t>5320-000050583373</t>
  </si>
  <si>
    <t>5320-000050583346</t>
  </si>
  <si>
    <t>5320-000050583339</t>
  </si>
  <si>
    <t>5320-000050583215</t>
  </si>
  <si>
    <t>5320-000050583209</t>
  </si>
  <si>
    <t>5320-000050583492</t>
  </si>
  <si>
    <t>5320-000050583485</t>
  </si>
  <si>
    <t>5320-000050583473</t>
  </si>
  <si>
    <t>5320-000050582880</t>
  </si>
  <si>
    <t>5320-000050583462</t>
  </si>
  <si>
    <t>5320-000050583453</t>
  </si>
  <si>
    <t>5320-000050583447</t>
  </si>
  <si>
    <t>5320-000050583496</t>
  </si>
  <si>
    <t>5320-000050582878</t>
  </si>
  <si>
    <t>SET DE INSTRUMENTAL CESAREA</t>
  </si>
  <si>
    <t>5320-000050582877</t>
  </si>
  <si>
    <t>5320-000050583687</t>
  </si>
  <si>
    <t>5320-000050583501</t>
  </si>
  <si>
    <t>5320-000050583497</t>
  </si>
  <si>
    <t>5320-000050583268</t>
  </si>
  <si>
    <t>5320-000050582884</t>
  </si>
  <si>
    <t>5320-000050583263</t>
  </si>
  <si>
    <t>5320-000050583253</t>
  </si>
  <si>
    <t>5320-000050583255</t>
  </si>
  <si>
    <t>5320-000050583230</t>
  </si>
  <si>
    <t>5320-000050583220</t>
  </si>
  <si>
    <t>5320-000050583440</t>
  </si>
  <si>
    <t>5320-000050583433</t>
  </si>
  <si>
    <t>5320-000050583412</t>
  </si>
  <si>
    <t>5320-000050583411</t>
  </si>
  <si>
    <t>5320-000050583408</t>
  </si>
  <si>
    <t>5320-000050583305</t>
  </si>
  <si>
    <t>5320-000050583300</t>
  </si>
  <si>
    <t>5320-000050583290</t>
  </si>
  <si>
    <t>5320-000050583289</t>
  </si>
  <si>
    <t>5320-000050583436</t>
  </si>
  <si>
    <t>5320-000050583435</t>
  </si>
  <si>
    <t>5320-000050583461</t>
  </si>
  <si>
    <t>5320-000050583464</t>
  </si>
  <si>
    <t>5320-000050583477</t>
  </si>
  <si>
    <t>5320-000050583479</t>
  </si>
  <si>
    <t>5320-000050583481</t>
  </si>
  <si>
    <t>5320-000050583274</t>
  </si>
  <si>
    <t>5320-000050583277</t>
  </si>
  <si>
    <t>5320-000050583283</t>
  </si>
  <si>
    <t>5320-000050583286</t>
  </si>
  <si>
    <t>5320-000050583301</t>
  </si>
  <si>
    <t>5320-000050583413</t>
  </si>
  <si>
    <t>5320-000050583417</t>
  </si>
  <si>
    <t>5320-000050583423</t>
  </si>
  <si>
    <t>5320-000050583424</t>
  </si>
  <si>
    <t>5320-000050583489</t>
  </si>
  <si>
    <t>5320-000050583490</t>
  </si>
  <si>
    <t>5320-000050583499</t>
  </si>
  <si>
    <t>5320-000050583502</t>
  </si>
  <si>
    <t>5320-000050583504</t>
  </si>
  <si>
    <t>5320-000050583223</t>
  </si>
  <si>
    <t>5320-000050583224</t>
  </si>
  <si>
    <t>5320-000050583234</t>
  </si>
  <si>
    <t>5320-000050583679</t>
  </si>
  <si>
    <t>5320-000050583243</t>
  </si>
  <si>
    <t>5320-000050583254</t>
  </si>
  <si>
    <t>5320-000050583558</t>
  </si>
  <si>
    <t>5320-000050583559</t>
  </si>
  <si>
    <t>5320-000050583321</t>
  </si>
  <si>
    <t>5320-000050583325</t>
  </si>
  <si>
    <t>5320-000050583337</t>
  </si>
  <si>
    <t>5320-000050583350</t>
  </si>
  <si>
    <t>5320-000050583354</t>
  </si>
  <si>
    <t>5320-000050583355</t>
  </si>
  <si>
    <t>5320-000050583359</t>
  </si>
  <si>
    <t>5320-000050583362</t>
  </si>
  <si>
    <t>5320-000050583307</t>
  </si>
  <si>
    <t>5320-000050583371</t>
  </si>
  <si>
    <t>5320-000050583372</t>
  </si>
  <si>
    <t>5320-000050583634</t>
  </si>
  <si>
    <t>5320-000050583638</t>
  </si>
  <si>
    <t>5320-000050583645</t>
  </si>
  <si>
    <t>5320-000050583661</t>
  </si>
  <si>
    <t>5320-000050583666</t>
  </si>
  <si>
    <t>5320-000050583507</t>
  </si>
  <si>
    <t>5320-000050583531</t>
  </si>
  <si>
    <t>5320-000050583532</t>
  </si>
  <si>
    <t>5320-000050583544</t>
  </si>
  <si>
    <t>5320-000050583573</t>
  </si>
  <si>
    <t>5320-000050583584</t>
  </si>
  <si>
    <t>5320-000050583593</t>
  </si>
  <si>
    <t>5320-000050583599</t>
  </si>
  <si>
    <t>5320-000050583607</t>
  </si>
  <si>
    <t>5320-000050583617</t>
  </si>
  <si>
    <t>5320-000050583626</t>
  </si>
  <si>
    <t>5320-000050583124</t>
  </si>
  <si>
    <t>5320-000050583126</t>
  </si>
  <si>
    <t>5320-000050583682</t>
  </si>
  <si>
    <t>5320-000050583158</t>
  </si>
  <si>
    <t>5320-000050583162</t>
  </si>
  <si>
    <t>5320-000050583173</t>
  </si>
  <si>
    <t>5320-000050583179</t>
  </si>
  <si>
    <t>5320-000050583180</t>
  </si>
  <si>
    <t>5320-000050583116</t>
  </si>
  <si>
    <t>5320-000050583317</t>
  </si>
  <si>
    <t>5320-000050583404</t>
  </si>
  <si>
    <t>5320-000050582699</t>
  </si>
  <si>
    <t>5320-000050583191</t>
  </si>
  <si>
    <t>5320-000050583681</t>
  </si>
  <si>
    <t>5320-000050583218</t>
  </si>
  <si>
    <t>5320-000050583221</t>
  </si>
  <si>
    <t>5320-000050583227</t>
  </si>
  <si>
    <t>5320-000050583232</t>
  </si>
  <si>
    <t>5320-000050583229</t>
  </si>
  <si>
    <t>5320-000050583238</t>
  </si>
  <si>
    <t>5320-000050583244</t>
  </si>
  <si>
    <t>5320-000050583241</t>
  </si>
  <si>
    <t>5320-000050583247</t>
  </si>
  <si>
    <t>5320-000050583250</t>
  </si>
  <si>
    <t>5320-000050583260</t>
  </si>
  <si>
    <t>5320-000050583266</t>
  </si>
  <si>
    <t>5320-000050583271</t>
  </si>
  <si>
    <t>5320-000050583276</t>
  </si>
  <si>
    <t>5320-000050583292</t>
  </si>
  <si>
    <t>5320-000050583295</t>
  </si>
  <si>
    <t>5320-000050583298</t>
  </si>
  <si>
    <t>5320-000050583303</t>
  </si>
  <si>
    <t>5320-000050583330</t>
  </si>
  <si>
    <t>5320-000050583335</t>
  </si>
  <si>
    <t>5320-000050583344</t>
  </si>
  <si>
    <t>5320-000050583352</t>
  </si>
  <si>
    <t>5320-000050583353</t>
  </si>
  <si>
    <t>5320-000050583363</t>
  </si>
  <si>
    <t>5320-000050583369</t>
  </si>
  <si>
    <t>5320-000050583677</t>
  </si>
  <si>
    <t>5320-000050583320</t>
  </si>
  <si>
    <t>5320-000050583392</t>
  </si>
  <si>
    <t>5320-000050583395</t>
  </si>
  <si>
    <t>5320-000050583400</t>
  </si>
  <si>
    <t>5320-000050582882</t>
  </si>
  <si>
    <t>5320-000050583591</t>
  </si>
  <si>
    <t>5320-000050583606</t>
  </si>
  <si>
    <t>5320-000050583612</t>
  </si>
  <si>
    <t>5320-000050583623</t>
  </si>
  <si>
    <t>5320-000050583625</t>
  </si>
  <si>
    <t>5320-000050583627</t>
  </si>
  <si>
    <t>5320-000050583628</t>
  </si>
  <si>
    <t>5320-000050583631</t>
  </si>
  <si>
    <t>5320-000050583636</t>
  </si>
  <si>
    <t>5320-000050583654</t>
  </si>
  <si>
    <t>5320-000050583583</t>
  </si>
  <si>
    <t>5320-000050583555</t>
  </si>
  <si>
    <t>5320-000050583560</t>
  </si>
  <si>
    <t>5320-000050583565</t>
  </si>
  <si>
    <t>5320-000050583568</t>
  </si>
  <si>
    <t>5320-000050583570</t>
  </si>
  <si>
    <t>5320-000050583576</t>
  </si>
  <si>
    <t>5320-000050583580</t>
  </si>
  <si>
    <t>5320-000050583585</t>
  </si>
  <si>
    <t>5320-000050583495</t>
  </si>
  <si>
    <t>5320-000050583214</t>
  </si>
  <si>
    <t>5320-000050583421</t>
  </si>
  <si>
    <t>5320-000050583422</t>
  </si>
  <si>
    <t>5320-000050583442</t>
  </si>
  <si>
    <t>5320-000050583445</t>
  </si>
  <si>
    <t>5320-000050582697</t>
  </si>
  <si>
    <t>5320-000050583456</t>
  </si>
  <si>
    <t>5320-000050583465</t>
  </si>
  <si>
    <t>5320-000050583467</t>
  </si>
  <si>
    <t>5320-000050583468</t>
  </si>
  <si>
    <t>5320-000050583475</t>
  </si>
  <si>
    <t>5320-000050583476</t>
  </si>
  <si>
    <t>5320-000050583482</t>
  </si>
  <si>
    <t>5320-000050583484</t>
  </si>
  <si>
    <t>5320-000050583494</t>
  </si>
  <si>
    <t>5320-000050583212</t>
  </si>
  <si>
    <t>5320-000050583150</t>
  </si>
  <si>
    <t>5320-000050583152</t>
  </si>
  <si>
    <t>5320-000050583163</t>
  </si>
  <si>
    <t>5320-000050583183</t>
  </si>
  <si>
    <t>5320-000050583185</t>
  </si>
  <si>
    <t>5320-000050583190</t>
  </si>
  <si>
    <t>5320-000050583696</t>
  </si>
  <si>
    <t>5320-000050583308</t>
  </si>
  <si>
    <t>5320-000050583382</t>
  </si>
  <si>
    <t>5320-000050583388</t>
  </si>
  <si>
    <t>5320-000050583112</t>
  </si>
  <si>
    <t>5320-000050583113</t>
  </si>
  <si>
    <t>5320-000050583118</t>
  </si>
  <si>
    <t>5320-000050583120</t>
  </si>
  <si>
    <t>5320-000050583122</t>
  </si>
  <si>
    <t>5320-000050583127</t>
  </si>
  <si>
    <t>5320-000050583135</t>
  </si>
  <si>
    <t>5320-000050583137</t>
  </si>
  <si>
    <t>5320-000050583513</t>
  </si>
  <si>
    <t>5320-000050583510</t>
  </si>
  <si>
    <t>5320-000050583512</t>
  </si>
  <si>
    <t>5320-000050583523</t>
  </si>
  <si>
    <t>5320-000050583527</t>
  </si>
  <si>
    <t>5320-000050583530</t>
  </si>
  <si>
    <t>5320-000050583540</t>
  </si>
  <si>
    <t>5320-000050583545</t>
  </si>
  <si>
    <t>5320-000050583547</t>
  </si>
  <si>
    <t>5320-000050583323</t>
  </si>
  <si>
    <t>5320-000050583340</t>
  </si>
  <si>
    <t>5320-000050583342</t>
  </si>
  <si>
    <t>5320-000050583358</t>
  </si>
  <si>
    <t>5320-000050583365</t>
  </si>
  <si>
    <t>5320-000050583377</t>
  </si>
  <si>
    <t>5320-000050583379</t>
  </si>
  <si>
    <t>5320-000050583609</t>
  </si>
  <si>
    <t>5320-000050583632</t>
  </si>
  <si>
    <t>5320-000050583635</t>
  </si>
  <si>
    <t>5320-000050583641</t>
  </si>
  <si>
    <t>5320-000050583647</t>
  </si>
  <si>
    <t>5320-000050583664</t>
  </si>
  <si>
    <t>5320-000050583684</t>
  </si>
  <si>
    <t>5320-000050583667</t>
  </si>
  <si>
    <t>5320-000050583670</t>
  </si>
  <si>
    <t>5320-000050583688</t>
  </si>
  <si>
    <t>5320-000050583692</t>
  </si>
  <si>
    <t>5320-000050583569</t>
  </si>
  <si>
    <t>5320-000050583575</t>
  </si>
  <si>
    <t>5320-000050583578</t>
  </si>
  <si>
    <t>5320-000050583586</t>
  </si>
  <si>
    <t>5320-000050583588</t>
  </si>
  <si>
    <t>5320-000050583594</t>
  </si>
  <si>
    <t>5320-000050583600</t>
  </si>
  <si>
    <t>5320-000050583668</t>
  </si>
  <si>
    <t>5320-000050583691</t>
  </si>
  <si>
    <t>5320-000050583511</t>
  </si>
  <si>
    <t>5320-000050583516</t>
  </si>
  <si>
    <t>5320-000050583534</t>
  </si>
  <si>
    <t>5320-000050583539</t>
  </si>
  <si>
    <t>5320-000050583235</t>
  </si>
  <si>
    <t>5320-000050583245</t>
  </si>
  <si>
    <t>5320-000050583246</t>
  </si>
  <si>
    <t>5320-000050583252</t>
  </si>
  <si>
    <t>5320-000050583258</t>
  </si>
  <si>
    <t>5320-000050583267</t>
  </si>
  <si>
    <t>5320-000050583264</t>
  </si>
  <si>
    <t>5320-000050583269</t>
  </si>
  <si>
    <t>5320-000050583272</t>
  </si>
  <si>
    <t>5320-000050583278</t>
  </si>
  <si>
    <t>5320-000050583280</t>
  </si>
  <si>
    <t>5320-000050583282</t>
  </si>
  <si>
    <t>5320-000050583287</t>
  </si>
  <si>
    <t>5320-000050583407</t>
  </si>
  <si>
    <t>5320-000050583410</t>
  </si>
  <si>
    <t>5320-000050583117</t>
  </si>
  <si>
    <t>5320-000050583130</t>
  </si>
  <si>
    <t>5320-000050583139</t>
  </si>
  <si>
    <t>5320-000050583142</t>
  </si>
  <si>
    <t>5320-000050583144</t>
  </si>
  <si>
    <t>5320-000050583398</t>
  </si>
  <si>
    <t>5320-000050583405</t>
  </si>
  <si>
    <t>5320-000050582883</t>
  </si>
  <si>
    <t>5320-000050582885</t>
  </si>
  <si>
    <t>5320-000050582886</t>
  </si>
  <si>
    <t>5320-000050583145</t>
  </si>
  <si>
    <t>5320-000050583146</t>
  </si>
  <si>
    <t>5320-000050583159</t>
  </si>
  <si>
    <t>5320-000050583171</t>
  </si>
  <si>
    <t>5320-000050583174</t>
  </si>
  <si>
    <t>5320-000050583177</t>
  </si>
  <si>
    <t>5320-000050583181</t>
  </si>
  <si>
    <t>5320-000050583188</t>
  </si>
  <si>
    <t>5320-000050583205</t>
  </si>
  <si>
    <t>5320-000050583695</t>
  </si>
  <si>
    <t>5320-000050583319</t>
  </si>
  <si>
    <t>5320-000050583387</t>
  </si>
  <si>
    <t>5320-000050583426</t>
  </si>
  <si>
    <t>5320-000050583429</t>
  </si>
  <si>
    <t>5320-000050583430</t>
  </si>
  <si>
    <t>5320-000050583454</t>
  </si>
  <si>
    <t>5320-000050583420</t>
  </si>
  <si>
    <t>5320-000050583211</t>
  </si>
  <si>
    <t>5320-000050583693</t>
  </si>
  <si>
    <t>5320-000050583470</t>
  </si>
  <si>
    <t>5320-000050583471</t>
  </si>
  <si>
    <t>5320-000050583472</t>
  </si>
  <si>
    <t>5320-000050583480</t>
  </si>
  <si>
    <t>5320-000050583208</t>
  </si>
  <si>
    <t>5320-000050583210</t>
  </si>
  <si>
    <t>5410-000020100986</t>
  </si>
  <si>
    <t xml:space="preserve"> USUARIO GENERAL BAJO CONSUMO TM</t>
  </si>
  <si>
    <t>5620-000040124438</t>
  </si>
  <si>
    <t>5620-000040124418</t>
  </si>
  <si>
    <t>5620-000040124584</t>
  </si>
  <si>
    <t>5620-000040124583</t>
  </si>
  <si>
    <t>5620-000040124415</t>
  </si>
  <si>
    <t>5620-000040124504</t>
  </si>
  <si>
    <t>5640-000040124430</t>
  </si>
  <si>
    <t>MANEJADORA DE AIRE ACONDICIONADO</t>
  </si>
  <si>
    <t>5640-000040124431</t>
  </si>
  <si>
    <t>5640-000040124433</t>
  </si>
  <si>
    <t>5640-000040124424</t>
  </si>
  <si>
    <t>5640-000040124428</t>
  </si>
  <si>
    <t>5640-000040124423</t>
  </si>
  <si>
    <t>5640-000040124427</t>
  </si>
  <si>
    <t>5640-000040124420</t>
  </si>
  <si>
    <t>5640-000040124419</t>
  </si>
  <si>
    <t>5640-000040124422</t>
  </si>
  <si>
    <t>5640-000040124432</t>
  </si>
  <si>
    <t>5640-000040124426</t>
  </si>
  <si>
    <t>5640-000040124421</t>
  </si>
  <si>
    <t>5640-000040124425</t>
  </si>
  <si>
    <t>5660-000040124417</t>
  </si>
  <si>
    <t>5660-000040124437</t>
  </si>
  <si>
    <t>5660-000040124436</t>
  </si>
  <si>
    <t>5660-000040124435</t>
  </si>
  <si>
    <t>5660-000040124434</t>
  </si>
  <si>
    <t>5660-000040124416</t>
  </si>
  <si>
    <t>5690-000040124429</t>
  </si>
  <si>
    <t>6120-P11000000035</t>
  </si>
  <si>
    <t>TERMINACION DEL PROYECTO EJECUTIVO DEL CENTRO</t>
  </si>
  <si>
    <t>6220-P11000000026</t>
  </si>
  <si>
    <t>ADEC. Y SEMB. DEL PROYECTO EJEC. TIPO UMAPS DE LA</t>
  </si>
  <si>
    <t>6220-P11000000101</t>
  </si>
  <si>
    <t>MODULO DE AFILIACIÓN Y ORIENTACION EN EL MUNICIPIO</t>
  </si>
  <si>
    <t>6220-P11000000183</t>
  </si>
  <si>
    <t>CONSTRUCCION DEL CENTRO DE ATENCION INTEGRAL EN SE</t>
  </si>
  <si>
    <t>6220-P11000000289</t>
  </si>
  <si>
    <t>CONSTRUCCIÓN DE LA UMAPS EN LA LOCALIDAD DE LOS</t>
  </si>
  <si>
    <t>6220-P11000000266</t>
  </si>
  <si>
    <t>SUST CAISES COL. JUAREZ FRAC. GALAXIA EL NARANJAL,</t>
  </si>
  <si>
    <t>6220-P11000000199</t>
  </si>
  <si>
    <t>REUBICACION DE COCINA-COMEDOR, TERAP INTEN(EN EL L</t>
  </si>
  <si>
    <t>6220-P11000000122</t>
  </si>
  <si>
    <t>PROYECTO EJECUTIVO PARA LA AMPLIACION Y REMODELACI</t>
  </si>
  <si>
    <t>6220-P11000000180</t>
  </si>
  <si>
    <t>SUPER EXT P/CONSTRUCCION DEL HOSPITAL COMUNITARIO</t>
  </si>
  <si>
    <t>6220-P11000000020</t>
  </si>
  <si>
    <t>CONS. DE LA UNIDAD MEDICA DE ATENCION PRIMARIA  A</t>
  </si>
  <si>
    <t>6220-P11000000174</t>
  </si>
  <si>
    <t>TERMINACION DEL HOSPITAL PEDIATRICO DE LEON</t>
  </si>
  <si>
    <t>6220-P11000000114</t>
  </si>
  <si>
    <t>CONS UMAPS EN LA LOCALIDAD DE PUENTECILLAS MUNICI</t>
  </si>
  <si>
    <t>6220-P11000000227</t>
  </si>
  <si>
    <t>AMPLIACION DEL HOSPITAL COMUNITARIO DE PURISIMA DE</t>
  </si>
  <si>
    <t>6220-P11000000304</t>
  </si>
  <si>
    <t>6220-P11000000232</t>
  </si>
  <si>
    <t>SUSTITUCIÓN DEL CENTRO DE SALUD, EN VICTORIA</t>
  </si>
  <si>
    <t>6220-P11000000302</t>
  </si>
  <si>
    <t>DIAGNOSTICO Y REVISIÓN DE LAS INSTALACIONES DEL</t>
  </si>
  <si>
    <t>6220-P11000000184</t>
  </si>
  <si>
    <t>CONSTRUCCION DEL MODULO DE AFILIACION Y ORIENTACIO</t>
  </si>
  <si>
    <t>6220-P11000000019</t>
  </si>
  <si>
    <t>CONSTRUCCION DE LA TERMINACION DE OBRA DEL HOSPITA</t>
  </si>
  <si>
    <t>6220-P11000000175</t>
  </si>
  <si>
    <t>CONS Y EQUI DE HC 18 CAMAS POR SUST EN LOC PURI DE</t>
  </si>
  <si>
    <t>6220-P11000000283</t>
  </si>
  <si>
    <t>SUSTITUCIÓN DEL CENTRO DE SALUD EN LA CABECERA</t>
  </si>
  <si>
    <t>6220-P11000000057</t>
  </si>
  <si>
    <t>ESTUD DE MEC DE SUELOS P/PROYEC EJEC UMAPS ZONA</t>
  </si>
  <si>
    <t>6220-P11000000226</t>
  </si>
  <si>
    <t>SEMBRADO Y ADECUACION DE PROY EJE UMAPS EL POTRERO</t>
  </si>
  <si>
    <t>6220-P11000000173</t>
  </si>
  <si>
    <t>CONS DE PASILLO ENTRE EDIFICIOS DE CAISES EN LA CA</t>
  </si>
  <si>
    <t>6220-P11000000192</t>
  </si>
  <si>
    <t>CONSTRUCCION DE LA UMAPS EN LA LOCALIDAD DE CAÑADA</t>
  </si>
  <si>
    <t>6220-P11000000247</t>
  </si>
  <si>
    <t>1ER. ETAPA DE AMPLIACIÓN Y REMODELACIÓN DE LABORA-</t>
  </si>
  <si>
    <t>6220-P11000000208</t>
  </si>
  <si>
    <t>6220-P11000000188</t>
  </si>
  <si>
    <t>CONSTRUCCION DE LA UMAPS EN LA LOCALIDAD DE SAN AN</t>
  </si>
  <si>
    <t>6220-P11000000243</t>
  </si>
  <si>
    <t>PROYECTO EJECUTIVO PARA LA AMPLIACIÓN DEL TOMÓGRAF</t>
  </si>
  <si>
    <t>6220-P11000000161</t>
  </si>
  <si>
    <t>ADECUACION,ACTUALIZACION Y COMPLEMENTACION DEL PRO</t>
  </si>
  <si>
    <t>6220-P11000000221</t>
  </si>
  <si>
    <t>SEMBRADO Y ADE DE PROYEC EJEC DE CAISES (5 CONSUL)</t>
  </si>
  <si>
    <t>6220-P11000000264</t>
  </si>
  <si>
    <t>PROY EJECUTIVO DE DIGNIFICACIÓN Y ADEC DEL CENTRO</t>
  </si>
  <si>
    <t>6220-P11000000186</t>
  </si>
  <si>
    <t>REHABILITACION DE LA UMAPS DE LA LOCALIDAD DE MEXI</t>
  </si>
  <si>
    <t>6220-P11000000317</t>
  </si>
  <si>
    <t>PE Cerano Yuriria UMAPS Ampliacion</t>
  </si>
  <si>
    <t>6220-P11000000238</t>
  </si>
  <si>
    <t>SUP EXT PARA LA SUST DEL CTRO DE ATENCION INTEGRAL</t>
  </si>
  <si>
    <t>6220-P11000000041</t>
  </si>
  <si>
    <t>CONSTRUCCION DE LA UNIDAD MEDICA DE ATENCION</t>
  </si>
  <si>
    <t>6220-P11000000165</t>
  </si>
  <si>
    <t>CONSTRUCCIÓN DE HOSPITAL COMUNITARIO EN COMON-</t>
  </si>
  <si>
    <t>6220-P11000000250</t>
  </si>
  <si>
    <t>TERMINACIÓN UMAPS DE LA LOCALIDAD PEÑUELAS EN EL</t>
  </si>
  <si>
    <t>6220-P11000000257</t>
  </si>
  <si>
    <t>REMODELACIÓN Y AMPLIACIÓN DE LA UNIDAD MÉDICA PARA</t>
  </si>
  <si>
    <t>6220-P11000000045</t>
  </si>
  <si>
    <t>SEGUNDA ETAPA DE CONSTRUCCION DE LA CLINICA DE</t>
  </si>
  <si>
    <t>6220-P11000000246</t>
  </si>
  <si>
    <t>SUPERVISIÓN EXTERNA PARA LA SUPERVISIÓN DEL HOSPI</t>
  </si>
  <si>
    <t>6220-P11000000043</t>
  </si>
  <si>
    <t>CONS. DE UMAPS EN LA LOCALIDAD DE PARRA MUNICIPIO</t>
  </si>
  <si>
    <t>6220-P11000000263</t>
  </si>
  <si>
    <t>PROYECTO EJECUTIVO DE ADECUACIÓN Y REMODELACIÓN DE</t>
  </si>
  <si>
    <t>6220-P11000000023</t>
  </si>
  <si>
    <t>GERENCIA DE SUPERVISION EXTERNA INTEGRAL PARA LA</t>
  </si>
  <si>
    <t>6220-P11000000153</t>
  </si>
  <si>
    <t>CONSTRUCCION DE LA UMAPS EN LA LOCALIDAD DE CORRAL</t>
  </si>
  <si>
    <t>6220-P11000000095</t>
  </si>
  <si>
    <t>CONS. DEL H M 30 CAMAS DEL MUN DE SL DE LA PAZ</t>
  </si>
  <si>
    <t>6220-P11000000324</t>
  </si>
  <si>
    <t>Ampliación del HEM Infantil León Secciones de</t>
  </si>
  <si>
    <t>6220-P11000000315</t>
  </si>
  <si>
    <t>Ampliación y Fortalecimiento del HG Uriangato</t>
  </si>
  <si>
    <t>6220-P11000000171</t>
  </si>
  <si>
    <t>CONSTRUCCION DE HOSPITAL COMUNITARIO EN LAS JOYAS</t>
  </si>
  <si>
    <t>6220-P11000000223</t>
  </si>
  <si>
    <t>SEMBRADO Y ADE DE PROYEC EJEC DE CESSA EN EL MUN D</t>
  </si>
  <si>
    <t>6220-P11000000245</t>
  </si>
  <si>
    <t>TERMINACIÓN DE LA CONSTRUCCIÓN DE HOSPITAL COMUNI</t>
  </si>
  <si>
    <t>6220-P11000000269</t>
  </si>
  <si>
    <t>Sustitución del CAISES SILAO</t>
  </si>
  <si>
    <t>6220-P11000000256</t>
  </si>
  <si>
    <t>CONSTRUCCIÓN DEL CAISES EN LA CABECERA MUNICIPAL D</t>
  </si>
  <si>
    <t>6220-P11000000279</t>
  </si>
  <si>
    <t>DEMOLICIÓN DE LA UMAPS OBRAJUAELO, APASEO EL</t>
  </si>
  <si>
    <t>6220-P11000000284</t>
  </si>
  <si>
    <t>AMPLIACIÓN Y REMODELACIÓN DEL HOSPITAL GENERAL</t>
  </si>
  <si>
    <t>6220-P11000000248</t>
  </si>
  <si>
    <t>CONCLUSIÓN DE LA CONSTRUCCIÓN DEL CENTRO DE SALUD</t>
  </si>
  <si>
    <t>6220-P11000000204</t>
  </si>
  <si>
    <t>CONSTRUCCION DE SALON DE USOS MULTIPLES EN EL CAIS</t>
  </si>
  <si>
    <t>6220-P11000000318</t>
  </si>
  <si>
    <t>Terminación CAISES San José Iturbide</t>
  </si>
  <si>
    <t>6220-P11000000088</t>
  </si>
  <si>
    <t>CONS UMAPS EN LA LOCALIDAD DE ALDAMA MUNICIPIO</t>
  </si>
  <si>
    <t>6220-P11000000296</t>
  </si>
  <si>
    <t>PLANTA GENERADORA</t>
  </si>
  <si>
    <t>6220-P11000000098</t>
  </si>
  <si>
    <t>CONST DEL MAO EN EL MUNICIPIO DE SILAO GTO</t>
  </si>
  <si>
    <t>6220-P11000000052</t>
  </si>
  <si>
    <t>GERENCIA DE SUPERVISION EXTERNA PARA LA CONTRUCCIO</t>
  </si>
  <si>
    <t>6220-P11000000058</t>
  </si>
  <si>
    <t>CONSTRUCCION DEL UMAPS EN LA LOCALIDAD DE SAN</t>
  </si>
  <si>
    <t>6220-P11000000207</t>
  </si>
  <si>
    <t>ESTUDIOS PRELIMINARES DE GEOTECNIA Y GEOFISICA PAR</t>
  </si>
  <si>
    <t>6220-P11000000177</t>
  </si>
  <si>
    <t>SUPER EXT P/SUST DEL CAISES SANTA CRUZ DE JUVENTIN</t>
  </si>
  <si>
    <t>6220-P11000000126</t>
  </si>
  <si>
    <t>CONS UMAPS EN LA LOCALIDAD DE LAS CAÑAS MUNICIPIO</t>
  </si>
  <si>
    <t>6220-P11000000231</t>
  </si>
  <si>
    <t>CONSTRUCCION DEL CENTRO DE ATENCION,</t>
  </si>
  <si>
    <t>6220-P11000000056</t>
  </si>
  <si>
    <t>6220-P11000000123</t>
  </si>
  <si>
    <t>CONS CAISES EN LA CABECERA MUNICIPAL DE DOCTOR MO</t>
  </si>
  <si>
    <t>6220-P11000000181</t>
  </si>
  <si>
    <t>CONCLUSION DEL CENTRO ESTATAL DE TRANFUSION SANGUI</t>
  </si>
  <si>
    <t>6220-P11000000168</t>
  </si>
  <si>
    <t>CONSTRUCCIÓN DE UN CENTRO CON SERVICIOS AMPLIADOS</t>
  </si>
  <si>
    <t>6220-P11000000167</t>
  </si>
  <si>
    <t>CONSTRUCCIÓN CENTRO DE ATENCIÓN INTEGRAL EN SERVI</t>
  </si>
  <si>
    <t>6220-P11000000172</t>
  </si>
  <si>
    <t>PROY EJE EJECUTIVO CETO EN EL HOSPITAL MATERNO INF</t>
  </si>
  <si>
    <t>6220-P11000000138</t>
  </si>
  <si>
    <t>PROYECTO EJECUTIVO P/UMAPS ZONA 2 EN APASEO EL GRA</t>
  </si>
  <si>
    <t>6220-P11000000278</t>
  </si>
  <si>
    <t>CONSTRUCCIÓN UMAPS MAGDALENA DE ARÁCEO, VALLE DE</t>
  </si>
  <si>
    <t>6220-P11000000273</t>
  </si>
  <si>
    <t>SUSTITUCIÓN DE LA UMAPS, CAÑADA DE CARACHEO,</t>
  </si>
  <si>
    <t>6220-P11000000096</t>
  </si>
  <si>
    <t>SERVICIOS DE ADMON INTEGRAL PARA LA CONS DEL HOSPI</t>
  </si>
  <si>
    <t>6220-P11000000286</t>
  </si>
  <si>
    <t>PROY EJEC DE UNEME CAPASITS EN EL MPIO DE LEÓN</t>
  </si>
  <si>
    <t>6220-P11000000253</t>
  </si>
  <si>
    <t>CONSTRUCCIÓN MÉDICA EN LA LOCALIDAD LA CALERA,</t>
  </si>
  <si>
    <t>6220-P11000000082</t>
  </si>
  <si>
    <t>CONS UMAPS EN LA LOCALIDAD DE SAN PEDRO DE IBARRA</t>
  </si>
  <si>
    <t>6220-P11000000251</t>
  </si>
  <si>
    <t>AMPLIACIÓN DEL TOMOGRAFO Y MASTOGRAFO DEL HOSPITAL</t>
  </si>
  <si>
    <t>6220-P11000000092</t>
  </si>
  <si>
    <t>CONS 2DA ETAPA DE OBRA DEL H PEDIATRICO 40 CAMAS</t>
  </si>
  <si>
    <t>6220-P11000000139</t>
  </si>
  <si>
    <t>TERMINACION DEL CENTRO ESTATAL DE TRANSFUSION SANG</t>
  </si>
  <si>
    <t>6220-P11000000118</t>
  </si>
  <si>
    <t>CONS DEL CAISES PARA SAN MIGUEL DE ALLENDE Y SAN</t>
  </si>
  <si>
    <t>6220-P11000000115</t>
  </si>
  <si>
    <t>CONS UMAPS EN LA LOCALIDAD DE SAN MATEO TOCUARO</t>
  </si>
  <si>
    <t>6220-P11000000009</t>
  </si>
  <si>
    <t>CONSTRUCCION DE LA 1ERA ETAPA DEL HOSPITAL MATERNO</t>
  </si>
  <si>
    <t>6220-P11000000214</t>
  </si>
  <si>
    <t>PROYECTO EJECUTIVO DE INTERVENCION PARA LA CONSERV</t>
  </si>
  <si>
    <t>6220-P11000000073</t>
  </si>
  <si>
    <t>CONS UMAPS EN LA LOCALIDAD DE NUEVO LINDERO MUNICI</t>
  </si>
  <si>
    <t>6220-P11000000066</t>
  </si>
  <si>
    <t>CONS UMPAS EN LA LOCALIDAD DE CENTENO MUNICIPIO DE</t>
  </si>
  <si>
    <t>6220-P11000000069</t>
  </si>
  <si>
    <t>CONS UMAPS EN LA LOCALIDAD DE ROQUE MUNICIPIO DE</t>
  </si>
  <si>
    <t>6220-P11000000070</t>
  </si>
  <si>
    <t>CONS UMAPS EN LA LOCALIDAD DE EL HUIZACHE MUNICIPI</t>
  </si>
  <si>
    <t>6220-P11000000182</t>
  </si>
  <si>
    <t>SUSTITUCION DEL CAISES DE SANTA CRUZ DE JUVENTINO</t>
  </si>
  <si>
    <t>6220-P11000000059</t>
  </si>
  <si>
    <t>AMPLI, Y REMO. (SECC. DE TOCO, SANGRADO, URGENCIAS</t>
  </si>
  <si>
    <t>6220-P11000000260</t>
  </si>
  <si>
    <t>Construcción de la Unidad Médica de Atención Prima</t>
  </si>
  <si>
    <t>6220-P11000000028</t>
  </si>
  <si>
    <t>6220-P11000000031</t>
  </si>
  <si>
    <t>6220-P11000000091</t>
  </si>
  <si>
    <t>CONS UMAPS EN LA LOCALIDAD DE ZATEMAYE MUNICIPIO</t>
  </si>
  <si>
    <t>6220-P11000000152</t>
  </si>
  <si>
    <t>CONSTRUCCION DE LA UMAPS EN LA LOCALIDAD DE NEUTLA</t>
  </si>
  <si>
    <t>6220-P11000000015</t>
  </si>
  <si>
    <t>CONS. UMAPS DE LA LOCALIDAD DE SANTA ROSA DE LIMA</t>
  </si>
  <si>
    <t>6220-P11000000007</t>
  </si>
  <si>
    <t>CONSTRUCCION DE LA SEGUNDA ETAPA DE LA AMPLIACION</t>
  </si>
  <si>
    <t>6220-P11000000290</t>
  </si>
  <si>
    <t>ADEC INST ELECTRICA UMAPS, SAN ANDRÉS ENGUARO,</t>
  </si>
  <si>
    <t>6220-P11000000225</t>
  </si>
  <si>
    <t>SEM Y ADE DE PROY EJE CAISES 7 CONSULTORIOS EN EL</t>
  </si>
  <si>
    <t>6220-P11000000222</t>
  </si>
  <si>
    <t>6220-P11000000189</t>
  </si>
  <si>
    <t>CONSTRUCCION DE LA UMAPS EN LA LOCALIDAD TIERRA FR</t>
  </si>
  <si>
    <t>6220-P11000000178</t>
  </si>
  <si>
    <t>TER DE LA CONSTRUCCION DE LA UMAPS EN LA LOCALIDAD</t>
  </si>
  <si>
    <t>6220-P11000000104</t>
  </si>
  <si>
    <t>CONS UMAPS EN LA LOCALIDAD DE CERANO (S JUAN CERAN</t>
  </si>
  <si>
    <t>6220-P11000000216</t>
  </si>
  <si>
    <t>PROYECTO DE REMODELACION Y ADECUACION DE CAISES DE</t>
  </si>
  <si>
    <t>6220-P11000000055</t>
  </si>
  <si>
    <t>ESTUD DE MAC DE SUELOS P/PROYEC EJEC UMAPS ZONA</t>
  </si>
  <si>
    <t>6220-P11000000097</t>
  </si>
  <si>
    <t>TERMINACION DE LA CONS DEL H GRAL 60 CAMAS SALVATI</t>
  </si>
  <si>
    <t>6220-P11000000127</t>
  </si>
  <si>
    <t>CONS DEL ALMACEN DE LA UMAPS RIVERA DE LA PRESA EN</t>
  </si>
  <si>
    <t>6220-P11000000169</t>
  </si>
  <si>
    <t>6220-P11000000237</t>
  </si>
  <si>
    <t>CONST.BANCO DE LECHE HUMANA Y CENTRO REGIONAL INTE</t>
  </si>
  <si>
    <t>6220-P11000000105</t>
  </si>
  <si>
    <t>CONS UMAPS EN LA LOCALIDAD DE PAARACUARO MUNICIPIO</t>
  </si>
  <si>
    <t>6220-P11000000205</t>
  </si>
  <si>
    <t>CONSTRUCCION DEL CENTRO DE SALUD CON SERVICIOS AMP</t>
  </si>
  <si>
    <t>6220-P11000000048</t>
  </si>
  <si>
    <t>GERENCIA DE SUPERVISION EXTERNA PARA LA CONSTRUCC.</t>
  </si>
  <si>
    <t>6220-P11000000039</t>
  </si>
  <si>
    <t>6220-P11000000295</t>
  </si>
  <si>
    <t>CONSTRUCCIÓN DE MÓDULO DE AFILIACIÓN Y ORIENTACIÓN</t>
  </si>
  <si>
    <t>6220-P11000000313</t>
  </si>
  <si>
    <t>PE Sustitución del Centro de Salud de Xichú</t>
  </si>
  <si>
    <t>6220-P11000000106</t>
  </si>
  <si>
    <t>CONS DE 1ERA ETAPA DE OBRA DEL HOSPITAL PEDIATRICO</t>
  </si>
  <si>
    <t>6220-P11000000017</t>
  </si>
  <si>
    <t>CONS.1ERA ETAPA DE LA AMPLI. Y REMO. DEL H. COMUNI</t>
  </si>
  <si>
    <t>6220-P1100000032</t>
  </si>
  <si>
    <t>CONSTRUCCION DE LA UNIDAD DE ATENCION PRIMARIA A</t>
  </si>
  <si>
    <t>6220-P11000000024</t>
  </si>
  <si>
    <t>ADEC. Y SEMB. DEL PROYECTO EJEC. TIPO DEL CAISES</t>
  </si>
  <si>
    <t>6220-P11000000107</t>
  </si>
  <si>
    <t>MODULO DE AFILIACION Y ORIENTACION EN EL MUNICIPIO</t>
  </si>
  <si>
    <t>6220-P11000000306</t>
  </si>
  <si>
    <t xml:space="preserve"> PROYECTO EJECUTIVO HC ROMITA URGENCIAS</t>
  </si>
  <si>
    <t>6220-P11000000014</t>
  </si>
  <si>
    <t>CONS. DE UMAPS DE JOYA DE CALVILLO MUNICIPIO DE</t>
  </si>
  <si>
    <t>6220-P11000000149</t>
  </si>
  <si>
    <t>CONSTRUCCION DE LA UMAPS EN LA LOCALIDAD DE SAN LU</t>
  </si>
  <si>
    <t>6220-P11000000217</t>
  </si>
  <si>
    <t>GERE DE PROY INTE P/CONS HGL FASE DE REVIS SUPER Y</t>
  </si>
  <si>
    <t>6220-P11000000218</t>
  </si>
  <si>
    <t>CONS DEL CENTRO DE SALUD EN LA CABECERA MUN DE TAR</t>
  </si>
  <si>
    <t>6220-P11000000191</t>
  </si>
  <si>
    <t>AMPLIACION,REMODELACION Y REHABILITACION DEL HOSPI</t>
  </si>
  <si>
    <t>6220-P11000000099</t>
  </si>
  <si>
    <t>CONST DEL MAO EN EL MUNICIPIO DE ABASOLO GTO</t>
  </si>
  <si>
    <t>6220-P11000000013</t>
  </si>
  <si>
    <t>CONST. DE UNIDAD MEDI. DE ATENC. PRIMARIA A LA</t>
  </si>
  <si>
    <t>6220-P11000000005</t>
  </si>
  <si>
    <t>CONSTRUCCION DEL CENTRO DE SALUD DE SERVICIOS</t>
  </si>
  <si>
    <t>6220-P11000000224</t>
  </si>
  <si>
    <t>SEMBRADO Y ADE DE PROYEC EJEC DE CAISES (7 CONSUL)</t>
  </si>
  <si>
    <t>6220-P11000000010</t>
  </si>
  <si>
    <t>1ERA ETAPA DE CONS. CENTRO DE ATENCION INTEGRAL</t>
  </si>
  <si>
    <t>6220-P11000000215</t>
  </si>
  <si>
    <t>PROYECTO INTEGRAL PARA LA CONSTRUCCION DEL HOSPITA</t>
  </si>
  <si>
    <t>6220-P11000000219</t>
  </si>
  <si>
    <t>CONS DEL CENTRO DE SALUD EN LA CABECERA MUN DE DE</t>
  </si>
  <si>
    <t>6220-P11000000280</t>
  </si>
  <si>
    <t>CONSTRUCCIÓN POR SUSTITUCIÓN DEL CENTRO INTEGRAL E</t>
  </si>
  <si>
    <t>6220-P11000000018</t>
  </si>
  <si>
    <t>CONS.DE LA PRIMERA ETA.DE OBRA PARA LA AMPLI. Y</t>
  </si>
  <si>
    <t>6220-P11000000233</t>
  </si>
  <si>
    <t>SUSTITUCIÓN DEL CENTRO DE ATENCIÓN INTEGRAL</t>
  </si>
  <si>
    <t>6220-P11000000195</t>
  </si>
  <si>
    <t>CONSTRUCCION DE LA UMAPS DE LA LOCALIDAD DE MINERA</t>
  </si>
  <si>
    <t>6220-P11000000268</t>
  </si>
  <si>
    <t>PROYECTO EJECUTIVO DE LA REMODELACIÓN DE LA SECCIÓ</t>
  </si>
  <si>
    <t>6220-P11000000190</t>
  </si>
  <si>
    <t>REHABILITACION DE LA UMAPS DE LA LOCALIDAD DE CUCH</t>
  </si>
  <si>
    <t>6220-P11000000239</t>
  </si>
  <si>
    <t>SUP EXT PARA LA CONST DEL CTRO DE ATENCION INTEGRA</t>
  </si>
  <si>
    <t>6220-P11000000012</t>
  </si>
  <si>
    <t>CONSTRUCCIÓN UMAPS EN LA LOCALIDAD DE SAN IGNACIO</t>
  </si>
  <si>
    <t>6220-P11000000294</t>
  </si>
  <si>
    <t>TERMINACIÓN DEL CENTRO DE ATENCIÓN INTEGRAL CON</t>
  </si>
  <si>
    <t>6220-P11000000213</t>
  </si>
  <si>
    <t>PROYECTO EJECUTIVO DE INTERVENCION P REESTRUCTURAC</t>
  </si>
  <si>
    <t>6220-P11000000166</t>
  </si>
  <si>
    <t>CONSTRUCCIÓN DEL CENTRO DE SALUD SERVICIOS AMPLIA-</t>
  </si>
  <si>
    <t>6220-P11000000061</t>
  </si>
  <si>
    <t>CONS UMAPS DE LA LOCALIDAD DE CALZADA DE TEPOZAN</t>
  </si>
  <si>
    <t>6220-P11000000236</t>
  </si>
  <si>
    <t>GERENCIAMIENTO PROY-EJEC_H.COM.JOYAS,CESSA OCAMPO</t>
  </si>
  <si>
    <t>6220-P11000000002</t>
  </si>
  <si>
    <t>PROYECTO EJECUTIVO DE AMPLIACION Y REMODELACION</t>
  </si>
  <si>
    <t>6220-P11000000030</t>
  </si>
  <si>
    <t>6220-P11000000197</t>
  </si>
  <si>
    <t>CONSTRUCCION DE LA UMAPS DE LA LOCALIDAD DE CANDEL</t>
  </si>
  <si>
    <t>6220-P11000000033</t>
  </si>
  <si>
    <t>6220-P11000000016</t>
  </si>
  <si>
    <t>CONS. UMAPS DE LA LOCALIDAD DE PERALTA MUNICIPIO</t>
  </si>
  <si>
    <t>6220-P11000000034</t>
  </si>
  <si>
    <t>6220-P11000000212</t>
  </si>
  <si>
    <t>AMPLIACION Y REMODELACION DEL AREA DE URGENCIAS EN</t>
  </si>
  <si>
    <t>6220-P11000000006</t>
  </si>
  <si>
    <t>CONSTRUCCION UMAPS SAN BERNARDO MUNICIPIO</t>
  </si>
  <si>
    <t>6220-P11000000079</t>
  </si>
  <si>
    <t>CONS UMAPS EN LA LOCALIDAD DE CERRITOS BLANCOS</t>
  </si>
  <si>
    <t>6220-P11000000102</t>
  </si>
  <si>
    <t>6220-P11000000038</t>
  </si>
  <si>
    <t>CONSTRUCCION DE LA UNIDAD MEDICA DE ATENCION PRIMA</t>
  </si>
  <si>
    <t>6220-P11000000282</t>
  </si>
  <si>
    <t>TERMINACIÓN DE LA CONSTRUCCIÓN DEL BANCO DE LECHE</t>
  </si>
  <si>
    <t>6220-P11000000083</t>
  </si>
  <si>
    <t>CONS UMAPS EN LA LOCALIDAD DE LOS FIERROS MUNICIPI</t>
  </si>
  <si>
    <t>6220-P11000000209</t>
  </si>
  <si>
    <t>PROYECTO EJECUTIVO PARA LA REMODELACION Y AMPLIACI</t>
  </si>
  <si>
    <t>6220-P11000000185</t>
  </si>
  <si>
    <t>PROYECTO EJECUTIVO DE ALMACEN Y TALLERES DE MANTEN</t>
  </si>
  <si>
    <t>6220-P11000000103</t>
  </si>
  <si>
    <t>6220-P11000000075</t>
  </si>
  <si>
    <t>CONS UMAPS EN LA LOCALIDAD DE SAN NICOLAS DE ESQUI</t>
  </si>
  <si>
    <t>6220-P11000000076</t>
  </si>
  <si>
    <t>CONS UMAPS EN LA LOCALIDAD DE ZAPOTE DE CESTAU</t>
  </si>
  <si>
    <t>6220-P11000000116</t>
  </si>
  <si>
    <t>CONS UMAPS EN LA LOCALIDAD DE LOMA DE ZEMPOALA</t>
  </si>
  <si>
    <t>6220-P11000000124</t>
  </si>
  <si>
    <t>CONS UMAPS EN LA LOCALIDAD DE LA CAPILLA MUNICIPIO</t>
  </si>
  <si>
    <t>6220-P11000000120</t>
  </si>
  <si>
    <t>CONS UMAPS EN LA LOCALIDAD DE MEDRANOS MUNICIPIO</t>
  </si>
  <si>
    <t>6220-P11000000084</t>
  </si>
  <si>
    <t>CONS CAISES EN LA LOCALIDAD DE SAN PEDRO DE LOS</t>
  </si>
  <si>
    <t>6220-P11000000089</t>
  </si>
  <si>
    <t>CONS UMAPS EN LA LOCALIDAD DE SAN ANTONIO DE CHICO</t>
  </si>
  <si>
    <t>6220-P11000000292</t>
  </si>
  <si>
    <t>CONSTRUCCIÓN (UMAPS) COL. LUCIO CABAÑAS, MPIO.</t>
  </si>
  <si>
    <t>6220-P11000000065</t>
  </si>
  <si>
    <t>CONS UMAPS EN LA LOCALIDAD DE ORDEÑA DE BARAJAS</t>
  </si>
  <si>
    <t>6220-P11000000054</t>
  </si>
  <si>
    <t>ACTUA. DE PROY EJEC DE INGENI EN LA AMPLIA Y REMOD</t>
  </si>
  <si>
    <t>6220-P11000000036</t>
  </si>
  <si>
    <t>6220-P11000000293</t>
  </si>
  <si>
    <t>DIGNIFICACION Y ADECUACION CAISAME, MPIO. LEÓN</t>
  </si>
  <si>
    <t>6220-P11000000202</t>
  </si>
  <si>
    <t>TERMINACION DE LA CONS DE LA UMAPS EN LA LOCALIDAD</t>
  </si>
  <si>
    <t>6220-P11000000141</t>
  </si>
  <si>
    <t>PROYECTO EJECUTIVO TIPO PARA LOS CAISES DE 5 A 10</t>
  </si>
  <si>
    <t>6220-P11000000308</t>
  </si>
  <si>
    <t>Proyecto Ejecutivo HC Comunitario San Fco Rincon</t>
  </si>
  <si>
    <t>6220-P11000000151</t>
  </si>
  <si>
    <t>CONSTRUCCION DE LA UMAPS EN LA LOCALIDAD DE CANOAS</t>
  </si>
  <si>
    <t>6220-P11000000050</t>
  </si>
  <si>
    <t>CONSTRUCCION DE LA 2DA ETAPA DEL HOSPITAL MATERNO</t>
  </si>
  <si>
    <t>6220-P11000000193</t>
  </si>
  <si>
    <t>PROYECTO DE AMPLIACION DE 18 A 30 CAMAS DEL HOSPIT</t>
  </si>
  <si>
    <t>6220-P11000000147</t>
  </si>
  <si>
    <t>CONSTRUCCION DE LA UMAPS EN LA LOCALIDAD DE SANTA</t>
  </si>
  <si>
    <t>6220-P11000000311</t>
  </si>
  <si>
    <t>IMPACTO AMBIENTAL XICHU</t>
  </si>
  <si>
    <t>6220-P11000000234</t>
  </si>
  <si>
    <t>CONSTRUCCION DEL CENTRO DE SALUD EL POTRERO,</t>
  </si>
  <si>
    <t>6220-P11000000319</t>
  </si>
  <si>
    <t>PE de ampliación y remodelación HC Huanimaro</t>
  </si>
  <si>
    <t>6220-P11000000179</t>
  </si>
  <si>
    <t>CONSTRUCCIÓN DEL CENTRO ESTATAL DE TAMIZAJE OPORTU</t>
  </si>
  <si>
    <t>6220-P11000000287</t>
  </si>
  <si>
    <t>PROY EJEC ÁREA TOCOCIRUGÍA DEL HOSPITAL COM ROMITA</t>
  </si>
  <si>
    <t>6220-P11000000187</t>
  </si>
  <si>
    <t>TERMINACION DE LA UMAPS EN LA LOCALIDAD DE ROQUE M</t>
  </si>
  <si>
    <t>6220-P11000000211</t>
  </si>
  <si>
    <t>SEMBRADO DEL PROYECTO EJECUTIVO DE LA CONS DEL CES</t>
  </si>
  <si>
    <t>6220-P11000000042</t>
  </si>
  <si>
    <t>6220-P11000000176</t>
  </si>
  <si>
    <t>SUPER EXT P/CONS Y EQUI DE HC 18 CAMAS POR SUST EN</t>
  </si>
  <si>
    <t>6220-P11000000150</t>
  </si>
  <si>
    <t>CONSTRUCCION DE LA UMAPS EN LA LOCALIDAD DEL REALI</t>
  </si>
  <si>
    <t>6220-P11000000220</t>
  </si>
  <si>
    <t>TERMINACION DEL CENTRO ESTATAL DE TAMIZAJE OPORTUN</t>
  </si>
  <si>
    <t>6220-P11000000145</t>
  </si>
  <si>
    <t>SERVICIOS DE ADMINISTRACION INTEGRAL PARA LA CONST</t>
  </si>
  <si>
    <t>6220-P11000000206</t>
  </si>
  <si>
    <t>GERENCIAMIENTO PARA L INTEGRACION DEL EXPEDIENTE T</t>
  </si>
  <si>
    <t>6220-P11000000146</t>
  </si>
  <si>
    <t>6220-P11000000262</t>
  </si>
  <si>
    <t>Ampliación y remodelación del Hospital Materno Inf</t>
  </si>
  <si>
    <t>6220-P11000000163</t>
  </si>
  <si>
    <t>PROY INTE DE ADEC Y/O SUST DEL MURO Y SUS OBRAS CO</t>
  </si>
  <si>
    <t>6220-P11000000291</t>
  </si>
  <si>
    <t>PROYECTO EJECUTIVO DEL ÁREA DE TOMOGRAFÍA EN EL</t>
  </si>
  <si>
    <t>6220-P11000000049</t>
  </si>
  <si>
    <t>CONSTRUCCION DE LA 2DA ETAPA DEL CAISES EN EL</t>
  </si>
  <si>
    <t>6220-P11000000162</t>
  </si>
  <si>
    <t>PROY EJE DEL BANCO DE LECHE HUMANA Y CENTRO REGIO</t>
  </si>
  <si>
    <t>6220-P11000000078</t>
  </si>
  <si>
    <t>CONS UMAPS EN LA LOCALIDAD DE RANCHO MORALES</t>
  </si>
  <si>
    <t>6220-P11000000060</t>
  </si>
  <si>
    <t>4TA ETAPA DE CONS DE LA CLINICA DE DESINTOXICACION</t>
  </si>
  <si>
    <t>6220-P11000000196</t>
  </si>
  <si>
    <t>CONSTRUCCION DE LA UMAPS DE LA LOCALIDAD DE SANTIA</t>
  </si>
  <si>
    <t>6220-P11000000210</t>
  </si>
  <si>
    <t>6220-P11000000249</t>
  </si>
  <si>
    <t>AMPLIACIÓN, REMODELACIÓN Y REHABILITACIÓN HG IRAPU</t>
  </si>
  <si>
    <t>6220-P11000000276</t>
  </si>
  <si>
    <t>CONSTRUCCIÓN UMAPS LA CUEVITA, APASEO EL ALTO</t>
  </si>
  <si>
    <t>6220-P11000000080</t>
  </si>
  <si>
    <t>CONS UMAPS EN LA LOCALIDAD DE S PEDRO DE ALMOLOYAN</t>
  </si>
  <si>
    <t>6220-P11000000200</t>
  </si>
  <si>
    <t>CONSTRUCCION DE LA UMAPS EN LA LOCALIDAD DE SAN MI</t>
  </si>
  <si>
    <t>6220-P11000000081</t>
  </si>
  <si>
    <t>CONS UMAPS EN LA LOCALIDAD DE SANTO TOMAS</t>
  </si>
  <si>
    <t>6220-P11000000285</t>
  </si>
  <si>
    <t>SUSTITUCIÓN DEL (CAISES) TORRES LANDA, EN IRAPUATO</t>
  </si>
  <si>
    <t>6220-P11000000230</t>
  </si>
  <si>
    <t>6220-P11000000040</t>
  </si>
  <si>
    <t>6220-P11000000125</t>
  </si>
  <si>
    <t>CON UMAPS EN LA LOCALIDAD DE CHICHIMEQUILLAS MUNI</t>
  </si>
  <si>
    <t>6220-P11000000312</t>
  </si>
  <si>
    <t xml:space="preserve"> PROYECTO EJECUTIVO UMAPS LOS CASTILLOS</t>
  </si>
  <si>
    <t>6220-P11000000128</t>
  </si>
  <si>
    <t>CONS DE INFRA ELECTRICA COMPLEMENTARIA DEL ACCESO</t>
  </si>
  <si>
    <t>6220-P11000000323</t>
  </si>
  <si>
    <t>UMAPS los Castillos en el municipio</t>
  </si>
  <si>
    <t>6220-P11000000025</t>
  </si>
  <si>
    <t>1ERA ETAPA DE AMPL. Y REMO. DEL AREA DE LABORATORI</t>
  </si>
  <si>
    <t>6220-P11000000029</t>
  </si>
  <si>
    <t>6220-P11000000008</t>
  </si>
  <si>
    <t>CONSTRUCCION DEL HOSPITAL COMUNITARIO 20 CAMAS DEL</t>
  </si>
  <si>
    <t>6220-P11000000067</t>
  </si>
  <si>
    <t>CONS UMAPS EN LA LOCALIDAD DE FABRICA DE MELCHOR</t>
  </si>
  <si>
    <t>6220-P11000000068</t>
  </si>
  <si>
    <t>CONS UMAPS EN LA LOCALIDAD DE TENANGO EL NUEVO</t>
  </si>
  <si>
    <t>6220-P11000000198</t>
  </si>
  <si>
    <t>CONSTRUCCION DE LA UMAPS DE LA LOCALIDAD PEÑUELAS</t>
  </si>
  <si>
    <t>6220-P11000000062</t>
  </si>
  <si>
    <t>CONS UMAPS EN LA LOCALIDZAD DE S JUAN DE LA PUERTA</t>
  </si>
  <si>
    <t>6220-P11000000322</t>
  </si>
  <si>
    <t>PE CAISES Jaral del progreso Sustitución</t>
  </si>
  <si>
    <t>6220-P11000000258</t>
  </si>
  <si>
    <t>CONSTRUCCIÓN POR SUSTITUCIÓN DEL CAISES, EN LA CAB</t>
  </si>
  <si>
    <t>6220-P11000000170</t>
  </si>
  <si>
    <t>SUPERVISIÓN DE LA CONTRUCCIÓN DE UN CENTRO DE</t>
  </si>
  <si>
    <t>6220-P11000000301</t>
  </si>
  <si>
    <t>AMPL Y REM DEL HOSPITAL GRAL URIANGATO</t>
  </si>
  <si>
    <t>6220-P11000000134</t>
  </si>
  <si>
    <t>PROY EJEC P/ UMAPS ZONA 3 EN COMONFORT, GUANAJUATO</t>
  </si>
  <si>
    <t>6220-P11000000326</t>
  </si>
  <si>
    <t>PE HG CELAYA AMPLIACION REMODELACION SECCION URGEN</t>
  </si>
  <si>
    <t>6220-P11000000021</t>
  </si>
  <si>
    <t>6220-P11000000133</t>
  </si>
  <si>
    <t>CONS DEL MAO DEL MUNICIPIO DE OCAMPO</t>
  </si>
  <si>
    <t>6220-P11000000300</t>
  </si>
  <si>
    <t>UMAPS LOS CASTILLO</t>
  </si>
  <si>
    <t>6220-P11000000121</t>
  </si>
  <si>
    <t>CONS UMAPS EN LA LOCALIDAD DE LAS CRUCES MUNICIPIO</t>
  </si>
  <si>
    <t>6220-P11000000119</t>
  </si>
  <si>
    <t>CONS UMAPS EN LA LOCALIDAD DE CERECUARO DEL MUNI</t>
  </si>
  <si>
    <t>6220-P11000000003</t>
  </si>
  <si>
    <t>2DA ETAPA DE CONSTRUCCION DEL HOSPITAL COMUNITARIO</t>
  </si>
  <si>
    <t>6220-P11000000131</t>
  </si>
  <si>
    <t>GERENCIA DE SUPERVISION EXTERNA PARA LA CONSTRUCCI</t>
  </si>
  <si>
    <t>6220-P11000000136</t>
  </si>
  <si>
    <t>6220-P11000000203</t>
  </si>
  <si>
    <t>CONSTRUCCION DE LA UMAPS EN LA LOCALIDAD DE CEBOLL</t>
  </si>
  <si>
    <t>6220-P11000000148</t>
  </si>
  <si>
    <t>CONSTRUCCION DE LA UMAPS EN LA LOCALIDAD DE GALVAN</t>
  </si>
  <si>
    <t>6220-P11000000235</t>
  </si>
  <si>
    <t>ADECUACION, ACT.yCOMPLE DE PROY EJEC DE CENTRO DE</t>
  </si>
  <si>
    <t>6220-P11000000135</t>
  </si>
  <si>
    <t>CONS DE LA UMAPS EN LA LOCALIDAD DE LA MOCHA</t>
  </si>
  <si>
    <t>6220-P11000000303</t>
  </si>
  <si>
    <t>MATERNO INFANTIL LEON, TERMINACION DE LA AMPLIACIO</t>
  </si>
  <si>
    <t>6220-P11000000110</t>
  </si>
  <si>
    <t>CONSTRUCCION DEL MAO DE PENJAMO GTO</t>
  </si>
  <si>
    <t>6220-P11000000109</t>
  </si>
  <si>
    <t>CONSTRUCCION DEL MAO DE SAN JOSE ITURBIDE GTO</t>
  </si>
  <si>
    <t>6220-P11000000108</t>
  </si>
  <si>
    <t>CONSTRUCCION DEL MAO EN EL MUNICIPIO DE ROMITA GTO</t>
  </si>
  <si>
    <t>6220-P11000000261</t>
  </si>
  <si>
    <t>PROYECTO EJECUTIVO DE AMPLIACIÓN DEL HOSPITAL GENE</t>
  </si>
  <si>
    <t>6220-P11000000159</t>
  </si>
  <si>
    <t>TERMIANCION DE LA 4TA CON DE LA CLINICA DE DESINTO</t>
  </si>
  <si>
    <t>6220-P11000000037</t>
  </si>
  <si>
    <t>6220-P11000000077</t>
  </si>
  <si>
    <t>CONS UMAPS EN LA LOCALIDAD DE SAN BARTOLO DE BERRI</t>
  </si>
  <si>
    <t>6220-P11000000072</t>
  </si>
  <si>
    <t>CONS UMAPS EN LA LOCALIDAD DE SAN DIEGO DE LAS</t>
  </si>
  <si>
    <t>6220-P11000000194</t>
  </si>
  <si>
    <t>CONSTRUCCION DE LA UMAPS EN LA LOCALIDAD DE AMEXCH</t>
  </si>
  <si>
    <t>6220-P11000000252</t>
  </si>
  <si>
    <t>CONSTRUCCIÓN MÉDICA EN LA LOCALIDAD LO DE JUÁREZ,</t>
  </si>
  <si>
    <t>6220-P11000000086</t>
  </si>
  <si>
    <t>CONS UMAPS EN LA LOCALIDAD DE LOS RAMIREZ MUNICIPI</t>
  </si>
  <si>
    <t>6220-P11000000087</t>
  </si>
  <si>
    <t>CONS UMAPS EN LA LOCALIDAD DE EL VARAL MUNICICPIO</t>
  </si>
  <si>
    <t>6220-P11000000325</t>
  </si>
  <si>
    <t>Sustitución del Centro de Salud de Xichú</t>
  </si>
  <si>
    <t>6220-P11000000111</t>
  </si>
  <si>
    <t>CONSTRUCCION DEL MAO DEL MUNICIPIO DE CORONEO GTO</t>
  </si>
  <si>
    <t>6220-P11000000112</t>
  </si>
  <si>
    <t>CONSTRUCCION DEL MAO DEL MUNICIPIO DE SAN FELIPE</t>
  </si>
  <si>
    <t>6220-P11000000046</t>
  </si>
  <si>
    <t>SUPER.EXT. P/LA CONST. DEL CETS</t>
  </si>
  <si>
    <t>6220-P11000000071</t>
  </si>
  <si>
    <t>AMPLI Y REMO (SECCION DE CONSULTA EXT Y GOBIERNO)</t>
  </si>
  <si>
    <t>6220-P11000000277</t>
  </si>
  <si>
    <t>CONSTRUCCIÓN UMAPS VENADO DE YOSTIRO, IRAPUATO</t>
  </si>
  <si>
    <t>6220-P11000000140</t>
  </si>
  <si>
    <t>PROYECTO EJECUTIVO TIPO UMAPS (1 A 4 CONSULTORIOS)</t>
  </si>
  <si>
    <t>6220-P11000000022</t>
  </si>
  <si>
    <t>CONSTRUCCION DEL HOSPITAL COMUNITARIO 20 CAMAS</t>
  </si>
  <si>
    <t>6220-P11000000156</t>
  </si>
  <si>
    <t>TERMIN DEL CETS EN EL MUNICIPIO DE LEON GUANAJUATO</t>
  </si>
  <si>
    <t>6220-P11000000321</t>
  </si>
  <si>
    <t>PE UMAPS JALPA DE CANOVAS del sembrado de la</t>
  </si>
  <si>
    <t>6220-P11000000281</t>
  </si>
  <si>
    <t>CAISES DE PURISIMA DEL RINCÓN, REMODELACIÓN</t>
  </si>
  <si>
    <t>6220-P11000000274</t>
  </si>
  <si>
    <t>CONSTRUCCIÓN DEL CAISES COL. 10 MAYO, LEÓN.</t>
  </si>
  <si>
    <t>6220-P11000000310</t>
  </si>
  <si>
    <t>HC CORTAZAR TOCOLOGIA, CIRUGIA Y URGENC</t>
  </si>
  <si>
    <t>6220-P11000000328</t>
  </si>
  <si>
    <t>Trabajos Complementarios CESSA Victoria</t>
  </si>
  <si>
    <t>6220-P11000000074</t>
  </si>
  <si>
    <t>CONST DEL H GRAL 60 CAMAS EN LA NUEVA ZONA HOSPITA</t>
  </si>
  <si>
    <t>6220-P11000000132</t>
  </si>
  <si>
    <t>CONSTRUCCION DE LA 3RA ETAPA DE OBRA DEL HOSPITAL</t>
  </si>
  <si>
    <t>6220-P11000000130</t>
  </si>
  <si>
    <t>PROY EJEC P/ LA AMPLI Y REMO DEL H COMU EN LA CABE</t>
  </si>
  <si>
    <t>6220-P11000000093</t>
  </si>
  <si>
    <t>TERMINACION DE LA CONSTRUCCION</t>
  </si>
  <si>
    <t>6220-P11000000272</t>
  </si>
  <si>
    <t>TERMINACIÓN DEL CESSA DE VICTORIA, GUANAJUATO.</t>
  </si>
  <si>
    <t>6220-P11000000142</t>
  </si>
  <si>
    <t>PROY EJEC TIPO DEL SUEG PARA LOS MUNICIPIOS DE SAN</t>
  </si>
  <si>
    <t>6220-P11000000094</t>
  </si>
  <si>
    <t>MANIFESTACION DE IMPACTO AMBIENTAL PARA LA CONSTRU</t>
  </si>
  <si>
    <t>6220-P11000000305</t>
  </si>
  <si>
    <t>Proyecto Ejecutivo de torre de Especialidades</t>
  </si>
  <si>
    <t>6220-P11000000288</t>
  </si>
  <si>
    <t>SUSTITUCIÓN CAISES SAN JOSÉ ITURDIDE</t>
  </si>
  <si>
    <t>6220-P11000000160</t>
  </si>
  <si>
    <t>HG DE 60CAMAS EN EL MUN SALVAT (PAGO DE SENTENCIA)</t>
  </si>
  <si>
    <t>6220-P11000000117</t>
  </si>
  <si>
    <t>CONS DEL CAISEME 1ERA ETAPA EN SAN PEDRO DEL MONTE</t>
  </si>
  <si>
    <t>6220-P11000000143</t>
  </si>
  <si>
    <t>TERMINACION DEL CENTRO DE PRIMERA RESPUESTA A EMER</t>
  </si>
  <si>
    <t>6220-P11000000275</t>
  </si>
  <si>
    <t>CONSTRUCIÓN UMAPS COL. LOMAS ECHEVESTE, LEÓN</t>
  </si>
  <si>
    <t>6220-P11000000001</t>
  </si>
  <si>
    <t>TERCERA ETAPA DE CONSTRUCCION DE LA CLINICA DE</t>
  </si>
  <si>
    <t>6220-P11000000201</t>
  </si>
  <si>
    <t>CONSTRUCCION DE LA UMAPS DE LA LOCALIDAD DE CIENEG</t>
  </si>
  <si>
    <t>6220-P11000000144</t>
  </si>
  <si>
    <t>PROYECTO EJECUTIVO TIPO PARA HOSPITAL COMUNITARIO</t>
  </si>
  <si>
    <t>6220-P11000000137</t>
  </si>
  <si>
    <t>PROY EJEC P/UMAPS ZONA 1 EN S MIGUEL DE ALLENDE</t>
  </si>
  <si>
    <t>6220-P11000000051</t>
  </si>
  <si>
    <t>6220-P11000000259</t>
  </si>
  <si>
    <t>AMPLIACIÓN DE LA UNIDAD MÉDICA PARA ATENCIÓN PRIMA</t>
  </si>
  <si>
    <t>6220-P11000000271</t>
  </si>
  <si>
    <t>PROY INT REM Y AMP HOS COM SAN FELIPE</t>
  </si>
  <si>
    <t>6220-P11000000053</t>
  </si>
  <si>
    <t>GERENCIA DE SUPERVISION EXTERNA P/AMPLIACION Y REM</t>
  </si>
  <si>
    <t>6220-P11000000270</t>
  </si>
  <si>
    <t>SUSTITUCIÓN DE LA UNIDAD MÉDICA DE ATENCIÓN</t>
  </si>
  <si>
    <t>6220-P11000000154</t>
  </si>
  <si>
    <t>CONSTRUCCION DE LA UMAPS EN LA LOCALIDAD DE POTRER</t>
  </si>
  <si>
    <t>6220-P11000000229</t>
  </si>
  <si>
    <t>6220-P11000000064</t>
  </si>
  <si>
    <t>CONS UMAPS EN LA LOCALIDAD DE S PEDRO TENANGO</t>
  </si>
  <si>
    <t>6220-P11000000267</t>
  </si>
  <si>
    <t>PROY INTGRL DE TOMOGRAFO EN EL HOSPITAL PEDIATRICO</t>
  </si>
  <si>
    <t>6220-P11000000027</t>
  </si>
  <si>
    <t>CONS. DE LA UMAPS EN L LOCALIDAD DE EMPALME</t>
  </si>
  <si>
    <t>6220-P11000000063</t>
  </si>
  <si>
    <t>CONS UMAPS EN LA LOCALIDZAD DE S LORENZO</t>
  </si>
  <si>
    <t>6220-P11000000047</t>
  </si>
  <si>
    <t>6220-P11000000327</t>
  </si>
  <si>
    <t>Dictaminación UMAPS de San Bartolome</t>
  </si>
  <si>
    <t>6220-P11000000158</t>
  </si>
  <si>
    <t>TERMINACION DE PROYECTO EJECUTIVO PARA LA AMPLIACI</t>
  </si>
  <si>
    <t>6220-P11000000320</t>
  </si>
  <si>
    <t>Construcción de Torre de Consultorios de Especiali</t>
  </si>
  <si>
    <t>6220-P11000000011</t>
  </si>
  <si>
    <t>CONST. DE HOSPITAL COMUNITARIO 20 CAMAS EN</t>
  </si>
  <si>
    <t>6220-P11000000255</t>
  </si>
  <si>
    <t>CONSTRUCCIÓN DE ESPACIO MULTIFUNCIONAL PARA EL HOS</t>
  </si>
  <si>
    <t>6220-P11000000314</t>
  </si>
  <si>
    <t>Terminación UMAPS en la localidad de Carricillo</t>
  </si>
  <si>
    <t>6220-P11000000044</t>
  </si>
  <si>
    <t>CONS. DEL CENTRO ESTATAL DE TRASFUSION SANGUINEA</t>
  </si>
  <si>
    <t>6220-P11000000004</t>
  </si>
  <si>
    <t>CONSTRUCCION DE LA PRIMERA ETAPA DEL HOSPITAL MATE</t>
  </si>
  <si>
    <t>6220-P11000000155</t>
  </si>
  <si>
    <t>AMPLIACION, REMODELACION Y REHABILIATACION DEL ARE</t>
  </si>
  <si>
    <t>6220-P11000000085</t>
  </si>
  <si>
    <t>CONS UMAPS EN LA LOCALIDAD DE LA MOCHA MUNICICPIO</t>
  </si>
  <si>
    <t>6220-P11000000100</t>
  </si>
  <si>
    <t>CONST DEL MAO EN EL MUNICIPIO DE DOLORES HIDALGO</t>
  </si>
  <si>
    <t>6220-P11000000254</t>
  </si>
  <si>
    <t>CONSTRUCCIÓN, FORTALECIMIENTO Y REMODELACIÓN DE ES</t>
  </si>
  <si>
    <t>5102-000060000359</t>
  </si>
  <si>
    <t>PRIMERA ETAA DE CONSTRUCCION (CIMENTACION Y ESTRU</t>
  </si>
  <si>
    <t>5102-000060000294</t>
  </si>
  <si>
    <t>AMPLIACION Y REMODELACION DEL HOSPITAL MAT.INFANTI</t>
  </si>
  <si>
    <t>5102-000060000178</t>
  </si>
  <si>
    <t xml:space="preserve"> PROYE  INVER P/ LA REHAB. C.S. LOC. SAN FELIPE</t>
  </si>
  <si>
    <t>5102-000060000167</t>
  </si>
  <si>
    <t>REHAB DE UMEDICA DE 1ER N EN LOC NORIA DE GALLEGOS</t>
  </si>
  <si>
    <t>5102-000060000391</t>
  </si>
  <si>
    <t>CONSTRUCCION DE LA UNIDAD MEDICA DE ATENCION PRI-</t>
  </si>
  <si>
    <t>5102-000060000298</t>
  </si>
  <si>
    <t>CONSTRUCCION DE UNA UNEME CAPACITS EN CELAYA</t>
  </si>
  <si>
    <t>5102-000060000124</t>
  </si>
  <si>
    <t xml:space="preserve"> REHAB DE UNIDAD MEDICA DE 1ER NIV. LOC.  DUARTE</t>
  </si>
  <si>
    <t>5102-000060000177</t>
  </si>
  <si>
    <t xml:space="preserve"> PROY INTERVEN. P/ LA REHABIL. D 16 U.M. DE 1ER N.</t>
  </si>
  <si>
    <t>5102-000060000266</t>
  </si>
  <si>
    <t>AMPLIAC. Y REM. DEL HOSPITAL MATERNO INFANTIL</t>
  </si>
  <si>
    <t>5102-000060000290</t>
  </si>
  <si>
    <t>CONSTRUCCION DEL HOSPITAL COMUNITARIO JERECUARO</t>
  </si>
  <si>
    <t>5102-000060000157</t>
  </si>
  <si>
    <t>SUPERV. EXT. DEL H. G. DOLORES HIDALGO</t>
  </si>
  <si>
    <t>5102-000060000390</t>
  </si>
  <si>
    <t>5102-000060000156</t>
  </si>
  <si>
    <t>COBERTIZO P/ESTACIONAMIENTO EN EL CECATEM</t>
  </si>
  <si>
    <t>5102-000060000337</t>
  </si>
  <si>
    <t>DICTAMINACION E INTEGRACION DE EXPEDIENTE TECNICO</t>
  </si>
  <si>
    <t>5102-000060000386</t>
  </si>
  <si>
    <t>5102-000060000023</t>
  </si>
  <si>
    <t xml:space="preserve"> REHAB.DE U. MEDICA 1ER NIVEL LOC. LOMAS DE GPE</t>
  </si>
  <si>
    <t>5102-000060000323</t>
  </si>
  <si>
    <t>CONSTRUCCION DEL MODULO ESTRATEGIA INTEGRAL PARA</t>
  </si>
  <si>
    <t>5102-000060000175</t>
  </si>
  <si>
    <t>REHAB DE UMEDICA DE1ER N EN LOC EL DERRAMADERO</t>
  </si>
  <si>
    <t>5102-000060000173</t>
  </si>
  <si>
    <t>REHAB DE UMEDICA DE1ER N EN LOC LA LAGUNITA</t>
  </si>
  <si>
    <t>5102-000060000308</t>
  </si>
  <si>
    <t>UNIDAD MEDICA DE ATENCION PRIMARIA A LA SALUD</t>
  </si>
  <si>
    <t>5102-000060000172</t>
  </si>
  <si>
    <t>REHAB DE UMEDICA DE1ER N EN LOC EL CARRETON</t>
  </si>
  <si>
    <t>5102-000060000278</t>
  </si>
  <si>
    <t>REHAB. DEL HOSPITAL GENERAL DE SALVATIERRA</t>
  </si>
  <si>
    <t>5102-000060000306</t>
  </si>
  <si>
    <t>PROYECTO EJECUTIVO TIPO DEL CENTRO INTEGRAL DE</t>
  </si>
  <si>
    <t>5102-000060000134</t>
  </si>
  <si>
    <t xml:space="preserve"> ADEC. DEL PROYE. DE EJEC. DEL HGDH (60 CAMAS)</t>
  </si>
  <si>
    <t>5102-000060000356</t>
  </si>
  <si>
    <t>PROYECTOS EJECUTIVOS PROTOTIPO DE MODULOS DE ATENC</t>
  </si>
  <si>
    <t>5102-000060000366</t>
  </si>
  <si>
    <t>5102-000060000146</t>
  </si>
  <si>
    <t xml:space="preserve"> AMPL. Y REMOD. DE LA UNIDAD IMSS EN XICHU</t>
  </si>
  <si>
    <t>5102-000060000365</t>
  </si>
  <si>
    <t>5102-000060000326</t>
  </si>
  <si>
    <t>CONSTRUCCION DEL CENTRO DE ATENCION PRIMARIA DE</t>
  </si>
  <si>
    <t>5102-000060000396</t>
  </si>
  <si>
    <t>3RA ETAPA DE CONSTRUCCION DEL HOSPITAL COMUNITARIO</t>
  </si>
  <si>
    <t>5102-000060000374</t>
  </si>
  <si>
    <t>OBRA EXTERIOR PARA EL HOSPITAL COMUNITARIO 20 CAMA</t>
  </si>
  <si>
    <t>5102-000060000334</t>
  </si>
  <si>
    <t>3ERA.ETAPA DE CONSTRUCCION DEL H.GENERAL 30 CAMAS</t>
  </si>
  <si>
    <t>5102-000060000304</t>
  </si>
  <si>
    <t>CONSTRUCCION DEL HOSPITAL COMUNITARIO DE TARIMORO</t>
  </si>
  <si>
    <t>5102-000060000118</t>
  </si>
  <si>
    <t xml:space="preserve"> CONST. DEL CENTRO  SALUD URBANO C-8 CORTAZAR</t>
  </si>
  <si>
    <t>5102-000060000333</t>
  </si>
  <si>
    <t>1RA.ETAPA DE CONSTRUCCION (CIMENTACION Y ESTRUCTUR</t>
  </si>
  <si>
    <t>5102-000060000309</t>
  </si>
  <si>
    <t>PROYECTO EJECUTIVO DEL CENTRO DE ATENCION INTEGRAL</t>
  </si>
  <si>
    <t>5102-000060000115</t>
  </si>
  <si>
    <t xml:space="preserve"> CONSTR DEL CENTRO  SALUD URBANO C-8 PURISIMA DE B</t>
  </si>
  <si>
    <t>5102-000060000324</t>
  </si>
  <si>
    <t>5102-000060000384</t>
  </si>
  <si>
    <t>PRIMER ETAPA DE CONSTRUCCION DE LA CLINICA DE</t>
  </si>
  <si>
    <t>5102-000060000320</t>
  </si>
  <si>
    <t>CONSTRUCCION DEL CENTRO INTEGRAL DE SALUD MENTAL</t>
  </si>
  <si>
    <t>5102-000060000395</t>
  </si>
  <si>
    <t>REMODELACION Y REHABILITACION DE INTALACIONES HIDR</t>
  </si>
  <si>
    <t>5102-000060000284</t>
  </si>
  <si>
    <t>CONST. DEL HOSP. GRAL 30 CAMASEN SILAO</t>
  </si>
  <si>
    <t>5102-000060000318</t>
  </si>
  <si>
    <t>5102-000060000352</t>
  </si>
  <si>
    <t>ADECUACION Y SEMBRADO DEL PROYECTO EJECUTIVO DEL</t>
  </si>
  <si>
    <t>5102-000060000350</t>
  </si>
  <si>
    <t>CONSTRUCCION DE SEGUNDO NIVEL EN HOSPITAL</t>
  </si>
  <si>
    <t>5102-000060000319</t>
  </si>
  <si>
    <t>5102-000060000329</t>
  </si>
  <si>
    <t>ESTUDIO GEOTECNICO DEL TERRENO ASIGNADO PARA LA</t>
  </si>
  <si>
    <t>5102-000060000197</t>
  </si>
  <si>
    <t>CONSTR. DEL H.G. DE 60 CAMAS EN DOLORES H. GTO. F2</t>
  </si>
  <si>
    <t>5102-000060000235</t>
  </si>
  <si>
    <t>CONSTR. HOSPIT. ONCO-PEDIATRIA DEL H.R.DE L.</t>
  </si>
  <si>
    <t>5102-000060000338</t>
  </si>
  <si>
    <t>5102-000060000248</t>
  </si>
  <si>
    <t xml:space="preserve"> RAHAB.  U MEDICA DE 1ER N EN LOC. DE CHUPICUARO</t>
  </si>
  <si>
    <t>5102-000060000258</t>
  </si>
  <si>
    <t xml:space="preserve"> REHAB U MEDICA DE 1ER N EN LOC. CHAMACUARO</t>
  </si>
  <si>
    <t>5102-000060000148</t>
  </si>
  <si>
    <t>INST. DE ELEVADORES TIPO CAMILLERO EN H.R.L.</t>
  </si>
  <si>
    <t>5102-000060000281</t>
  </si>
  <si>
    <t>ADECUACION DE ADECUACION DE PROYECTO EJECUTIVO</t>
  </si>
  <si>
    <t>5102-000060000357</t>
  </si>
  <si>
    <t>HOSPITAL GENERAL 30 CAMAS</t>
  </si>
  <si>
    <t>5102-000060000187</t>
  </si>
  <si>
    <t xml:space="preserve"> REHABIL DE UNIDAD M DE 1ER N. LOC  EL SABINO</t>
  </si>
  <si>
    <t>5102-000060000191</t>
  </si>
  <si>
    <t xml:space="preserve"> PROY D/ INTERVENCION P/ LA REHAB. DEL CSU EN SFR</t>
  </si>
  <si>
    <t>5102-000060000265</t>
  </si>
  <si>
    <t>2DA E. CONST. HGD 60 CAMAS EN SAN MIGUEL ALLENDE</t>
  </si>
  <si>
    <t>5102-000060000280</t>
  </si>
  <si>
    <t>CONSTRUCCION DEL HOSPITAL GENERAL DEL NOROESTE</t>
  </si>
  <si>
    <t>5102-000060000147</t>
  </si>
  <si>
    <t xml:space="preserve"> PROYE DE AMPLI. Y REMO. DEL H.M.I. DE LEON</t>
  </si>
  <si>
    <t>5102-000060000195</t>
  </si>
  <si>
    <t xml:space="preserve"> CONST. H.G.DE 60 CAMAS EN DOLORES HIDALGO 1ER E.</t>
  </si>
  <si>
    <t>5102-000060000229</t>
  </si>
  <si>
    <t xml:space="preserve"> REHAB DE UNIDAD M DE 1ER N EN LOC. JAMAICA</t>
  </si>
  <si>
    <t>5102-000060000174</t>
  </si>
  <si>
    <t>REHAB DE UMEDICA DE1ER N EN LOC LA SANTA ROSA</t>
  </si>
  <si>
    <t>5102-000060000397</t>
  </si>
  <si>
    <t>PROYECTO EJECUTIVO PARA EL HOSPITAL MATERNO 40</t>
  </si>
  <si>
    <t>5102-000060000234</t>
  </si>
  <si>
    <t>SERVIC. DE GERENCIA  DE S. EXT. CONS. 2DA E. HGDH</t>
  </si>
  <si>
    <t>5102-000060000367</t>
  </si>
  <si>
    <t>OBRA NUEVA DE INSTALACION DE EQUIPO DE RESONANCIA</t>
  </si>
  <si>
    <t>5102-000060000152</t>
  </si>
  <si>
    <t>SUPERV. NORM.  P/LA CONST. DE LOS  CENTROS DE S.</t>
  </si>
  <si>
    <t>5102-000060000404</t>
  </si>
  <si>
    <t>CONSTRUCCION DE LA SEGUNDA ETAPA DEL CENTRO DE</t>
  </si>
  <si>
    <t>5102-000060000383</t>
  </si>
  <si>
    <t>5102-000060000150</t>
  </si>
  <si>
    <t>5102-000060000358</t>
  </si>
  <si>
    <t>CONSTRUCCION DEL HOSPITAL COMUNITARIO DE 20 CAMAS</t>
  </si>
  <si>
    <t>5102-000060000267</t>
  </si>
  <si>
    <t>CONSTR. EQUIP. Y OPERACION DEL UMAPS-RI EN APASEO</t>
  </si>
  <si>
    <t>5102-000060000285</t>
  </si>
  <si>
    <t>TERMINACION DE ESPACIOS EN LA UNIDAD MEDICA DE</t>
  </si>
  <si>
    <t>5102-000060000057</t>
  </si>
  <si>
    <t xml:space="preserve"> INFRAEST.DE APOYO A PERS. CAPAC. DIF EN H.G.I.</t>
  </si>
  <si>
    <t>5102-000060000054</t>
  </si>
  <si>
    <t xml:space="preserve"> AMPL. Y REM. DEL AREA DE IMAGENOLOGIA EN H. R. L.</t>
  </si>
  <si>
    <t>5102-000060000022</t>
  </si>
  <si>
    <t xml:space="preserve"> REHAB. DE U. MEDICA DE 1ER NIVEL SANTA ANA DEL C.</t>
  </si>
  <si>
    <t>5102-000060000021</t>
  </si>
  <si>
    <t xml:space="preserve"> REHAB.DE U. MEDICA 1ER NIVEL LOC. LAS PEÑITAS</t>
  </si>
  <si>
    <t>5102-000060000163</t>
  </si>
  <si>
    <t xml:space="preserve"> REHAB DE U MEDICA DE 1ER N  EN  LOC. RANCHO DE M.</t>
  </si>
  <si>
    <t>5102-000060000162</t>
  </si>
  <si>
    <t xml:space="preserve"> REHAB DE U MEDICA DE 1ER N  EN  LOC. LA SABANILLA</t>
  </si>
  <si>
    <t>5102-000060000161</t>
  </si>
  <si>
    <t xml:space="preserve"> REHAB DE U MEDICA DE 1ER N  EN LA LOC.  PARACUARO</t>
  </si>
  <si>
    <t>5102-000060000151</t>
  </si>
  <si>
    <t>5102-000060000128</t>
  </si>
  <si>
    <t>REHAB LA UNIDAD MEDICA DE 1ER N,LOC. VALENCIANITA</t>
  </si>
  <si>
    <t>5102-000060000305</t>
  </si>
  <si>
    <t>REHABILITACION DE LA UNIDAD DEL CENTRO DE SALUD</t>
  </si>
  <si>
    <t>5102-000060000347</t>
  </si>
  <si>
    <t>CONSTRUCION DEL HOSPITAL GENERAL 30 CAMAS EN SILAO</t>
  </si>
  <si>
    <t>5102-000060000353</t>
  </si>
  <si>
    <t>ADE. Y SEM. DEL PROY.EJEC.TIPO DE UNIDAD MED. DE A</t>
  </si>
  <si>
    <t>5102-000060000325</t>
  </si>
  <si>
    <t>5102-000060000302</t>
  </si>
  <si>
    <t>REHABILITACION DE UNIDAD MEDICA DE PRIMER NIVEL</t>
  </si>
  <si>
    <t>5102-000060000327</t>
  </si>
  <si>
    <t>5102-000060000364</t>
  </si>
  <si>
    <t>PROYECTO EJECUTIVO DEL BANCO DE TEJIDOS EN EL</t>
  </si>
  <si>
    <t>5102-000060000293</t>
  </si>
  <si>
    <t>CONSTRUCCION DEL HOSPITAL GENERAL 30 CAMAS,</t>
  </si>
  <si>
    <t>5102-000060000349</t>
  </si>
  <si>
    <t>ADECUACION Y SEMBRADO DEL PROYECTO EJECUTIVO TIPO</t>
  </si>
  <si>
    <t>5102-000060000260</t>
  </si>
  <si>
    <t xml:space="preserve"> SUSTITUCION DEL HOSPITAL COMUNITARIO DE VILLAGRAN</t>
  </si>
  <si>
    <t>5102-000060000125</t>
  </si>
  <si>
    <t>REHAB. DE UNIDAD MEDICA DE 1ER NIV. LOC. PLAN DE A</t>
  </si>
  <si>
    <t>5102-000060000129</t>
  </si>
  <si>
    <t>REHAB LA UNIDAD MEDICA DE 1ER NIV.LOC. EL SAUCILLO</t>
  </si>
  <si>
    <t>5102-000060000131</t>
  </si>
  <si>
    <t xml:space="preserve"> TERM. LA  3RA ETAPA DE AMPLIACION Y REMOD DEL HGL</t>
  </si>
  <si>
    <t>5102-000060000355</t>
  </si>
  <si>
    <t>PROYECTO EJECUTIVO DE AMPLIACION DEL HOSPITAL GENE</t>
  </si>
  <si>
    <t>5102-000060000378</t>
  </si>
  <si>
    <t>ESTUDIOS DE MECANICA DE SUELOS PROYECTO HOSPITAL</t>
  </si>
  <si>
    <t>5102-000060000112</t>
  </si>
  <si>
    <t xml:space="preserve"> CONST. CENTRO DE SSALUD URBANO C-8 SANTA CATARINA</t>
  </si>
  <si>
    <t>5102-000060000291</t>
  </si>
  <si>
    <t>REHABILITACION DE LA UNDAD DEL C.S. DE CUERAMARO</t>
  </si>
  <si>
    <t>5102-000060000143</t>
  </si>
  <si>
    <t xml:space="preserve"> PROYECTO EJECUTIVO DE ACCESO VIAL AL H.G.D.H., GT</t>
  </si>
  <si>
    <t>5102-000060000321</t>
  </si>
  <si>
    <t>5102-000060000310</t>
  </si>
  <si>
    <t>5102-000060000387</t>
  </si>
  <si>
    <t>5102-000060000399</t>
  </si>
  <si>
    <t>5102-000060000348</t>
  </si>
  <si>
    <t>INTERVENCION PARA LA REHABILITACION DEL CENTRO DE</t>
  </si>
  <si>
    <t>5102-000060000257</t>
  </si>
  <si>
    <t xml:space="preserve"> REHAB U MEDICA DE 1ER N EN LOC. LA CONCEPCION</t>
  </si>
  <si>
    <t>5102-000060000254</t>
  </si>
  <si>
    <t xml:space="preserve"> REHAB U MEDICA DE 1ER N EN LOC SANTIAGO DE CUENDA</t>
  </si>
  <si>
    <t>5102-000060000221</t>
  </si>
  <si>
    <t>HOSPITAL COMUNITARIO EN EL MUNICIPIO DE TARIMORO</t>
  </si>
  <si>
    <t>5102-000060000242</t>
  </si>
  <si>
    <t>REHABIL. UNIDAD M. 1ER NIVEL  EN SAN ANTONIO</t>
  </si>
  <si>
    <t>5102-000060000230</t>
  </si>
  <si>
    <t xml:space="preserve"> REHAB DE UNIDAD M DE 1ER N EN LOC. LA MONCADA</t>
  </si>
  <si>
    <t>5102-000060000226</t>
  </si>
  <si>
    <t xml:space="preserve"> REHAB DE UNIDAD M DE 1ER N EN LOC. SAN MIGUEL EME</t>
  </si>
  <si>
    <t>5102-000060000331</t>
  </si>
  <si>
    <t>3ERA ETAPA DE CONSTRUCCION DEL H.GENERAL 30 CAMAS</t>
  </si>
  <si>
    <t>5102-000060000222</t>
  </si>
  <si>
    <t xml:space="preserve"> REHAB UNIDAD MEDICA DE 1ER N EN LOC. EL CAPULIN</t>
  </si>
  <si>
    <t>5102-000060000194</t>
  </si>
  <si>
    <t>CONST. DE CSR EN LA LOC. PURISIMA DE RAMIREZ,</t>
  </si>
  <si>
    <t>5102-000060000303</t>
  </si>
  <si>
    <t>5102-000060000138</t>
  </si>
  <si>
    <t xml:space="preserve"> SERV. DE SUPERV NOR. Y DIREC. ARQ. 3ERA  H.G.L.</t>
  </si>
  <si>
    <t>5102-000060000279</t>
  </si>
  <si>
    <t>5102-000060000276</t>
  </si>
  <si>
    <t>REHAB. DEL CENTRO DE S. DE CEBOLLITAS EN CORONEO</t>
  </si>
  <si>
    <t>5102-000060000275</t>
  </si>
  <si>
    <t>GERENCIAMIENTO DE SUPERVISION EXTERNA MATERNO I</t>
  </si>
  <si>
    <t>5102-000060000056</t>
  </si>
  <si>
    <t xml:space="preserve"> INFRAEST.APOYO A PERS.CON CAPAC DIF EN H.G.C.</t>
  </si>
  <si>
    <t>5102-000060000232</t>
  </si>
  <si>
    <t xml:space="preserve"> REHAB DE UNIDAD M DE PRIMER N EN DOLORES HIDALGO</t>
  </si>
  <si>
    <t>5102-000060000189</t>
  </si>
  <si>
    <t>ADECUACION DEL PROYECTO EJECUTIVO TIPO PARA EL</t>
  </si>
  <si>
    <t>5102-000060000180</t>
  </si>
  <si>
    <t xml:space="preserve"> REHABIL DE UNIDAD M  1ER N. LOC. EL PEÑON</t>
  </si>
  <si>
    <t>5102-000060000170</t>
  </si>
  <si>
    <t>REHAB DE UMEDICA DE1ER N EN LOC LA ESCONDIDA</t>
  </si>
  <si>
    <t>5102-000060000168</t>
  </si>
  <si>
    <t>REHAB DE UMEDICA DE1ER N EN LOC SAN JOSE DE OTATES</t>
  </si>
  <si>
    <t>5102-000060000228</t>
  </si>
  <si>
    <t xml:space="preserve"> REHAB DE UNIDAD MEDICA DE 1ER N EN LOC. SAN PABLO</t>
  </si>
  <si>
    <t>5102-000060000055</t>
  </si>
  <si>
    <t xml:space="preserve"> SEÑALECTICA P.LA CONSTR. 3RA ETAPA  AMP. REM HRL</t>
  </si>
  <si>
    <t>5102-000060000024</t>
  </si>
  <si>
    <t xml:space="preserve"> REHAB.DE U. MEDICA 1ER NIVEL LOC. LOS RAMIREZ</t>
  </si>
  <si>
    <t>5102-000060000164</t>
  </si>
  <si>
    <t xml:space="preserve"> REHAB DE U MEDICA DE 1ER N  EN  LOC FRANCO TAYERA</t>
  </si>
  <si>
    <t>5102-000060000153</t>
  </si>
  <si>
    <t>5102-000060000389</t>
  </si>
  <si>
    <t>5102-000060000130</t>
  </si>
  <si>
    <t>REHAB. LA UNIDAD MEDICA DE 1ER NIV. LOC. PANALES</t>
  </si>
  <si>
    <t>5102-000060000123</t>
  </si>
  <si>
    <t xml:space="preserve"> REHABI C. DE SALUD LA LOC. DE SAN JOSE DE PERALTA</t>
  </si>
  <si>
    <t>5102-000060000360</t>
  </si>
  <si>
    <t>5102-000060000363</t>
  </si>
  <si>
    <t>2DA ETAPA DE CONSTRUCCION DEL CENTRO DE PRIMERA</t>
  </si>
  <si>
    <t>5102-000060000362</t>
  </si>
  <si>
    <t>SUSTITUCION DE LA UMAPS LA CALIFORNIA, DOLORES H.</t>
  </si>
  <si>
    <t>5102-000060000369</t>
  </si>
  <si>
    <t>1RA ETAPA DE CONSTRUCCION DEL MODULO ADMVO DEL</t>
  </si>
  <si>
    <t>5102-000060000370</t>
  </si>
  <si>
    <t>PROYECTO EJECUTIVO DE CLINICA DE DESINTOXICACION</t>
  </si>
  <si>
    <t>5102-000060000301</t>
  </si>
  <si>
    <t>PROYECTO EJECUTIVO TIPO DE LA UNIDAD MEDICA DE</t>
  </si>
  <si>
    <t>5102-000060000380</t>
  </si>
  <si>
    <t>ESTUDIOS DE MECANICA DE SUELOS PROYECTO DEL CENTRO</t>
  </si>
  <si>
    <t>5102-000060000315</t>
  </si>
  <si>
    <t>PROYECTO EJECUTIVO DE REMODELACION Y AMPLIACION</t>
  </si>
  <si>
    <t>5102-000060000371</t>
  </si>
  <si>
    <t>1RA ETAPA DE CONSTRUCCION DEL MODULO ADMON</t>
  </si>
  <si>
    <t>5102-000060000375</t>
  </si>
  <si>
    <t>PRIMERA ETAPA DE AMPLIACION DEL AREA DE LABORATORI</t>
  </si>
  <si>
    <t>5102-000060000372</t>
  </si>
  <si>
    <t>PLAN MAESTRO Y PROYECTO EJECUTIVO DE AMPLIACION</t>
  </si>
  <si>
    <t>5102-000060000262</t>
  </si>
  <si>
    <t>1ER E CONSTR. AREA DE ESTACIONAMIENTO H. PSIQU.</t>
  </si>
  <si>
    <t>5102-000060000263</t>
  </si>
  <si>
    <t>CONST. 2DA E. Y EQUP. DEL HOSP. COM EN S. C. DE J.</t>
  </si>
  <si>
    <t>5102-000060000264</t>
  </si>
  <si>
    <t>CONST. DEL HOSPITAL COMUNITARIO SAN DIEGO DE LA U.</t>
  </si>
  <si>
    <t>5102-000060000277</t>
  </si>
  <si>
    <t>5102-000060000116</t>
  </si>
  <si>
    <t xml:space="preserve"> CONST. DEL CENTRO SALUD URBANO C-8,TIERRA BLANCA</t>
  </si>
  <si>
    <t>5102-000060000127</t>
  </si>
  <si>
    <t>REHAB LA U. MEDICA DE 1ER NIVEL ,VALLE DE SANTIAGO</t>
  </si>
  <si>
    <t>5102-000060000282</t>
  </si>
  <si>
    <t>2DA ETAPA DE CONS. DEL AREA DEL ESTACIONAMIENTO</t>
  </si>
  <si>
    <t>5102-000060000283</t>
  </si>
  <si>
    <t>REHABIL. DE UNIDAD MEDICA 1ER NIVEL DOCTOR MORA</t>
  </si>
  <si>
    <t>5102-000060000166</t>
  </si>
  <si>
    <t xml:space="preserve"> REHAB DE U MEDICA DE 1ER N EN  LOC EL CAPULIN</t>
  </si>
  <si>
    <t>5102-000060000176</t>
  </si>
  <si>
    <t xml:space="preserve"> PROY. DE INTERVE. P/ LA REHABIL.  UNIDAD M. 1ER.</t>
  </si>
  <si>
    <t>5102-000060000179</t>
  </si>
  <si>
    <t xml:space="preserve"> REHABI DE UNIDAD M 1ER N. LOC. DE OBRAJUELO</t>
  </si>
  <si>
    <t>5102-000060000182</t>
  </si>
  <si>
    <t xml:space="preserve"> REHABIL DE UNIDAD M DE 1ER N. LOC.OJO DE AGUA</t>
  </si>
  <si>
    <t>5102-000060000198</t>
  </si>
  <si>
    <t>GERNCIAMIENTO DE SUP. EXT. I. CONST. H.G.S.M.A.</t>
  </si>
  <si>
    <t>5102-000060000225</t>
  </si>
  <si>
    <t xml:space="preserve"> REHAB DE UNIDAD M DE 1ER N EN LOC. GERVACIO M.</t>
  </si>
  <si>
    <t>5102-000060000255</t>
  </si>
  <si>
    <t xml:space="preserve"> REHAB U MEDICA DE 1ER N EN LOC. MESAS DE ACOSTA</t>
  </si>
  <si>
    <t>5102-000060000379</t>
  </si>
  <si>
    <t>5102-000060000259</t>
  </si>
  <si>
    <t>CONSTRUCCION DEL  SALON DE USOS MULTIPLES</t>
  </si>
  <si>
    <t>5102-000060000377</t>
  </si>
  <si>
    <t>5102-000060000141</t>
  </si>
  <si>
    <t xml:space="preserve"> REHAB. DE U. MEDICA DE 1ER N. FAJARDO DE BOCAS</t>
  </si>
  <si>
    <t>5102-000060000401</t>
  </si>
  <si>
    <t>SUPERVISION EXTERNA PARA LA CONSTRUCCION DE LA</t>
  </si>
  <si>
    <t>5102-000060000376</t>
  </si>
  <si>
    <t>PROYECTO EJECUTIVO DE AMPLIACIÒN Y REMODELACION</t>
  </si>
  <si>
    <t>5102-000060000247</t>
  </si>
  <si>
    <t>REHAB. UNIDAD MED. DE 1ER N. LANDIN, COMONFORT</t>
  </si>
  <si>
    <t>5102-000060000286</t>
  </si>
  <si>
    <t>REHABILITACION DEL HOSPITAL GENERAL DE SALVATIERRA</t>
  </si>
  <si>
    <t>5102-000060000237</t>
  </si>
  <si>
    <t xml:space="preserve"> GEREN DE SUPERV EXT. I. 2DA E. 60 CAMAS H G S M A</t>
  </si>
  <si>
    <t>5102-000060000368</t>
  </si>
  <si>
    <t>5102-000060000185</t>
  </si>
  <si>
    <t xml:space="preserve"> REHABIL  UNIDAD M DE 1ER N LOC ZAPOTE DE ADJUNTAS</t>
  </si>
  <si>
    <t>5102-000060000186</t>
  </si>
  <si>
    <t xml:space="preserve"> REHABIL DE UNIDAD M DE 1ER N. LOC LA LEONA</t>
  </si>
  <si>
    <t>5102-000060000192</t>
  </si>
  <si>
    <t>CONST. HOSPITAL D/60 CAMAS EN SAN MIGUEL ALLENDE</t>
  </si>
  <si>
    <t>5102-000060000193</t>
  </si>
  <si>
    <t>CONST. DE CSR EN LA LOC. SAN AGUSTIN, IRAPUATO</t>
  </si>
  <si>
    <t>5102-000060000223</t>
  </si>
  <si>
    <t xml:space="preserve"> REHABUNIDAD MEDICA DE 1ER N EN LOC. EL ESPEJO</t>
  </si>
  <si>
    <t>5102-000060000224</t>
  </si>
  <si>
    <t xml:space="preserve"> REHAB DE UINIDAD M DE 1ER N EN LOC. LA CUEVITA</t>
  </si>
  <si>
    <t>5102-000060000231</t>
  </si>
  <si>
    <t xml:space="preserve"> REHAB DE UNIDAD M DE 1ER N EN LOC. LOS FIERROS</t>
  </si>
  <si>
    <t>5102-000060000233</t>
  </si>
  <si>
    <t xml:space="preserve"> CONSTRUCCION DEL DEL HOSPITAL GENERAL 30 CAMAS</t>
  </si>
  <si>
    <t>5102-000060000243</t>
  </si>
  <si>
    <t>SUSTITUCION DEL HOSPITAL GRAL 30 C. D SAN JOSE I.</t>
  </si>
  <si>
    <t>5102-000060000200</t>
  </si>
  <si>
    <t>REV. Y COMPL. DEL PROYECTO EJEC. DE AMPL. Y REMOD.</t>
  </si>
  <si>
    <t>5102-000060000246</t>
  </si>
  <si>
    <t>REHAB. UNIDAD MED. DE 1ER N. EN CUPAREO SALVATIERR</t>
  </si>
  <si>
    <t>5102-000060000295</t>
  </si>
  <si>
    <t>TERMINACION DE LA REHABILITACION DE UNIDAD MEDICA</t>
  </si>
  <si>
    <t>5102-000060000322</t>
  </si>
  <si>
    <t>5102-000060000405</t>
  </si>
  <si>
    <t>PROYECTO EJECUCION DE AMPIACION Y REMODELACION</t>
  </si>
  <si>
    <t>5102-000060000388</t>
  </si>
  <si>
    <t>SUPERVISION EXTERNA PARA LA CONSTRUCCION DEL HOSPI</t>
  </si>
  <si>
    <t>5102-000060000400</t>
  </si>
  <si>
    <t>5102-000060000385</t>
  </si>
  <si>
    <t>5102-000060000288</t>
  </si>
  <si>
    <t>AMPLIACION Y REM DEL HOSPITAL MATERNO INFANTIL</t>
  </si>
  <si>
    <t>5102-000060000296</t>
  </si>
  <si>
    <t>5102-000060000317</t>
  </si>
  <si>
    <t>5102-000060000330</t>
  </si>
  <si>
    <t>5102-000060000332</t>
  </si>
  <si>
    <t>1RA ETAPA DE CONSTRUCCION (CIMENTACION Y ESTRUCTUR</t>
  </si>
  <si>
    <t>5102-000060000299</t>
  </si>
  <si>
    <t>5102-000060000149</t>
  </si>
  <si>
    <t xml:space="preserve"> TERM. D/ LA 3ERA E. DE AMPLI.Y REMOD. H.G.L.</t>
  </si>
  <si>
    <t>5102-000060000339</t>
  </si>
  <si>
    <t>CONSTRUCCION DEL CENTRO DE ATENCION PRIMARIA DE AD</t>
  </si>
  <si>
    <t>5102-000060000345</t>
  </si>
  <si>
    <t>REHABILITACION Y REMODELACION DE LOS BAÑOS PARA</t>
  </si>
  <si>
    <t>5102-000060000289</t>
  </si>
  <si>
    <t>REHABILITACION DE LAS INSTALACIONES Y GASES MEDICI</t>
  </si>
  <si>
    <t>5102-000060000336</t>
  </si>
  <si>
    <t>PROYECTO EJECUTIVO TIPO DE ALMACENES REGIONALES PA</t>
  </si>
  <si>
    <t>5102-000060000343</t>
  </si>
  <si>
    <t>REHABILITACION DE COCINA EN EL HOSPITAL GENERAL DE</t>
  </si>
  <si>
    <t>5102-000060000342</t>
  </si>
  <si>
    <t>5102-000060000373</t>
  </si>
  <si>
    <t>CONSTRUCCION DEL CENTRO DE ATENCION PRIMARIA</t>
  </si>
  <si>
    <t>5102-000060000328</t>
  </si>
  <si>
    <t>5102-000060000145</t>
  </si>
  <si>
    <t xml:space="preserve"> CONSTR. DEL H. G. DE 60 CAMAS EN DOLORES HIDALGO</t>
  </si>
  <si>
    <t>5102-000060000354</t>
  </si>
  <si>
    <t>AMPLIACION DE LA CABINA DE ARADIOCOMUNICACION DEL</t>
  </si>
  <si>
    <t>5102-000060000316</t>
  </si>
  <si>
    <t>OBRA DE UNEME CAPASITS LEON</t>
  </si>
  <si>
    <t>5102-000060000292</t>
  </si>
  <si>
    <t>REHABILITACION HOSP.GENERAL DE SALVATIERRA</t>
  </si>
  <si>
    <t>5102-000060000135</t>
  </si>
  <si>
    <t>CONTI. D/ SERV. DE SUPER. P/ AMPL. Y REM DEL AREA</t>
  </si>
  <si>
    <t>5102-000060000154</t>
  </si>
  <si>
    <t>CONSTR. DEL AREA CONS. EXT. H. PSIQ. EN SAN PEDRO</t>
  </si>
  <si>
    <t>5102-000060000000</t>
  </si>
  <si>
    <t xml:space="preserve"> CONSTRUCCION DEL CENTRO DE SALUD URBANO C-8</t>
  </si>
  <si>
    <t>5102-000060000184</t>
  </si>
  <si>
    <t xml:space="preserve"> REHABIL DE UNIDAD M DE 1ER N. LOC.  FRIAS</t>
  </si>
  <si>
    <t>5102-000060000270</t>
  </si>
  <si>
    <t>ADECUACION DEL PROYECTO EJE. PROTOTIPO</t>
  </si>
  <si>
    <t>5102-000060000271</t>
  </si>
  <si>
    <t>PROYECTO EJECUTIVO REMODELACION Y REH. DEL</t>
  </si>
  <si>
    <t>5102-000060000273</t>
  </si>
  <si>
    <t>PROYECTO DE INTERVENCION PARA LA REHABILITACION</t>
  </si>
  <si>
    <t>5102-000060000381</t>
  </si>
  <si>
    <t>ESTUDIOS DE MECANICA DE SUELOS PROYECTO DEL HOSPIT</t>
  </si>
  <si>
    <t>5102-000060000165</t>
  </si>
  <si>
    <t xml:space="preserve"> REHAB DE U MEDICA DE 1ER N EN  LOC ESTANCIA DEL C</t>
  </si>
  <si>
    <t>5102-000060000171</t>
  </si>
  <si>
    <t>REHAB DE UMEDICA DE1ER N EN LOC GACHUPINES</t>
  </si>
  <si>
    <t>5102-000060000361</t>
  </si>
  <si>
    <t>2DA. ETAPA DE CONSTRUCCION DE HOSPITAL COMUNITARIO</t>
  </si>
  <si>
    <t>5102-000060000344</t>
  </si>
  <si>
    <t>UNEMES (CAPACITS) CENTRO AMBULATORIO PARA LA</t>
  </si>
  <si>
    <t>5102-000060000117</t>
  </si>
  <si>
    <t xml:space="preserve"> CONST. DEL CENTRO SALUD URBANO C-8 PURISIMA DE B.</t>
  </si>
  <si>
    <t>5102-000060000018</t>
  </si>
  <si>
    <t xml:space="preserve"> REHAB.DE U.MEDICA 1ER NIVEL  LOC. NUEVO LINDERO</t>
  </si>
  <si>
    <t>5102-000060000335</t>
  </si>
  <si>
    <t>PROYECTO EJECUTIVO TIPO DEL CENTRO DE ATENCION INT</t>
  </si>
  <si>
    <t>5102-000060000314</t>
  </si>
  <si>
    <t>5102-000060000312</t>
  </si>
  <si>
    <t>ADECUACION DE LA UNIDAD DE CUIDADOS INTENSIVOS NEO</t>
  </si>
  <si>
    <t>5102-000060000392</t>
  </si>
  <si>
    <t>5102-000060000394</t>
  </si>
  <si>
    <t>CONSTRUCCION DE LA PRIMERA ETAPA DE OBRA PARA LA</t>
  </si>
  <si>
    <t>5102-000060000402</t>
  </si>
  <si>
    <t>5102-000060000393</t>
  </si>
  <si>
    <t>5102-000060000403</t>
  </si>
  <si>
    <t>5102-000060000340</t>
  </si>
  <si>
    <t>5102-000060000256</t>
  </si>
  <si>
    <t xml:space="preserve"> REHAB U MEDICA DE 1ER N EN LOC. LOS ORGANOS</t>
  </si>
  <si>
    <t>5102-000060000251</t>
  </si>
  <si>
    <t xml:space="preserve"> REHAB U MEDICA DE 1ER N EN LOC. ZATEMAYE</t>
  </si>
  <si>
    <t>5102-000060000250</t>
  </si>
  <si>
    <t xml:space="preserve"> REHAB UNIDAD M DE 1ER N EN LOC.DEL MONTE PRIETO</t>
  </si>
  <si>
    <t>5102-000060000300</t>
  </si>
  <si>
    <t>PROYECTO EJECUTIVO TIPO DEL HOSPITAL COMUNITARIO</t>
  </si>
  <si>
    <t>5102-000060000252</t>
  </si>
  <si>
    <t xml:space="preserve"> REHAB U MEDICA DE 1ER N EN LOC. PIEDRAS DE LUMBRE</t>
  </si>
  <si>
    <t>5102-000060000245</t>
  </si>
  <si>
    <t>REHAB. UNIDAD MED. DE 1ER N. SANTO TOMAS HUATZINDE</t>
  </si>
  <si>
    <t>5102-000060000240</t>
  </si>
  <si>
    <t>REHABIL. UNIDAD M. 1ER NIVEL  EN LA ESTANCIA LOC.</t>
  </si>
  <si>
    <t>5102-000060000190</t>
  </si>
  <si>
    <t>PROYECTO EJECUTIVO P/EL ESTACIONAMIENTO Y</t>
  </si>
  <si>
    <t>5102-000060000181</t>
  </si>
  <si>
    <t xml:space="preserve"> REHABI DE UNIDAD M DE 1ER N. LOC. EL TUNAL</t>
  </si>
  <si>
    <t>5102-000060000160</t>
  </si>
  <si>
    <t xml:space="preserve"> REHAB DE U MEDICA DE 1ER N  EN LA LOC. DE ARAMUCO</t>
  </si>
  <si>
    <t>5102-000060000183</t>
  </si>
  <si>
    <t xml:space="preserve"> REHABIL. DE UNIDAD M DE 1ER NIVEL  LOC EL TEPOZAN</t>
  </si>
  <si>
    <t>5102-000060000016</t>
  </si>
  <si>
    <t xml:space="preserve"> REHAB.UNIDAD MEDICA 1ER NIV. EN LOC. LAS TROJES</t>
  </si>
  <si>
    <t>5102-000060000313</t>
  </si>
  <si>
    <t>5102-000060000142</t>
  </si>
  <si>
    <t xml:space="preserve"> REHAB. DE U MEDICA DE 1ER N.  EN SAN MIGUELITO</t>
  </si>
  <si>
    <t>5102-000060000311</t>
  </si>
  <si>
    <t>PROYECTO EJECUTIVO ESTRATEGIA INTEGRAL PARA COMBAT</t>
  </si>
  <si>
    <t>5102-000060000341</t>
  </si>
  <si>
    <t>5102-000060000398</t>
  </si>
  <si>
    <t>5102-000060000287</t>
  </si>
  <si>
    <t>REHABILITACION DE UNIDAD MEDICA PRIMER NIVEL</t>
  </si>
  <si>
    <t>5102-000060000297</t>
  </si>
  <si>
    <t>5102-000060000307</t>
  </si>
  <si>
    <t>CONSTRUCCION DEL HOSPITAL GENERAL 30 CAMAS</t>
  </si>
  <si>
    <t>5102-000060000244</t>
  </si>
  <si>
    <t>REHAB. UNIDAD MED. DE 1ER N. MOGOTES DE SAN JOSE</t>
  </si>
  <si>
    <t>5102-000060000241</t>
  </si>
  <si>
    <t>REHABIL. UNIDAD M. 1ER NIVEL  EN PASO DE OVEJAS</t>
  </si>
  <si>
    <t>5102-000060000199</t>
  </si>
  <si>
    <t>PROYECTO DE HOSPITAL COMUNITARIO DEL MUNICIPIO DE</t>
  </si>
  <si>
    <t>5102-000060000196</t>
  </si>
  <si>
    <t>PROYECTO HOSPITAL REGIONAL DEL BAJIO (PPS)</t>
  </si>
  <si>
    <t>5102-000060000169</t>
  </si>
  <si>
    <t>REHAB DE UMEDICA DE1ER N EN LOC EL TALAYOTE</t>
  </si>
  <si>
    <t>5102-000060000239</t>
  </si>
  <si>
    <t>REHABIL. UNIDAD M. 1ER NIVEL  EN DOCTOR MORA</t>
  </si>
  <si>
    <t>5102-000060000238</t>
  </si>
  <si>
    <t xml:space="preserve"> SERV DE SUPER. EXT. P/REHAB. DE U. DE 1ER NIVEL V</t>
  </si>
  <si>
    <t>5102-000060000227</t>
  </si>
  <si>
    <t xml:space="preserve"> REHAB DE UNIDAD M DE 1ER NIVEL EN LOC. LAS CRUCES</t>
  </si>
  <si>
    <t>5102-000060000126</t>
  </si>
  <si>
    <t>REHAB LA UNIDAD MEDICA DE 1ER NIV LOC. LOS SAUCES</t>
  </si>
  <si>
    <t>5102-000060000274</t>
  </si>
  <si>
    <t>REHAB. DEL CENTRO DE S. DE SANTIAGO MARAVATO</t>
  </si>
  <si>
    <t>5102-000060000272</t>
  </si>
  <si>
    <t>REHAB. DEL CENTRO DE S. DE SAN FRANCISCO DEL RINCO</t>
  </si>
  <si>
    <t>5102-000060000268</t>
  </si>
  <si>
    <t>REMODELACION DEL CAISES URIANGATO</t>
  </si>
  <si>
    <t>5102-000060000261</t>
  </si>
  <si>
    <t>CONSTRUCCION HOSPITAL COMUNITARIO HUANIMARO</t>
  </si>
  <si>
    <t>5102-000060000249</t>
  </si>
  <si>
    <t xml:space="preserve"> REHAB U. MEDICA DE 1ER N EN LOC. SANTIAGUILLO</t>
  </si>
  <si>
    <t>5102-000060000346</t>
  </si>
  <si>
    <t>PROYECTO EJECUTIVO TIPO MODULO DE PRIMERA RESPUEST</t>
  </si>
  <si>
    <t>5102-000060000155</t>
  </si>
  <si>
    <t>5200-000090000000</t>
  </si>
  <si>
    <t>TERRENO PARA AMPLIACION DEL CENTRO DE SALUD SSA.</t>
  </si>
  <si>
    <t>5400-000100000000</t>
  </si>
  <si>
    <t>EDIFICIOS 2004</t>
  </si>
  <si>
    <t>INSTITUTO DE SALUD PÚBLICA DEL ESTADO DE GUANAJUATO
LIBRO DE INVENTARIOS DE BIENES MUEBLES
AL 31 DE DICIEMBRE DE 2022
CIFRAS EN PESOS Y CENTAVOS</t>
  </si>
  <si>
    <t>INSTITUTO DE SALUD PÚBLICA DEL ESTADO DE GUANAJUATO
LIBRO DE INVENTARIOS DE BIENES INMUEBLES
AL 31 DE DICIEMBRE DE 2022
CIFRAS EN PESOS Y CENTAVOS</t>
  </si>
  <si>
    <t>Exceso o Insuficiencia en la Actualización de la Hacienda Pública/ Patrimonio</t>
  </si>
  <si>
    <t>Saldo Final</t>
  </si>
  <si>
    <t>Variación Del Periodo</t>
  </si>
  <si>
    <t>Saldo Final del Período</t>
  </si>
  <si>
    <t>Cuenta</t>
  </si>
  <si>
    <t>Nombre de la Cuenta</t>
  </si>
  <si>
    <t>Efectivo</t>
  </si>
  <si>
    <t>Bancos/Tesorería</t>
  </si>
  <si>
    <t>Anticipo a Contratistas por Obras Públicas a Corto Plazo</t>
  </si>
  <si>
    <t>Inventario de Mercancías para Venta</t>
  </si>
  <si>
    <t>Software</t>
  </si>
  <si>
    <t>Licencias</t>
  </si>
  <si>
    <t>Otros Pasivos Circulantes</t>
  </si>
  <si>
    <t>Impuestos Sobre los Ingresos</t>
  </si>
  <si>
    <t>Impuestos Sobre el Patrimonio</t>
  </si>
  <si>
    <t>Impuestos Sobre la Producción, el Consumo y las Transacciones</t>
  </si>
  <si>
    <t>Impuestos Sobre Nóminas y Asimilables</t>
  </si>
  <si>
    <t>Derechos por Prestación de Servicios</t>
  </si>
  <si>
    <t>Multas</t>
  </si>
  <si>
    <t>Otros Aprovechamientos</t>
  </si>
  <si>
    <t>Incentivos derivados de la Colaboración Fiscal</t>
  </si>
  <si>
    <t>Transferencias, Asignaciones, Subsidios y Otras ayudas</t>
  </si>
  <si>
    <t>Transferencias Internas y Asignaciones del Sector Público</t>
  </si>
  <si>
    <t>Inversiones Temporales (Hasta 3 meses)</t>
  </si>
  <si>
    <t>Depósitos de Fondos de Terceros en Garantía y/o Administración</t>
  </si>
  <si>
    <t>Terrenos</t>
  </si>
  <si>
    <t>Construcciones en Proceso en Bienes de Dominio Público</t>
  </si>
  <si>
    <t>Construcciones en Proceso en Bienes Propios</t>
  </si>
  <si>
    <t>Colecciones, Obras de Arte y Objetos Valiosos</t>
  </si>
  <si>
    <t>1. Total de Ingresos Presupuestarios</t>
  </si>
  <si>
    <t>2. Más Ingresos Contables No Presupuestarios</t>
  </si>
  <si>
    <t>Incremento por Variación de inventarios</t>
  </si>
  <si>
    <t>Otros Ingresos Contables No Presupuestarios</t>
  </si>
  <si>
    <t>3. Menos ingresos presupuestarios no contables</t>
  </si>
  <si>
    <t>Aprovechamientos Patrimoniales</t>
  </si>
  <si>
    <t>Otros Ingresos Presupuestarios No Contables</t>
  </si>
  <si>
    <t>4. Ingresos Contables (4 = 1 + 2 - 3)</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Aumento por insuficiencia de Estimaciones por Pérdida o Deterioro u Obsolescencia</t>
  </si>
  <si>
    <t>Aumento por insuficiencia de Provisiones</t>
  </si>
  <si>
    <t>Otros Gastos Contables No Presupuestarios</t>
  </si>
  <si>
    <t>4. Total de Gasto Contable (4 = 1 - 2 + 3)</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INSTITUTO DE SALUD PUBLICA DEL ESTADO DE GUANAJUATO
Estado Analítico de Ingresos
Del 1 de Enero al 31 de Diciembre de 2022</t>
  </si>
  <si>
    <t>INSTITUTO DE SALUD PUBLICA DEL ESTADO DE GUANAJUATO
Estado Analítico del Ejercicio del Presupuesto de Egresos
Clasificación Administrativa  
Del 1 de Enero al 31 de Diciembre de 2022</t>
  </si>
  <si>
    <t>INSTITUTO DE SALUD PUBLICA DEL ESTADO DE GUANAJUATOe
Estado Analítico del Ejercicio del Presupuesto de Egresos
Clasificación por Objeto del Gasto (Capítulo y Concepto)
Del 1 de Enero al 31 de Diciembre de 2022</t>
  </si>
  <si>
    <t>INSTITUTO DE SALUD PUBLICA DEL ESTADO DE GUANAJUATO
Estado Analítico del Ejercicio del Presupuesto de Egresos
Clasificación Económica (por Tipo de Gasto)
Del 1 de Enero al 31 de Diciembre de 2022</t>
  </si>
  <si>
    <t>INSTITUTO DE SALUD PUBLICA DEL ESTADO DE GUANAJUATO
Estado Analítico del Ejercicio del Presupuesto de Egresos
Clasificación Funcional (Finalidad y Función)
Del 1 de Enero al 31 de Diciembre de 2022</t>
  </si>
  <si>
    <t>INSTITUTO DE SALUD PUBLICA DEL ESTADO DE GUANAJUATO
Endeudamiento Neto
Del 1 de Enero al 31 de Diciembre de 2022</t>
  </si>
  <si>
    <t>INSTITUTO DE SALUD PUBLICA DEL ESTADO DE GUANAJUATO
Intereses de la Deuda
Del 1 de Enero al 31 de Diciembre de 2022</t>
  </si>
  <si>
    <t>INSTITUTO DE SALUD PUBLICA DEL ESTADO DE GUANAJUATO
Gasto por Categoría Programática
Del 1 de Enero al 31 de Diciembre de 2022</t>
  </si>
  <si>
    <t>AUTOMOVILES Y CAMIONES</t>
  </si>
  <si>
    <t>UMAPS LUCIO CABAÑAS, IRAPUATO</t>
  </si>
  <si>
    <t>INSTITUTO DE SALUD PUBLICA DEL ESTADO DE GUANAJUATO
Programas y Proyectos de Inversión
Del 1 de Enero al 31 de Diciembre de 2022</t>
  </si>
  <si>
    <t>2513831103</t>
  </si>
  <si>
    <t>2513831203</t>
  </si>
  <si>
    <t>2513831213</t>
  </si>
  <si>
    <t>2514831104</t>
  </si>
  <si>
    <t>2514831111</t>
  </si>
  <si>
    <t>SEG MEDICO XX1, 2014</t>
  </si>
  <si>
    <t>2514831204</t>
  </si>
  <si>
    <t>2514831211</t>
  </si>
  <si>
    <t>2515831104</t>
  </si>
  <si>
    <t>2515831204</t>
  </si>
  <si>
    <t>2515831213</t>
  </si>
  <si>
    <t>2516831211</t>
  </si>
  <si>
    <t>2516831212</t>
  </si>
  <si>
    <t>2517831103</t>
  </si>
  <si>
    <t>2517831104</t>
  </si>
  <si>
    <t>2517831203</t>
  </si>
  <si>
    <t>2517831204</t>
  </si>
  <si>
    <t>2518831103</t>
  </si>
  <si>
    <t>SEGMD SXXI INTR 18</t>
  </si>
  <si>
    <t>2518831104</t>
  </si>
  <si>
    <t>2518831203</t>
  </si>
  <si>
    <t>2518831204</t>
  </si>
  <si>
    <t>2519831103</t>
  </si>
  <si>
    <t>2519831105</t>
  </si>
  <si>
    <t>SEGMD SXXI INTERVENCIONES 19</t>
  </si>
  <si>
    <t>2520831105</t>
  </si>
  <si>
    <t>2520831205</t>
  </si>
  <si>
    <t>INT INSABI SM SXXI 2020</t>
  </si>
  <si>
    <t>2521121010</t>
  </si>
  <si>
    <t>2521213010</t>
  </si>
  <si>
    <t>2521243030</t>
  </si>
  <si>
    <t>2522121010</t>
  </si>
  <si>
    <t>2522122010</t>
  </si>
  <si>
    <t>2522211010</t>
  </si>
  <si>
    <t>2522212010</t>
  </si>
  <si>
    <t>2522213010</t>
  </si>
  <si>
    <t>U013 ATEN A LA SALUD Y MED GRAT ESP 22</t>
  </si>
  <si>
    <t>2522241020</t>
  </si>
  <si>
    <t>2522242020</t>
  </si>
  <si>
    <t>INT U012 AFASPE 22</t>
  </si>
  <si>
    <t>2522241040</t>
  </si>
  <si>
    <t>E025 ADICCIONES 22</t>
  </si>
  <si>
    <t>2522242040</t>
  </si>
  <si>
    <t>INT E025 ADICCIONES 22</t>
  </si>
  <si>
    <t>2522241160</t>
  </si>
  <si>
    <t>INT S200 PFAM 22</t>
  </si>
  <si>
    <t>2522241220</t>
  </si>
  <si>
    <t>G004 COFEPRIS 22</t>
  </si>
  <si>
    <t>2522242220</t>
  </si>
  <si>
    <t>INT COFEPRIS 22</t>
  </si>
  <si>
    <t>2522243020</t>
  </si>
  <si>
    <t>INSTITUTO DE SALUD PUBLICA DEL ESTADO DE GUANAJUATO
Ejercicio y Destino del Gasto Federalizado y Reintegros
Del 31 de Diciembre de 2022
(Pesos)</t>
  </si>
  <si>
    <t>E012.C02.Q3803 PORCENTAJE DE AVANCE FÍSICO DEL PROCESO/PROYECTO</t>
  </si>
  <si>
    <t>E012.C02.Q3803 PORCENTAJE DE AVANCE FINANCIERO DEL PROCESO/PROYECTO</t>
  </si>
  <si>
    <t>E012.C02.Q2876 PORCENTAJE DE AVANCE FÍSICO DEL PROCESO/PROYECTO</t>
  </si>
  <si>
    <t>E012.C02.Q2876 PORCENTAJE DE AVANCE FINANCIERO DEL PROCESO/PROYECTO</t>
  </si>
  <si>
    <t>Del 1 de Enero al 31 de Diciembre de 2022</t>
  </si>
  <si>
    <t>INSTITUTO DE SALUD PUBLICA DEL ESTADO DE GUANAJUATO
Flujo de Fondos
Del 1 de Enero al 31 de Diciembre 2022</t>
  </si>
  <si>
    <t>Estimado/Aprobado</t>
  </si>
  <si>
    <t>Recaudado/Pagado</t>
  </si>
  <si>
    <t>INSTITUTO DE SALUD PUBLICA DEL ESTADO DE GUANAJUATO
Indicadores de Postura Fiscal
Del 1 de Enero al 31 de Diciembre de 2022</t>
  </si>
  <si>
    <t>SUBSIDIOS A LA PRESTACION DE SERVICIOS PUBLICOS</t>
  </si>
  <si>
    <t>Económico</t>
  </si>
  <si>
    <t>CALDERA BARAJAS BELEN CITLALLI</t>
  </si>
  <si>
    <t>CABB920121MJCLRL00</t>
  </si>
  <si>
    <t>CABB920121A6</t>
  </si>
  <si>
    <t>CARRANCO CABRERA YESENIA ANAHI</t>
  </si>
  <si>
    <t>CACY051206MGTRBSA5</t>
  </si>
  <si>
    <t>CABRERA LOPEZ ANA MARIA</t>
  </si>
  <si>
    <t>CALA660706MGTBPN09</t>
  </si>
  <si>
    <t>CALA660706B2</t>
  </si>
  <si>
    <t xml:space="preserve"> CERVANTES MUÑIZ DENISSE ODETT</t>
  </si>
  <si>
    <t>CEMD050511MGTRXNA7</t>
  </si>
  <si>
    <t>CRUZ CHAVEZ MADAY JERUSALEN</t>
  </si>
  <si>
    <t>CUCM011028MGTRHDA3</t>
  </si>
  <si>
    <t>CUCM011028HX</t>
  </si>
  <si>
    <t>GARCIA HERNANDEZ MANUEL SALVADOR</t>
  </si>
  <si>
    <t>GAHM071114HMNRRNA1</t>
  </si>
  <si>
    <t>GARCIA MURCIA ADOLFO</t>
  </si>
  <si>
    <t>GAMA051201HDFRRDA4</t>
  </si>
  <si>
    <t>GONZALEZ MARTINEZ NORMA IBETH</t>
  </si>
  <si>
    <t>GOMN800910MGTNRR00</t>
  </si>
  <si>
    <t>GOMN800910RQ</t>
  </si>
  <si>
    <t>HUERTA DIAZ JORGE</t>
  </si>
  <si>
    <t>HUDJ850317HGTRZR05</t>
  </si>
  <si>
    <t>HUDJ85031753</t>
  </si>
  <si>
    <t>LEDESMA ROCHA KEVIN FERNANDO</t>
  </si>
  <si>
    <t>LERK070529HQTDCVA5</t>
  </si>
  <si>
    <t>LOPEZ MAYORGA ELIAS AARON</t>
  </si>
  <si>
    <t>LOME030606HGTPYLA5</t>
  </si>
  <si>
    <t>LOME030606AD</t>
  </si>
  <si>
    <t>MARTINEZ ALONSO ANGELA NOEMI</t>
  </si>
  <si>
    <t>MAAA070401MGTRLNA9</t>
  </si>
  <si>
    <t>MARES ALCACIO MARCOS ALEJANDRO</t>
  </si>
  <si>
    <t>MAAM051114HGTRLRA4</t>
  </si>
  <si>
    <t>MENDOZA RAMIREZ DULCE MELISSA</t>
  </si>
  <si>
    <t>MERD090522MSLNMLA2</t>
  </si>
  <si>
    <t>MORENO VAZQUEZ ANGEL</t>
  </si>
  <si>
    <t>MOVA930722HGTRZN06</t>
  </si>
  <si>
    <t>MOVA9307223I</t>
  </si>
  <si>
    <t>OLVERA GUTIERREZ MARIA DEL CARMEN</t>
  </si>
  <si>
    <t>OEGC751218MQTLTR03</t>
  </si>
  <si>
    <t>OEGC751218SY</t>
  </si>
  <si>
    <t>ORTEGA ZAVALA JESUS EDUARDO</t>
  </si>
  <si>
    <t>OEZJ100421HGTRVSA1</t>
  </si>
  <si>
    <t xml:space="preserve"> PEREZ NUÑEZ ESTEBAN DE JESU</t>
  </si>
  <si>
    <t>PXNE850320HGTRXS05</t>
  </si>
  <si>
    <t>PENX8503209U</t>
  </si>
  <si>
    <t>SOTO CERVANTES FERNANDO DANIEL</t>
  </si>
  <si>
    <t>SOCF060913HGTTRRA8</t>
  </si>
  <si>
    <t>TREJO RAMIREZ EDGAR DAVID</t>
  </si>
  <si>
    <t>TERE960304HGTRMD06</t>
  </si>
  <si>
    <t>TERE9603044Q</t>
  </si>
  <si>
    <t>VELASCO RODRIGUEZ DAVID</t>
  </si>
  <si>
    <t>VERD091017HMCLDVA6</t>
  </si>
  <si>
    <t>NOTA: Algunos apoyos fueron otorgados a menores de edad, razón por la cual se omite su RFC-</t>
  </si>
  <si>
    <t>INSTITUTO DE SALUD PUBLICA DEL ESTADO DE GUANAJUATO
Montos Pagados por Ayudas y Subsidios
Del 1 de Enero al 31 de Diciembre de 2022
(Pesos)</t>
  </si>
  <si>
    <t>INSTITUTO DE SALUD PUBLICA DEL ESTADO DE GUANAJUATO</t>
  </si>
  <si>
    <t>Ejercicio</t>
  </si>
  <si>
    <t>Notas de Desglose y Memoria</t>
  </si>
  <si>
    <t>Periodicidad</t>
  </si>
  <si>
    <t>Trimestral</t>
  </si>
  <si>
    <t>Correspondiente del 1 de Enero al 31 de Diciembre de 2022</t>
  </si>
  <si>
    <t>Corte</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Ejercicio:</t>
  </si>
  <si>
    <t>Notas de Desglose Estado de Situación Financiera</t>
  </si>
  <si>
    <t>Periodicidad:</t>
  </si>
  <si>
    <t>Corte:</t>
  </si>
  <si>
    <t>Notas</t>
  </si>
  <si>
    <t>ESF-01 FONDOS CON AFECTACIÓN ESPECÍFICA E INVERSIONES FINANCIERAS</t>
  </si>
  <si>
    <t>Monto</t>
  </si>
  <si>
    <t>Fondos con Afectación Específica</t>
  </si>
  <si>
    <t>Inversiones Financieras de Corto Plazo</t>
  </si>
  <si>
    <t>Inversiones a Largo Plazo</t>
  </si>
  <si>
    <t>SIN INFORMACIÓN QUE REVELAR</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Caracteristica</t>
  </si>
  <si>
    <t>Viviendas</t>
  </si>
  <si>
    <t>Edificios no Habitacionales</t>
  </si>
  <si>
    <t>Infraestructura</t>
  </si>
  <si>
    <t>Otros Bienes Inmuebles</t>
  </si>
  <si>
    <t>ESF-09 INTANGIBLES Y DIFERIDOS</t>
  </si>
  <si>
    <t>Amort. Gasto</t>
  </si>
  <si>
    <t>Amort. Acum</t>
  </si>
  <si>
    <t>Patentes, Marcas y Derechos</t>
  </si>
  <si>
    <t>Concesiones y Franqui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 CIRCULANTE Y NO CIRCULANTE</t>
  </si>
  <si>
    <t>Valores en Garantía</t>
  </si>
  <si>
    <t>Bienes en Garantía (excluye depósitos de fondos</t>
  </si>
  <si>
    <t>Bienes Derivados de Embargos, Decomisos, Aseguramientos y Dación en Pago</t>
  </si>
  <si>
    <t>Adquisición con Fondos de Tercer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al Comercio Exterior</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Fondos Distintos de Aportaciones</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Profesionales, Científicos y Técnicos y Otros Servicios</t>
  </si>
  <si>
    <t>Servicios de Comunicación Social y Publicidad</t>
  </si>
  <si>
    <t>TRANSFERENCIAS, ASIGNACIONES, SUBSIDIOS Y OTRAS AYUDAS</t>
  </si>
  <si>
    <t>Asignaciones al Sector Público</t>
  </si>
  <si>
    <t>Transferencias Internas al Sector Público</t>
  </si>
  <si>
    <t>Transferencias a Entidades Paraestatales</t>
  </si>
  <si>
    <t>Transferencias a Entidades Federativas y Municipios</t>
  </si>
  <si>
    <t>Subsidios</t>
  </si>
  <si>
    <t>Subvenciones</t>
  </si>
  <si>
    <t>Ayudas Sociales a Personas</t>
  </si>
  <si>
    <t>Becas</t>
  </si>
  <si>
    <t>Ayudas Sociales a Instituciones</t>
  </si>
  <si>
    <t>Ayudas Sociales por Desastres Naturales y Otros Siniestros</t>
  </si>
  <si>
    <t>Pensiones</t>
  </si>
  <si>
    <t>Jubilaciones</t>
  </si>
  <si>
    <t>Otras Pensiones y Jubilaciones</t>
  </si>
  <si>
    <t>Transferencias a Fideicomisos, Mandatos y Contratos Análogos al Gobierno</t>
  </si>
  <si>
    <t>Transferencias a Fideicomisos, Mandatos y Contratos Análogos a Entidades Paraestatales</t>
  </si>
  <si>
    <t>Transferencias por Obligaciones de Ley</t>
  </si>
  <si>
    <t>Donativos a Instituciones sin Fines de Lucro</t>
  </si>
  <si>
    <t>Donativos a Entidades Federativas y Municipios</t>
  </si>
  <si>
    <t>Donativos a Fideicomiso, Mandatos y Contratos Análogos Privados</t>
  </si>
  <si>
    <t>Donativos a Fideicomiso, Mandatos y Contratos Análogos Estatales</t>
  </si>
  <si>
    <t>Donativos Internacionales</t>
  </si>
  <si>
    <t>Transferencias al Exterior a Gobiernos Extranjeros y Organismos Internacionales</t>
  </si>
  <si>
    <t>Transferencias al Sector Privado Externo</t>
  </si>
  <si>
    <t>PARTICIPACIONES Y APORTACION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por Tipo de Cambio Negativas</t>
  </si>
  <si>
    <t>Diferencias de Cotizaciones Negativas en Valores Negociables</t>
  </si>
  <si>
    <t>Pérdidas por Participación Patrimonial</t>
  </si>
  <si>
    <t>Diferencias por Reestructuración de Deuda Pública Negativas</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Bancos/Dependencias y Otros</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Amortización gastos pagados por anticipado CP</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gresos (Patrimonio Capital)</t>
  </si>
  <si>
    <t xml:space="preserve">Estatal </t>
  </si>
  <si>
    <t>Municipal</t>
  </si>
  <si>
    <t>Convenio Federal</t>
  </si>
  <si>
    <t>Aportaciones Federales</t>
  </si>
  <si>
    <t>(-) Movimientos de partidas (o rubros) que afectan al efectivo (gasto)</t>
  </si>
  <si>
    <t>Gastos pagados por anticipado LP</t>
  </si>
  <si>
    <t>(-) Movimientos de partidas (o rubros) que no afectan al efectivo (Ingreso)</t>
  </si>
  <si>
    <t xml:space="preserve">OTROS INGRESO Y BENEFICIOS </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2.1</t>
  </si>
  <si>
    <t>2.2</t>
  </si>
  <si>
    <t>2.3</t>
  </si>
  <si>
    <t>2.4</t>
  </si>
  <si>
    <t>2.5</t>
  </si>
  <si>
    <t>2.6</t>
  </si>
  <si>
    <t>Conciliación entre los Egresos Presupuestarios y los Gastos Contables</t>
  </si>
  <si>
    <t>3.1</t>
  </si>
  <si>
    <t>3.2</t>
  </si>
  <si>
    <t>3.3</t>
  </si>
  <si>
    <t>3.4</t>
  </si>
  <si>
    <t>3.5</t>
  </si>
  <si>
    <t>3.6</t>
  </si>
  <si>
    <t>3.7</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ompra de Divisas</t>
  </si>
  <si>
    <t>Divisas por Compra (Acreedora</t>
  </si>
  <si>
    <t>Crédito Simple Disponible 2020</t>
  </si>
  <si>
    <t>Disposición de Crédito Simple 2020</t>
  </si>
  <si>
    <t>NOTA: Incluye Recursos Feder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_-;\-* #,##0_-;_-* &quot;-&quot;_-;_-@_-"/>
    <numFmt numFmtId="44" formatCode="_-&quot;$&quot;* #,##0.00_-;\-&quot;$&quot;* #,##0.00_-;_-&quot;$&quot;* &quot;-&quot;??_-;_-@_-"/>
    <numFmt numFmtId="43" formatCode="_-* #,##0.00_-;\-* #,##0.00_-;_-* &quot;-&quot;??_-;_-@_-"/>
    <numFmt numFmtId="164" formatCode="#,##0.00_ ;\-#,##0.00\ "/>
    <numFmt numFmtId="165" formatCode="_-[$€-2]* #,##0.00_-;\-[$€-2]* #,##0.00_-;_-[$€-2]* &quot;-&quot;??_-"/>
    <numFmt numFmtId="166" formatCode="0_ ;\-0\ "/>
    <numFmt numFmtId="167" formatCode="General_)"/>
    <numFmt numFmtId="168" formatCode="#,##0_ ;[Red]\-#,##0\ "/>
    <numFmt numFmtId="169" formatCode="_-* #,##0_-;\-* #,##0_-;_-* &quot;-&quot;??_-;_-@_-"/>
    <numFmt numFmtId="170" formatCode="_-&quot;$&quot;* #,##0_-;\-&quot;$&quot;* #,##0_-;_-&quot;$&quot;* &quot;-&quot;??_-;_-@_-"/>
    <numFmt numFmtId="171" formatCode="_-* #,##0.00\ _€_-;\-* #,##0.00\ _€_-;_-* &quot;-&quot;??\ _€_-;_-@_-"/>
    <numFmt numFmtId="172" formatCode="0.0%"/>
    <numFmt numFmtId="173" formatCode="_(* #,##0.00_);_(* \(#,##0.00\);_(* &quot;-&quot;??_);_(@_)"/>
  </numFmts>
  <fonts count="120"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b/>
      <sz val="11"/>
      <name val="Arial"/>
      <family val="2"/>
    </font>
    <font>
      <b/>
      <i/>
      <sz val="8"/>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sz val="9"/>
      <color theme="0"/>
      <name val="Arial"/>
      <family val="2"/>
    </font>
    <font>
      <b/>
      <vertAlign val="superscript"/>
      <sz val="8"/>
      <name val="Arial"/>
      <family val="2"/>
    </font>
    <font>
      <b/>
      <sz val="8"/>
      <color rgb="FF000000"/>
      <name val="Arial"/>
      <family val="2"/>
    </font>
    <font>
      <sz val="10"/>
      <color theme="1"/>
      <name val="Arial"/>
      <family val="2"/>
    </font>
    <font>
      <sz val="7"/>
      <color theme="1"/>
      <name val="Arial"/>
      <family val="2"/>
    </font>
    <font>
      <b/>
      <sz val="8"/>
      <color theme="0"/>
      <name val="Arial"/>
      <family val="2"/>
    </font>
    <font>
      <sz val="11"/>
      <color theme="0"/>
      <name val="Calibri"/>
      <family val="2"/>
      <scheme val="minor"/>
    </font>
    <font>
      <sz val="6"/>
      <color theme="1"/>
      <name val="Arial"/>
      <family val="2"/>
    </font>
    <font>
      <sz val="10"/>
      <color theme="1"/>
      <name val="Calibri"/>
      <family val="2"/>
      <scheme val="minor"/>
    </font>
    <font>
      <sz val="11"/>
      <color theme="1"/>
      <name val="Garamond"/>
      <family val="2"/>
    </font>
    <font>
      <u/>
      <sz val="10"/>
      <color theme="1"/>
      <name val="Arial"/>
      <family val="2"/>
    </font>
    <font>
      <sz val="7"/>
      <name val="Arial"/>
      <family val="2"/>
    </font>
    <font>
      <sz val="6"/>
      <name val="Arial"/>
      <family val="2"/>
    </font>
    <font>
      <sz val="10"/>
      <name val="Arial"/>
      <family val="2"/>
    </font>
    <font>
      <sz val="8"/>
      <color rgb="FF000000"/>
      <name val="Arial"/>
      <family val="2"/>
    </font>
    <font>
      <sz val="11"/>
      <color rgb="FF000000"/>
      <name val="Calibri"/>
      <family val="2"/>
    </font>
    <font>
      <sz val="10"/>
      <name val="Arial"/>
      <family val="2"/>
    </font>
    <font>
      <b/>
      <sz val="8"/>
      <color indexed="8"/>
      <name val="Arial"/>
      <family val="2"/>
    </font>
    <font>
      <sz val="8"/>
      <color indexed="8"/>
      <name val="Arial"/>
      <family val="2"/>
    </font>
    <font>
      <b/>
      <sz val="9"/>
      <color indexed="8"/>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name val="Calibri"/>
      <family val="2"/>
      <scheme val="minor"/>
    </font>
    <font>
      <sz val="11"/>
      <color rgb="FF404041"/>
      <name val="Montserrat"/>
    </font>
    <font>
      <u/>
      <sz val="8"/>
      <color theme="10"/>
      <name val="Arial"/>
      <family val="2"/>
    </font>
    <font>
      <b/>
      <sz val="8"/>
      <color rgb="FF2B956F"/>
      <name val="Arial"/>
      <family val="2"/>
    </font>
    <font>
      <u/>
      <sz val="11"/>
      <color theme="10"/>
      <name val="Calibri"/>
      <family val="2"/>
      <scheme val="minor"/>
    </font>
    <font>
      <b/>
      <sz val="8"/>
      <color rgb="FFFFFFFF"/>
      <name val="Arial"/>
      <family val="2"/>
    </font>
    <font>
      <b/>
      <sz val="9"/>
      <color indexed="81"/>
      <name val="Tahoma"/>
      <family val="2"/>
    </font>
    <font>
      <sz val="9"/>
      <color indexed="81"/>
      <name val="Tahoma"/>
      <family val="2"/>
    </font>
  </fonts>
  <fills count="83">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indexed="9"/>
        <bgColor indexed="64"/>
      </patternFill>
    </fill>
    <fill>
      <patternFill patternType="solid">
        <fgColor theme="0" tint="-0.14999847407452621"/>
        <bgColor indexed="64"/>
      </patternFill>
    </fill>
    <fill>
      <patternFill patternType="solid">
        <fgColor rgb="FFFFC000"/>
        <bgColor indexed="64"/>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0" tint="-0.14999847407452621"/>
        <bgColor rgb="FF000000"/>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s>
  <borders count="103">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8"/>
      </top>
      <bottom/>
      <diagonal/>
    </border>
    <border>
      <left style="thin">
        <color indexed="8"/>
      </left>
      <right/>
      <top style="thin">
        <color indexed="8"/>
      </top>
      <bottom/>
      <diagonal/>
    </border>
    <border>
      <left/>
      <right/>
      <top style="thin">
        <color indexed="8"/>
      </top>
      <bottom/>
      <diagonal/>
    </border>
    <border>
      <left style="thin">
        <color indexed="8"/>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8"/>
      </left>
      <right style="thin">
        <color indexed="64"/>
      </right>
      <top style="thin">
        <color indexed="64"/>
      </top>
      <bottom/>
      <diagonal/>
    </border>
    <border>
      <left style="thin">
        <color indexed="64"/>
      </left>
      <right style="thin">
        <color indexed="8"/>
      </right>
      <top style="thin">
        <color indexed="8"/>
      </top>
      <bottom/>
      <diagonal/>
    </border>
    <border>
      <left style="thin">
        <color indexed="64"/>
      </left>
      <right style="thin">
        <color indexed="8"/>
      </right>
      <top/>
      <bottom/>
      <diagonal/>
    </border>
    <border>
      <left/>
      <right style="thin">
        <color indexed="64"/>
      </right>
      <top style="thin">
        <color indexed="8"/>
      </top>
      <bottom/>
      <diagonal/>
    </border>
    <border>
      <left style="thin">
        <color indexed="64"/>
      </left>
      <right style="thin">
        <color indexed="64"/>
      </right>
      <top style="thin">
        <color indexed="8"/>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8"/>
      </left>
      <right style="thin">
        <color indexed="64"/>
      </right>
      <top/>
      <bottom/>
      <diagonal/>
    </border>
    <border>
      <left/>
      <right/>
      <top style="medium">
        <color indexed="64"/>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s>
  <cellStyleXfs count="3777">
    <xf numFmtId="0" fontId="0"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165"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67" fontId="22" fillId="0" borderId="0"/>
    <xf numFmtId="43" fontId="28" fillId="0" borderId="0" applyFont="0" applyFill="0" applyBorder="0" applyAlignment="0" applyProtection="0"/>
    <xf numFmtId="0" fontId="32" fillId="0" borderId="0" applyNumberFormat="0" applyFill="0" applyBorder="0" applyAlignment="0" applyProtection="0"/>
    <xf numFmtId="2" fontId="32" fillId="0" borderId="0" applyFill="0" applyBorder="0" applyAlignment="0" applyProtection="0"/>
    <xf numFmtId="0" fontId="33" fillId="0" borderId="0" applyNumberFormat="0" applyFill="0" applyBorder="0" applyAlignment="0" applyProtection="0"/>
    <xf numFmtId="0" fontId="34" fillId="0" borderId="0" applyNumberFormat="0" applyFill="0" applyBorder="0" applyProtection="0">
      <alignment horizontal="center"/>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30" fillId="0" borderId="0"/>
    <xf numFmtId="0" fontId="30" fillId="0" borderId="0"/>
    <xf numFmtId="0" fontId="30" fillId="0" borderId="0"/>
    <xf numFmtId="0" fontId="3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8" fillId="0" borderId="0"/>
    <xf numFmtId="0" fontId="28" fillId="0" borderId="0"/>
    <xf numFmtId="0" fontId="22" fillId="0" borderId="0"/>
    <xf numFmtId="0" fontId="20" fillId="0" borderId="0"/>
    <xf numFmtId="0" fontId="28" fillId="0" borderId="0"/>
    <xf numFmtId="0" fontId="20" fillId="2" borderId="1" applyNumberFormat="0" applyFont="0" applyAlignment="0" applyProtection="0"/>
    <xf numFmtId="0" fontId="20" fillId="2" borderId="1" applyNumberFormat="0" applyFont="0" applyAlignment="0" applyProtection="0"/>
    <xf numFmtId="0" fontId="20" fillId="2" borderId="1" applyNumberFormat="0" applyFont="0" applyAlignment="0" applyProtection="0"/>
    <xf numFmtId="0" fontId="20" fillId="2" borderId="1" applyNumberFormat="0" applyFont="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43" fontId="28" fillId="0" borderId="0" applyFont="0" applyFill="0" applyBorder="0" applyAlignment="0" applyProtection="0"/>
    <xf numFmtId="43" fontId="19" fillId="0" borderId="0" applyFont="0" applyFill="0" applyBorder="0" applyAlignment="0" applyProtection="0"/>
    <xf numFmtId="0" fontId="18" fillId="0" borderId="0"/>
    <xf numFmtId="9" fontId="22" fillId="0" borderId="0" applyFont="0" applyFill="0" applyBorder="0" applyAlignment="0" applyProtection="0"/>
    <xf numFmtId="4" fontId="42" fillId="18" borderId="19" applyNumberFormat="0" applyProtection="0">
      <alignment horizontal="left" vertical="center" indent="1"/>
    </xf>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46" fillId="20" borderId="0" applyNumberFormat="0" applyBorder="0" applyAlignment="0" applyProtection="0"/>
    <xf numFmtId="0" fontId="47" fillId="21" borderId="20" applyNumberFormat="0" applyAlignment="0" applyProtection="0"/>
    <xf numFmtId="0" fontId="48" fillId="22" borderId="21" applyNumberFormat="0" applyAlignment="0" applyProtection="0"/>
    <xf numFmtId="0" fontId="49" fillId="0" borderId="22" applyNumberFormat="0" applyFill="0" applyAlignment="0" applyProtection="0"/>
    <xf numFmtId="0" fontId="50" fillId="0" borderId="0" applyNumberFormat="0" applyFill="0" applyBorder="0" applyAlignment="0" applyProtection="0"/>
    <xf numFmtId="0" fontId="51" fillId="23" borderId="20" applyNumberFormat="0" applyAlignment="0" applyProtection="0"/>
    <xf numFmtId="0" fontId="52" fillId="24"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0" fontId="53" fillId="2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22" fillId="25" borderId="23" applyNumberFormat="0" applyFont="0" applyAlignment="0" applyProtection="0"/>
    <xf numFmtId="0" fontId="22" fillId="25" borderId="23"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0" fontId="18" fillId="2" borderId="1" applyNumberFormat="0" applyFont="0" applyAlignment="0" applyProtection="0"/>
    <xf numFmtId="9" fontId="22" fillId="0" borderId="0" applyFont="0" applyFill="0" applyBorder="0" applyAlignment="0" applyProtection="0"/>
    <xf numFmtId="0" fontId="54" fillId="21" borderId="24" applyNumberFormat="0" applyAlignment="0" applyProtection="0"/>
    <xf numFmtId="4" fontId="55" fillId="26" borderId="19" applyNumberFormat="0" applyProtection="0">
      <alignment vertical="center"/>
    </xf>
    <xf numFmtId="4" fontId="55" fillId="26" borderId="19" applyNumberFormat="0" applyProtection="0">
      <alignment vertical="center"/>
    </xf>
    <xf numFmtId="4" fontId="56" fillId="27" borderId="19" applyNumberFormat="0" applyProtection="0">
      <alignment horizontal="center" vertical="center" wrapText="1"/>
    </xf>
    <xf numFmtId="4" fontId="57" fillId="26" borderId="19" applyNumberFormat="0" applyProtection="0">
      <alignment vertical="center"/>
    </xf>
    <xf numFmtId="4" fontId="57" fillId="26" borderId="19" applyNumberFormat="0" applyProtection="0">
      <alignment vertical="center"/>
    </xf>
    <xf numFmtId="4" fontId="58" fillId="28" borderId="19" applyNumberFormat="0" applyProtection="0">
      <alignment horizontal="center" vertical="center" wrapText="1"/>
    </xf>
    <xf numFmtId="4" fontId="55" fillId="26" borderId="19" applyNumberFormat="0" applyProtection="0">
      <alignment horizontal="left" vertical="center" indent="1"/>
    </xf>
    <xf numFmtId="4" fontId="55" fillId="26" borderId="19" applyNumberFormat="0" applyProtection="0">
      <alignment horizontal="left" vertical="center" indent="1"/>
    </xf>
    <xf numFmtId="4" fontId="59" fillId="27" borderId="19" applyNumberFormat="0" applyProtection="0">
      <alignment horizontal="left" vertical="center" wrapText="1"/>
    </xf>
    <xf numFmtId="0" fontId="55" fillId="26" borderId="19" applyNumberFormat="0" applyProtection="0">
      <alignment horizontal="left" vertical="top" indent="1"/>
    </xf>
    <xf numFmtId="4" fontId="55" fillId="18" borderId="0" applyNumberFormat="0" applyProtection="0">
      <alignment horizontal="left" vertical="center" indent="1"/>
    </xf>
    <xf numFmtId="4" fontId="55" fillId="18" borderId="0" applyNumberFormat="0" applyProtection="0">
      <alignment horizontal="left" vertical="center" indent="1"/>
    </xf>
    <xf numFmtId="4" fontId="60" fillId="29" borderId="0" applyNumberFormat="0" applyProtection="0">
      <alignment horizontal="left" vertical="center" wrapText="1"/>
    </xf>
    <xf numFmtId="4" fontId="42" fillId="30" borderId="19" applyNumberFormat="0" applyProtection="0">
      <alignment horizontal="right" vertical="center"/>
    </xf>
    <xf numFmtId="4" fontId="42" fillId="30" borderId="19" applyNumberFormat="0" applyProtection="0">
      <alignment horizontal="right" vertical="center"/>
    </xf>
    <xf numFmtId="4" fontId="61" fillId="31" borderId="19" applyNumberFormat="0" applyProtection="0">
      <alignment horizontal="right" vertical="center"/>
    </xf>
    <xf numFmtId="4" fontId="42" fillId="32" borderId="19" applyNumberFormat="0" applyProtection="0">
      <alignment horizontal="right" vertical="center"/>
    </xf>
    <xf numFmtId="4" fontId="42" fillId="32" borderId="19" applyNumberFormat="0" applyProtection="0">
      <alignment horizontal="right" vertical="center"/>
    </xf>
    <xf numFmtId="4" fontId="61" fillId="33" borderId="19" applyNumberFormat="0" applyProtection="0">
      <alignment horizontal="right" vertical="center"/>
    </xf>
    <xf numFmtId="4" fontId="42" fillId="34" borderId="19" applyNumberFormat="0" applyProtection="0">
      <alignment horizontal="right" vertical="center"/>
    </xf>
    <xf numFmtId="4" fontId="42" fillId="34" borderId="19" applyNumberFormat="0" applyProtection="0">
      <alignment horizontal="right" vertical="center"/>
    </xf>
    <xf numFmtId="4" fontId="61" fillId="35" borderId="19" applyNumberFormat="0" applyProtection="0">
      <alignment horizontal="right" vertical="center"/>
    </xf>
    <xf numFmtId="4" fontId="42" fillId="36" borderId="19" applyNumberFormat="0" applyProtection="0">
      <alignment horizontal="right" vertical="center"/>
    </xf>
    <xf numFmtId="4" fontId="42" fillId="36" borderId="19" applyNumberFormat="0" applyProtection="0">
      <alignment horizontal="right" vertical="center"/>
    </xf>
    <xf numFmtId="4" fontId="61" fillId="37" borderId="19" applyNumberFormat="0" applyProtection="0">
      <alignment horizontal="right" vertical="center"/>
    </xf>
    <xf numFmtId="4" fontId="42" fillId="38" borderId="19" applyNumberFormat="0" applyProtection="0">
      <alignment horizontal="right" vertical="center"/>
    </xf>
    <xf numFmtId="4" fontId="42" fillId="38" borderId="19" applyNumberFormat="0" applyProtection="0">
      <alignment horizontal="right" vertical="center"/>
    </xf>
    <xf numFmtId="4" fontId="61" fillId="39" borderId="19" applyNumberFormat="0" applyProtection="0">
      <alignment horizontal="right" vertical="center"/>
    </xf>
    <xf numFmtId="4" fontId="42" fillId="27" borderId="19" applyNumberFormat="0" applyProtection="0">
      <alignment horizontal="right" vertical="center"/>
    </xf>
    <xf numFmtId="4" fontId="42" fillId="27" borderId="19" applyNumberFormat="0" applyProtection="0">
      <alignment horizontal="right" vertical="center"/>
    </xf>
    <xf numFmtId="4" fontId="61" fillId="40" borderId="19" applyNumberFormat="0" applyProtection="0">
      <alignment horizontal="right" vertical="center"/>
    </xf>
    <xf numFmtId="4" fontId="42" fillId="41" borderId="19" applyNumberFormat="0" applyProtection="0">
      <alignment horizontal="right" vertical="center"/>
    </xf>
    <xf numFmtId="4" fontId="42" fillId="41" borderId="19" applyNumberFormat="0" applyProtection="0">
      <alignment horizontal="right" vertical="center"/>
    </xf>
    <xf numFmtId="4" fontId="61" fillId="42" borderId="19" applyNumberFormat="0" applyProtection="0">
      <alignment horizontal="right" vertical="center"/>
    </xf>
    <xf numFmtId="4" fontId="42" fillId="43" borderId="19" applyNumberFormat="0" applyProtection="0">
      <alignment horizontal="right" vertical="center"/>
    </xf>
    <xf numFmtId="4" fontId="42" fillId="43" borderId="19" applyNumberFormat="0" applyProtection="0">
      <alignment horizontal="right" vertical="center"/>
    </xf>
    <xf numFmtId="4" fontId="61" fillId="44" borderId="19" applyNumberFormat="0" applyProtection="0">
      <alignment horizontal="right" vertical="center"/>
    </xf>
    <xf numFmtId="4" fontId="42" fillId="45" borderId="19" applyNumberFormat="0" applyProtection="0">
      <alignment horizontal="right" vertical="center"/>
    </xf>
    <xf numFmtId="4" fontId="42" fillId="45" borderId="19" applyNumberFormat="0" applyProtection="0">
      <alignment horizontal="right" vertical="center"/>
    </xf>
    <xf numFmtId="4" fontId="61" fillId="46" borderId="19" applyNumberFormat="0" applyProtection="0">
      <alignment horizontal="right" vertical="center"/>
    </xf>
    <xf numFmtId="4" fontId="55" fillId="47" borderId="25" applyNumberFormat="0" applyProtection="0">
      <alignment horizontal="left" vertical="center" indent="1"/>
    </xf>
    <xf numFmtId="4" fontId="55" fillId="47" borderId="25" applyNumberFormat="0" applyProtection="0">
      <alignment horizontal="left" vertical="center" indent="1"/>
    </xf>
    <xf numFmtId="4" fontId="62" fillId="47" borderId="23" applyNumberFormat="0" applyProtection="0">
      <alignment horizontal="left" vertical="center" indent="1"/>
    </xf>
    <xf numFmtId="4" fontId="42" fillId="48" borderId="0" applyNumberFormat="0" applyProtection="0">
      <alignment horizontal="left" vertical="center" indent="1"/>
    </xf>
    <xf numFmtId="4" fontId="42" fillId="48" borderId="0" applyNumberFormat="0" applyProtection="0">
      <alignment horizontal="left" vertical="center" indent="1"/>
    </xf>
    <xf numFmtId="4" fontId="62" fillId="49" borderId="0" applyNumberFormat="0" applyProtection="0">
      <alignment horizontal="left" vertical="center" indent="1"/>
    </xf>
    <xf numFmtId="4" fontId="63" fillId="50" borderId="0" applyNumberFormat="0" applyProtection="0">
      <alignment horizontal="left" vertical="center" indent="1"/>
    </xf>
    <xf numFmtId="4" fontId="63" fillId="50" borderId="0" applyNumberFormat="0" applyProtection="0">
      <alignment horizontal="left" vertical="center" indent="1"/>
    </xf>
    <xf numFmtId="4" fontId="63" fillId="50" borderId="0" applyNumberFormat="0" applyProtection="0">
      <alignment horizontal="left" vertical="center" indent="1"/>
    </xf>
    <xf numFmtId="4" fontId="63" fillId="50" borderId="0" applyNumberFormat="0" applyProtection="0">
      <alignment horizontal="left" vertical="center" indent="1"/>
    </xf>
    <xf numFmtId="4" fontId="63" fillId="50" borderId="0" applyNumberFormat="0" applyProtection="0">
      <alignment horizontal="left" vertical="center" indent="1"/>
    </xf>
    <xf numFmtId="4" fontId="42" fillId="18" borderId="19" applyNumberFormat="0" applyProtection="0">
      <alignment horizontal="right" vertical="center"/>
    </xf>
    <xf numFmtId="4" fontId="42" fillId="18" borderId="19" applyNumberFormat="0" applyProtection="0">
      <alignment horizontal="right" vertical="center"/>
    </xf>
    <xf numFmtId="4" fontId="61" fillId="51" borderId="19" applyNumberFormat="0" applyProtection="0">
      <alignment horizontal="right" vertical="center"/>
    </xf>
    <xf numFmtId="4" fontId="42" fillId="4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42" fillId="48" borderId="0" applyNumberFormat="0" applyProtection="0">
      <alignment horizontal="left" vertical="center" indent="1"/>
    </xf>
    <xf numFmtId="4" fontId="42" fillId="4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42" fillId="48" borderId="0" applyNumberFormat="0" applyProtection="0">
      <alignment horizontal="left" vertical="center" indent="1"/>
    </xf>
    <xf numFmtId="4" fontId="42" fillId="4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42" fillId="48" borderId="0" applyNumberFormat="0" applyProtection="0">
      <alignment horizontal="left" vertical="center" indent="1"/>
    </xf>
    <xf numFmtId="4" fontId="42" fillId="4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42" fillId="1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42" fillId="18" borderId="0" applyNumberFormat="0" applyProtection="0">
      <alignment horizontal="left" vertical="center" indent="1"/>
    </xf>
    <xf numFmtId="4" fontId="42" fillId="1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42" fillId="18" borderId="0" applyNumberFormat="0" applyProtection="0">
      <alignment horizontal="left" vertical="center" indent="1"/>
    </xf>
    <xf numFmtId="4" fontId="42" fillId="1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42" fillId="18" borderId="0" applyNumberFormat="0" applyProtection="0">
      <alignment horizontal="left" vertical="center" indent="1"/>
    </xf>
    <xf numFmtId="4" fontId="42" fillId="18"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0" fontId="22" fillId="50" borderId="19" applyNumberFormat="0" applyProtection="0">
      <alignment horizontal="left" vertical="center" indent="1"/>
    </xf>
    <xf numFmtId="0" fontId="22" fillId="50" borderId="19" applyNumberFormat="0" applyProtection="0">
      <alignment horizontal="left" vertical="center" indent="1"/>
    </xf>
    <xf numFmtId="0" fontId="22" fillId="50" borderId="19" applyNumberFormat="0" applyProtection="0">
      <alignment horizontal="left" vertical="center" indent="1"/>
    </xf>
    <xf numFmtId="0" fontId="22" fillId="50" borderId="19" applyNumberFormat="0" applyProtection="0">
      <alignment horizontal="left" vertical="center" indent="1"/>
    </xf>
    <xf numFmtId="0" fontId="22" fillId="50" borderId="19" applyNumberFormat="0" applyProtection="0">
      <alignment horizontal="left" vertical="top" indent="1"/>
    </xf>
    <xf numFmtId="0" fontId="22" fillId="50" borderId="19" applyNumberFormat="0" applyProtection="0">
      <alignment horizontal="left" vertical="top" indent="1"/>
    </xf>
    <xf numFmtId="0" fontId="22" fillId="50" borderId="19" applyNumberFormat="0" applyProtection="0">
      <alignment horizontal="left" vertical="top" indent="1"/>
    </xf>
    <xf numFmtId="0" fontId="22" fillId="50" borderId="19" applyNumberFormat="0" applyProtection="0">
      <alignment horizontal="left" vertical="top" indent="1"/>
    </xf>
    <xf numFmtId="0" fontId="22" fillId="18" borderId="19" applyNumberFormat="0" applyProtection="0">
      <alignment horizontal="left" vertical="center" indent="1"/>
    </xf>
    <xf numFmtId="0" fontId="22" fillId="18" borderId="19" applyNumberFormat="0" applyProtection="0">
      <alignment horizontal="left" vertical="center" indent="1"/>
    </xf>
    <xf numFmtId="0" fontId="22" fillId="18" borderId="19" applyNumberFormat="0" applyProtection="0">
      <alignment horizontal="left" vertical="center" indent="1"/>
    </xf>
    <xf numFmtId="0" fontId="22" fillId="18" borderId="19" applyNumberFormat="0" applyProtection="0">
      <alignment horizontal="left" vertical="center" indent="1"/>
    </xf>
    <xf numFmtId="0" fontId="22" fillId="18" borderId="19" applyNumberFormat="0" applyProtection="0">
      <alignment horizontal="left" vertical="top" indent="1"/>
    </xf>
    <xf numFmtId="0" fontId="22" fillId="18" borderId="19" applyNumberFormat="0" applyProtection="0">
      <alignment horizontal="left" vertical="top" indent="1"/>
    </xf>
    <xf numFmtId="0" fontId="22" fillId="18" borderId="19" applyNumberFormat="0" applyProtection="0">
      <alignment horizontal="left" vertical="top" indent="1"/>
    </xf>
    <xf numFmtId="0" fontId="22" fillId="18" borderId="19" applyNumberFormat="0" applyProtection="0">
      <alignment horizontal="left" vertical="top" indent="1"/>
    </xf>
    <xf numFmtId="0" fontId="22" fillId="52" borderId="19" applyNumberFormat="0" applyProtection="0">
      <alignment horizontal="left" vertical="center" indent="1"/>
    </xf>
    <xf numFmtId="0" fontId="22" fillId="52" borderId="19" applyNumberFormat="0" applyProtection="0">
      <alignment horizontal="left" vertical="center" indent="1"/>
    </xf>
    <xf numFmtId="0" fontId="22" fillId="52" borderId="19" applyNumberFormat="0" applyProtection="0">
      <alignment horizontal="left" vertical="center" indent="1"/>
    </xf>
    <xf numFmtId="0" fontId="22" fillId="52" borderId="19" applyNumberFormat="0" applyProtection="0">
      <alignment horizontal="left" vertical="center" indent="1"/>
    </xf>
    <xf numFmtId="0" fontId="22" fillId="52" borderId="19" applyNumberFormat="0" applyProtection="0">
      <alignment horizontal="left" vertical="top" indent="1"/>
    </xf>
    <xf numFmtId="0" fontId="22" fillId="52" borderId="19" applyNumberFormat="0" applyProtection="0">
      <alignment horizontal="left" vertical="top" indent="1"/>
    </xf>
    <xf numFmtId="0" fontId="22" fillId="52" borderId="19" applyNumberFormat="0" applyProtection="0">
      <alignment horizontal="left" vertical="top" indent="1"/>
    </xf>
    <xf numFmtId="0" fontId="22" fillId="52" borderId="19" applyNumberFormat="0" applyProtection="0">
      <alignment horizontal="left" vertical="top" indent="1"/>
    </xf>
    <xf numFmtId="0" fontId="22" fillId="48" borderId="19" applyNumberFormat="0" applyProtection="0">
      <alignment horizontal="left" vertical="center" indent="1"/>
    </xf>
    <xf numFmtId="0" fontId="22" fillId="48" borderId="19" applyNumberFormat="0" applyProtection="0">
      <alignment horizontal="left" vertical="center" indent="1"/>
    </xf>
    <xf numFmtId="0" fontId="22" fillId="48" borderId="19" applyNumberFormat="0" applyProtection="0">
      <alignment horizontal="left" vertical="center" indent="1"/>
    </xf>
    <xf numFmtId="0" fontId="22" fillId="48" borderId="19" applyNumberFormat="0" applyProtection="0">
      <alignment horizontal="left" vertical="center" indent="1"/>
    </xf>
    <xf numFmtId="0" fontId="22" fillId="48" borderId="19" applyNumberFormat="0" applyProtection="0">
      <alignment horizontal="left" vertical="top" indent="1"/>
    </xf>
    <xf numFmtId="0" fontId="22" fillId="48" borderId="19" applyNumberFormat="0" applyProtection="0">
      <alignment horizontal="left" vertical="top" indent="1"/>
    </xf>
    <xf numFmtId="0" fontId="22" fillId="48" borderId="19" applyNumberFormat="0" applyProtection="0">
      <alignment horizontal="left" vertical="top" indent="1"/>
    </xf>
    <xf numFmtId="0" fontId="22" fillId="48" borderId="19" applyNumberFormat="0" applyProtection="0">
      <alignment horizontal="left" vertical="top" indent="1"/>
    </xf>
    <xf numFmtId="0" fontId="22" fillId="29" borderId="13" applyNumberFormat="0">
      <protection locked="0"/>
    </xf>
    <xf numFmtId="0" fontId="22" fillId="29" borderId="13" applyNumberFormat="0">
      <protection locked="0"/>
    </xf>
    <xf numFmtId="0" fontId="22" fillId="29" borderId="13" applyNumberFormat="0">
      <protection locked="0"/>
    </xf>
    <xf numFmtId="0" fontId="22" fillId="29" borderId="13" applyNumberFormat="0">
      <protection locked="0"/>
    </xf>
    <xf numFmtId="4" fontId="42" fillId="53" borderId="19" applyNumberFormat="0" applyProtection="0">
      <alignment vertical="center"/>
    </xf>
    <xf numFmtId="4" fontId="42" fillId="53" borderId="19" applyNumberFormat="0" applyProtection="0">
      <alignment vertical="center"/>
    </xf>
    <xf numFmtId="4" fontId="61" fillId="54" borderId="19" applyNumberFormat="0" applyProtection="0">
      <alignment vertical="center"/>
    </xf>
    <xf numFmtId="4" fontId="64" fillId="53" borderId="19" applyNumberFormat="0" applyProtection="0">
      <alignment vertical="center"/>
    </xf>
    <xf numFmtId="4" fontId="64" fillId="53" borderId="19" applyNumberFormat="0" applyProtection="0">
      <alignment vertical="center"/>
    </xf>
    <xf numFmtId="4" fontId="65" fillId="54" borderId="19" applyNumberFormat="0" applyProtection="0">
      <alignment vertical="center"/>
    </xf>
    <xf numFmtId="4" fontId="42" fillId="53" borderId="19" applyNumberFormat="0" applyProtection="0">
      <alignment horizontal="left" vertical="center" indent="1"/>
    </xf>
    <xf numFmtId="4" fontId="42" fillId="53" borderId="19" applyNumberFormat="0" applyProtection="0">
      <alignment horizontal="left" vertical="center" indent="1"/>
    </xf>
    <xf numFmtId="4" fontId="63" fillId="51" borderId="26" applyNumberFormat="0" applyProtection="0">
      <alignment horizontal="left" vertical="center" indent="1"/>
    </xf>
    <xf numFmtId="0" fontId="42" fillId="53" borderId="19" applyNumberFormat="0" applyProtection="0">
      <alignment horizontal="left" vertical="top" indent="1"/>
    </xf>
    <xf numFmtId="4" fontId="42" fillId="48" borderId="19" applyNumberFormat="0" applyProtection="0">
      <alignment horizontal="right" vertical="center"/>
    </xf>
    <xf numFmtId="4" fontId="42" fillId="48" borderId="19" applyNumberFormat="0" applyProtection="0">
      <alignment horizontal="right" vertical="center"/>
    </xf>
    <xf numFmtId="4" fontId="66" fillId="29" borderId="27" applyNumberFormat="0" applyProtection="0">
      <alignment horizontal="center" vertical="center" wrapText="1"/>
    </xf>
    <xf numFmtId="4" fontId="64" fillId="48" borderId="19" applyNumberFormat="0" applyProtection="0">
      <alignment horizontal="right" vertical="center"/>
    </xf>
    <xf numFmtId="4" fontId="64" fillId="48" borderId="19" applyNumberFormat="0" applyProtection="0">
      <alignment horizontal="right" vertical="center"/>
    </xf>
    <xf numFmtId="4" fontId="65" fillId="54" borderId="19" applyNumberFormat="0" applyProtection="0">
      <alignment horizontal="center" vertical="center" wrapText="1"/>
    </xf>
    <xf numFmtId="4" fontId="42" fillId="18" borderId="19" applyNumberFormat="0" applyProtection="0">
      <alignment horizontal="left" vertical="center" indent="1"/>
    </xf>
    <xf numFmtId="4" fontId="67" fillId="55" borderId="27" applyNumberFormat="0" applyProtection="0">
      <alignment horizontal="left" vertical="center" wrapText="1"/>
    </xf>
    <xf numFmtId="0" fontId="42" fillId="18" borderId="19" applyNumberFormat="0" applyProtection="0">
      <alignment horizontal="left" vertical="top" indent="1"/>
    </xf>
    <xf numFmtId="4" fontId="68" fillId="56" borderId="0" applyNumberFormat="0" applyProtection="0">
      <alignment horizontal="left" vertical="center" indent="1"/>
    </xf>
    <xf numFmtId="4" fontId="68" fillId="56" borderId="0" applyNumberFormat="0" applyProtection="0">
      <alignment horizontal="left" vertical="center" indent="1"/>
    </xf>
    <xf numFmtId="4" fontId="68" fillId="56" borderId="0" applyNumberFormat="0" applyProtection="0">
      <alignment horizontal="left" vertical="center" indent="1"/>
    </xf>
    <xf numFmtId="4" fontId="68" fillId="56" borderId="0" applyNumberFormat="0" applyProtection="0">
      <alignment horizontal="left" vertical="center" indent="1"/>
    </xf>
    <xf numFmtId="4" fontId="68" fillId="56" borderId="0" applyNumberFormat="0" applyProtection="0">
      <alignment horizontal="left" vertical="center" indent="1"/>
    </xf>
    <xf numFmtId="4" fontId="69" fillId="48" borderId="19" applyNumberFormat="0" applyProtection="0">
      <alignment horizontal="right" vertical="center"/>
    </xf>
    <xf numFmtId="4" fontId="69" fillId="48" borderId="19" applyNumberFormat="0" applyProtection="0">
      <alignment horizontal="right" vertical="center"/>
    </xf>
    <xf numFmtId="4" fontId="70" fillId="54" borderId="19" applyNumberFormat="0" applyProtection="0">
      <alignment horizontal="right" vertical="center"/>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28" applyNumberFormat="0" applyFill="0" applyAlignment="0" applyProtection="0"/>
    <xf numFmtId="0" fontId="75" fillId="0" borderId="29" applyNumberFormat="0" applyFill="0" applyAlignment="0" applyProtection="0"/>
    <xf numFmtId="0" fontId="50" fillId="0" borderId="30" applyNumberFormat="0" applyFill="0" applyAlignment="0" applyProtection="0"/>
    <xf numFmtId="0" fontId="36" fillId="0" borderId="0" applyNumberFormat="0" applyFill="0" applyBorder="0" applyAlignment="0" applyProtection="0"/>
    <xf numFmtId="0" fontId="76" fillId="0" borderId="31" applyNumberFormat="0" applyFill="0" applyAlignment="0" applyProtection="0"/>
    <xf numFmtId="0" fontId="32" fillId="0" borderId="14" applyNumberFormat="0" applyFill="0" applyAlignment="0" applyProtection="0"/>
    <xf numFmtId="0" fontId="37" fillId="0" borderId="15" applyNumberFormat="0" applyFill="0" applyAlignment="0" applyProtection="0"/>
    <xf numFmtId="0" fontId="77" fillId="0" borderId="0"/>
    <xf numFmtId="43" fontId="22" fillId="0" borderId="0" applyFont="0" applyFill="0" applyBorder="0" applyAlignment="0" applyProtection="0"/>
    <xf numFmtId="0" fontId="77" fillId="0" borderId="0"/>
    <xf numFmtId="0" fontId="18" fillId="0" borderId="0"/>
    <xf numFmtId="0" fontId="28" fillId="0" borderId="0"/>
    <xf numFmtId="0" fontId="18" fillId="0" borderId="0"/>
    <xf numFmtId="0" fontId="17" fillId="0" borderId="0"/>
    <xf numFmtId="44" fontId="28" fillId="0" borderId="0" applyFont="0" applyFill="0" applyBorder="0" applyAlignment="0" applyProtection="0"/>
    <xf numFmtId="9" fontId="28" fillId="0" borderId="0" applyFont="0" applyFill="0" applyBorder="0" applyAlignment="0" applyProtection="0"/>
    <xf numFmtId="0" fontId="22" fillId="0" borderId="0"/>
    <xf numFmtId="0" fontId="16" fillId="0" borderId="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84" fillId="60" borderId="0" applyNumberFormat="0" applyBorder="0" applyAlignment="0" applyProtection="0"/>
    <xf numFmtId="0" fontId="84" fillId="61" borderId="0" applyNumberFormat="0" applyBorder="0" applyAlignment="0" applyProtection="0"/>
    <xf numFmtId="0" fontId="84" fillId="62" borderId="0" applyNumberFormat="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171" fontId="30"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8" fillId="0" borderId="0"/>
    <xf numFmtId="0" fontId="12" fillId="0" borderId="0"/>
    <xf numFmtId="0" fontId="28" fillId="0" borderId="0"/>
    <xf numFmtId="0" fontId="1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28" fillId="0" borderId="0"/>
    <xf numFmtId="0" fontId="28" fillId="0" borderId="0"/>
    <xf numFmtId="0" fontId="77" fillId="0" borderId="0"/>
    <xf numFmtId="0" fontId="12" fillId="0" borderId="0"/>
    <xf numFmtId="0" fontId="77" fillId="0" borderId="0"/>
    <xf numFmtId="0" fontId="12" fillId="0" borderId="0"/>
    <xf numFmtId="0" fontId="22" fillId="0" borderId="0"/>
    <xf numFmtId="0" fontId="22" fillId="0" borderId="0"/>
    <xf numFmtId="0" fontId="22" fillId="0" borderId="0"/>
    <xf numFmtId="0" fontId="28" fillId="0" borderId="0"/>
    <xf numFmtId="0" fontId="77" fillId="0" borderId="0"/>
    <xf numFmtId="0" fontId="12" fillId="0" borderId="0"/>
    <xf numFmtId="0" fontId="87"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2" fillId="2" borderId="1" applyNumberFormat="0" applyFont="0" applyAlignment="0" applyProtection="0"/>
    <xf numFmtId="9" fontId="12"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22" fillId="0" borderId="0" applyFont="0" applyFill="0" applyBorder="0" applyAlignment="0" applyProtection="0"/>
    <xf numFmtId="0" fontId="28" fillId="0" borderId="0"/>
    <xf numFmtId="43" fontId="2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6"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3" fillId="0" borderId="0"/>
    <xf numFmtId="0" fontId="93" fillId="0" borderId="0"/>
    <xf numFmtId="0" fontId="9" fillId="0" borderId="0"/>
    <xf numFmtId="0" fontId="93"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6"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6"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 borderId="1" applyNumberFormat="0" applyFont="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98" fillId="0" borderId="0" applyNumberFormat="0" applyFill="0" applyBorder="0" applyAlignment="0" applyProtection="0"/>
    <xf numFmtId="0" fontId="99" fillId="0" borderId="71" applyNumberFormat="0" applyFill="0" applyAlignment="0" applyProtection="0"/>
    <xf numFmtId="0" fontId="100" fillId="0" borderId="72" applyNumberFormat="0" applyFill="0" applyAlignment="0" applyProtection="0"/>
    <xf numFmtId="0" fontId="101" fillId="0" borderId="73" applyNumberFormat="0" applyFill="0" applyAlignment="0" applyProtection="0"/>
    <xf numFmtId="0" fontId="101" fillId="0" borderId="0" applyNumberFormat="0" applyFill="0" applyBorder="0" applyAlignment="0" applyProtection="0"/>
    <xf numFmtId="0" fontId="102" fillId="64" borderId="0" applyNumberFormat="0" applyBorder="0" applyAlignment="0" applyProtection="0"/>
    <xf numFmtId="0" fontId="103" fillId="65" borderId="0" applyNumberFormat="0" applyBorder="0" applyAlignment="0" applyProtection="0"/>
    <xf numFmtId="0" fontId="104" fillId="66" borderId="0" applyNumberFormat="0" applyBorder="0" applyAlignment="0" applyProtection="0"/>
    <xf numFmtId="0" fontId="105" fillId="67" borderId="74" applyNumberFormat="0" applyAlignment="0" applyProtection="0"/>
    <xf numFmtId="0" fontId="106" fillId="68" borderId="75" applyNumberFormat="0" applyAlignment="0" applyProtection="0"/>
    <xf numFmtId="0" fontId="107" fillId="68" borderId="74" applyNumberFormat="0" applyAlignment="0" applyProtection="0"/>
    <xf numFmtId="0" fontId="108" fillId="0" borderId="76" applyNumberFormat="0" applyFill="0" applyAlignment="0" applyProtection="0"/>
    <xf numFmtId="0" fontId="109" fillId="69" borderId="77"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37" fillId="0" borderId="15" applyNumberFormat="0" applyFill="0" applyAlignment="0" applyProtection="0"/>
    <xf numFmtId="0" fontId="84" fillId="70"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1" borderId="0" applyNumberFormat="0" applyBorder="0" applyAlignment="0" applyProtection="0"/>
    <xf numFmtId="0" fontId="84" fillId="72"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73" borderId="0" applyNumberFormat="0" applyBorder="0" applyAlignment="0" applyProtection="0"/>
    <xf numFmtId="0" fontId="84" fillId="74"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0" borderId="0" applyNumberFormat="0" applyBorder="0" applyAlignment="0" applyProtection="0"/>
    <xf numFmtId="0" fontId="84" fillId="75"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61" borderId="0" applyNumberFormat="0" applyBorder="0" applyAlignment="0" applyProtection="0"/>
    <xf numFmtId="0" fontId="84" fillId="76"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77" borderId="0" applyNumberFormat="0" applyBorder="0" applyAlignment="0" applyProtection="0"/>
    <xf numFmtId="0" fontId="84" fillId="7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62" borderId="0" applyNumberFormat="0" applyBorder="0" applyAlignment="0" applyProtection="0"/>
    <xf numFmtId="0" fontId="5" fillId="0" borderId="0"/>
    <xf numFmtId="0" fontId="5" fillId="0" borderId="0"/>
    <xf numFmtId="0" fontId="5" fillId="2" borderId="1"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3" fillId="0" borderId="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43" fontId="28" fillId="0" borderId="0" applyFont="0" applyFill="0" applyBorder="0" applyAlignment="0" applyProtection="0"/>
    <xf numFmtId="0" fontId="2" fillId="0" borderId="0"/>
    <xf numFmtId="43" fontId="2" fillId="0" borderId="0" applyFont="0" applyFill="0" applyBorder="0" applyAlignment="0" applyProtection="0"/>
    <xf numFmtId="43" fontId="28" fillId="0" borderId="0" applyFont="0" applyFill="0" applyBorder="0" applyAlignment="0" applyProtection="0"/>
    <xf numFmtId="0" fontId="1" fillId="0" borderId="0"/>
    <xf numFmtId="0" fontId="116" fillId="0" borderId="0" applyNumberFormat="0" applyFill="0" applyBorder="0" applyAlignment="0" applyProtection="0"/>
    <xf numFmtId="43" fontId="28"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1237">
    <xf numFmtId="0" fontId="0" fillId="0" borderId="0" xfId="0"/>
    <xf numFmtId="0" fontId="24" fillId="0" borderId="0" xfId="1" applyFont="1" applyAlignment="1" applyProtection="1">
      <alignment vertical="top"/>
      <protection locked="0"/>
    </xf>
    <xf numFmtId="0" fontId="23" fillId="0" borderId="0" xfId="1" applyFont="1" applyAlignment="1" applyProtection="1">
      <alignment vertical="top"/>
      <protection locked="0"/>
    </xf>
    <xf numFmtId="0" fontId="24" fillId="0" borderId="0" xfId="1" applyFont="1" applyAlignment="1" applyProtection="1">
      <alignment vertical="top" wrapText="1"/>
      <protection locked="0"/>
    </xf>
    <xf numFmtId="4" fontId="24" fillId="0" borderId="0" xfId="1" applyNumberFormat="1" applyFont="1" applyAlignment="1" applyProtection="1">
      <alignment vertical="top"/>
      <protection locked="0"/>
    </xf>
    <xf numFmtId="3" fontId="24" fillId="0" borderId="0" xfId="1" applyNumberFormat="1" applyFont="1" applyProtection="1">
      <protection locked="0"/>
    </xf>
    <xf numFmtId="0" fontId="24" fillId="0" borderId="0" xfId="1" applyFont="1" applyAlignment="1" applyProtection="1">
      <alignment horizontal="right" vertical="top"/>
      <protection locked="0"/>
    </xf>
    <xf numFmtId="3" fontId="23" fillId="0" borderId="0" xfId="1" applyNumberFormat="1" applyFont="1" applyProtection="1">
      <protection locked="0"/>
    </xf>
    <xf numFmtId="0" fontId="24" fillId="0" borderId="0" xfId="1" applyFont="1" applyAlignment="1" applyProtection="1">
      <alignment horizontal="center" vertical="top"/>
      <protection locked="0"/>
    </xf>
    <xf numFmtId="168" fontId="23" fillId="0" borderId="0" xfId="1" applyNumberFormat="1" applyFont="1" applyAlignment="1" applyProtection="1">
      <alignment vertical="top"/>
      <protection locked="0"/>
    </xf>
    <xf numFmtId="169" fontId="24" fillId="0" borderId="0" xfId="24" applyNumberFormat="1" applyFont="1" applyAlignment="1" applyProtection="1">
      <alignment vertical="top" wrapText="1"/>
      <protection locked="0"/>
    </xf>
    <xf numFmtId="3" fontId="24" fillId="0" borderId="0" xfId="1" applyNumberFormat="1" applyFont="1" applyAlignment="1" applyProtection="1">
      <alignment vertical="top" wrapText="1"/>
      <protection locked="0"/>
    </xf>
    <xf numFmtId="4" fontId="24" fillId="0" borderId="0" xfId="1" applyNumberFormat="1" applyFont="1" applyProtection="1">
      <protection locked="0"/>
    </xf>
    <xf numFmtId="0" fontId="24" fillId="0" borderId="0" xfId="0" applyFont="1"/>
    <xf numFmtId="0" fontId="22" fillId="0" borderId="0" xfId="1" applyAlignment="1" applyProtection="1">
      <alignment vertical="top" wrapText="1"/>
      <protection locked="0"/>
    </xf>
    <xf numFmtId="0" fontId="22" fillId="0" borderId="0" xfId="1" applyAlignment="1" applyProtection="1">
      <alignment horizontal="right" vertical="top"/>
      <protection locked="0"/>
    </xf>
    <xf numFmtId="0" fontId="23" fillId="0" borderId="0" xfId="1" applyFont="1" applyProtection="1">
      <protection locked="0"/>
    </xf>
    <xf numFmtId="4" fontId="24" fillId="0" borderId="0" xfId="1" applyNumberFormat="1" applyFont="1" applyAlignment="1" applyProtection="1">
      <alignment vertical="top" wrapText="1"/>
      <protection locked="0"/>
    </xf>
    <xf numFmtId="0" fontId="38" fillId="0" borderId="0" xfId="174" applyFont="1" applyAlignment="1" applyProtection="1">
      <alignment vertical="top"/>
      <protection locked="0"/>
    </xf>
    <xf numFmtId="49" fontId="29" fillId="0" borderId="0" xfId="174" applyNumberFormat="1" applyFont="1" applyAlignment="1" applyProtection="1">
      <alignment vertical="top"/>
      <protection locked="0"/>
    </xf>
    <xf numFmtId="0" fontId="28" fillId="0" borderId="0" xfId="174" applyFont="1" applyAlignment="1" applyProtection="1">
      <alignment vertical="top"/>
      <protection locked="0"/>
    </xf>
    <xf numFmtId="0" fontId="24" fillId="0" borderId="0" xfId="174" applyFont="1" applyAlignment="1">
      <alignment horizontal="left" vertical="top" wrapText="1"/>
    </xf>
    <xf numFmtId="3" fontId="24" fillId="0" borderId="18" xfId="174" applyNumberFormat="1" applyFont="1" applyBorder="1" applyAlignment="1" applyProtection="1">
      <alignment vertical="top"/>
      <protection locked="0"/>
    </xf>
    <xf numFmtId="3" fontId="23" fillId="0" borderId="18" xfId="174" applyNumberFormat="1" applyFont="1" applyBorder="1" applyAlignment="1" applyProtection="1">
      <alignment vertical="top"/>
      <protection locked="0"/>
    </xf>
    <xf numFmtId="0" fontId="23" fillId="0" borderId="0" xfId="174" applyFont="1" applyAlignment="1">
      <alignment vertical="top"/>
    </xf>
    <xf numFmtId="0" fontId="0" fillId="0" borderId="0" xfId="174" applyFont="1" applyAlignment="1" applyProtection="1">
      <alignment vertical="top"/>
      <protection locked="0"/>
    </xf>
    <xf numFmtId="0" fontId="24" fillId="0" borderId="5" xfId="0" applyFont="1" applyBorder="1"/>
    <xf numFmtId="3" fontId="24" fillId="0" borderId="18" xfId="0" applyNumberFormat="1" applyFont="1" applyBorder="1" applyProtection="1">
      <protection locked="0"/>
    </xf>
    <xf numFmtId="0" fontId="23" fillId="0" borderId="13" xfId="0" applyFont="1" applyBorder="1" applyAlignment="1" applyProtection="1">
      <alignment horizontal="left"/>
      <protection locked="0"/>
    </xf>
    <xf numFmtId="3" fontId="23" fillId="0" borderId="13" xfId="0" applyNumberFormat="1" applyFont="1" applyBorder="1" applyProtection="1">
      <protection locked="0"/>
    </xf>
    <xf numFmtId="3" fontId="44" fillId="5" borderId="13" xfId="179" applyNumberFormat="1" applyFont="1" applyFill="1" applyBorder="1" applyAlignment="1">
      <alignment vertical="center"/>
    </xf>
    <xf numFmtId="3" fontId="43" fillId="5" borderId="18" xfId="179" applyNumberFormat="1" applyFont="1" applyFill="1" applyBorder="1" applyAlignment="1">
      <alignment vertical="center"/>
    </xf>
    <xf numFmtId="3" fontId="43" fillId="0" borderId="0" xfId="1" applyNumberFormat="1" applyFont="1"/>
    <xf numFmtId="0" fontId="35" fillId="0" borderId="0" xfId="1" applyFont="1" applyAlignment="1">
      <alignment vertical="center"/>
    </xf>
    <xf numFmtId="170" fontId="35" fillId="0" borderId="0" xfId="1" applyNumberFormat="1" applyFont="1" applyAlignment="1">
      <alignment vertical="center"/>
    </xf>
    <xf numFmtId="43" fontId="35" fillId="0" borderId="0" xfId="305" applyFont="1" applyAlignment="1">
      <alignment vertical="center"/>
    </xf>
    <xf numFmtId="3" fontId="35" fillId="0" borderId="0" xfId="1" applyNumberFormat="1" applyFont="1" applyAlignment="1">
      <alignment vertical="center"/>
    </xf>
    <xf numFmtId="0" fontId="22" fillId="0" borderId="0" xfId="1" applyAlignment="1">
      <alignment vertical="center"/>
    </xf>
    <xf numFmtId="4" fontId="22" fillId="0" borderId="0" xfId="1" applyNumberFormat="1" applyAlignment="1">
      <alignment vertical="center"/>
    </xf>
    <xf numFmtId="4" fontId="23" fillId="0" borderId="0" xfId="1" applyNumberFormat="1" applyFont="1" applyAlignment="1" applyProtection="1">
      <alignment vertical="center"/>
      <protection locked="0"/>
    </xf>
    <xf numFmtId="170" fontId="24" fillId="0" borderId="0" xfId="1" applyNumberFormat="1" applyFont="1" applyAlignment="1">
      <alignment vertical="center"/>
    </xf>
    <xf numFmtId="0" fontId="24" fillId="0" borderId="0" xfId="1" applyFont="1" applyAlignment="1">
      <alignment vertical="center"/>
    </xf>
    <xf numFmtId="0" fontId="23" fillId="3" borderId="13" xfId="816" applyFont="1" applyFill="1" applyBorder="1" applyAlignment="1">
      <alignment horizontal="center" vertical="center" wrapText="1"/>
    </xf>
    <xf numFmtId="4" fontId="23" fillId="3" borderId="13" xfId="816" applyNumberFormat="1" applyFont="1" applyFill="1" applyBorder="1" applyAlignment="1">
      <alignment horizontal="center" vertical="center" wrapText="1"/>
    </xf>
    <xf numFmtId="0" fontId="43" fillId="0" borderId="0" xfId="817" applyFont="1" applyAlignment="1">
      <alignment vertical="center"/>
    </xf>
    <xf numFmtId="0" fontId="43" fillId="0" borderId="0" xfId="817" applyFont="1" applyAlignment="1">
      <alignment horizontal="left" vertical="center"/>
    </xf>
    <xf numFmtId="0" fontId="43" fillId="0" borderId="0" xfId="817" applyFont="1" applyAlignment="1">
      <alignment horizontal="center" vertical="center"/>
    </xf>
    <xf numFmtId="41" fontId="43" fillId="0" borderId="0" xfId="817" applyNumberFormat="1" applyFont="1" applyAlignment="1">
      <alignment vertical="center"/>
    </xf>
    <xf numFmtId="0" fontId="28" fillId="5" borderId="0" xfId="817" applyFont="1" applyFill="1" applyAlignment="1">
      <alignment vertical="center"/>
    </xf>
    <xf numFmtId="3" fontId="43" fillId="0" borderId="0" xfId="817" applyNumberFormat="1" applyFont="1" applyAlignment="1">
      <alignment vertical="center"/>
    </xf>
    <xf numFmtId="0" fontId="44" fillId="0" borderId="0" xfId="817" applyFont="1" applyAlignment="1">
      <alignment vertical="center"/>
    </xf>
    <xf numFmtId="0" fontId="44" fillId="5" borderId="12" xfId="817" applyFont="1" applyFill="1" applyBorder="1" applyAlignment="1">
      <alignment vertical="center"/>
    </xf>
    <xf numFmtId="0" fontId="44" fillId="5" borderId="10" xfId="817" applyFont="1" applyFill="1" applyBorder="1" applyAlignment="1">
      <alignment horizontal="left" vertical="center"/>
    </xf>
    <xf numFmtId="3" fontId="43" fillId="5" borderId="18" xfId="817" applyNumberFormat="1" applyFont="1" applyFill="1" applyBorder="1" applyAlignment="1">
      <alignment vertical="center"/>
    </xf>
    <xf numFmtId="0" fontId="43" fillId="5" borderId="6" xfId="817" applyFont="1" applyFill="1" applyBorder="1" applyAlignment="1">
      <alignment horizontal="justify" vertical="center"/>
    </xf>
    <xf numFmtId="0" fontId="78" fillId="5" borderId="5" xfId="817" applyFont="1" applyFill="1" applyBorder="1" applyAlignment="1">
      <alignment horizontal="left" vertical="center"/>
    </xf>
    <xf numFmtId="3" fontId="44" fillId="5" borderId="18" xfId="179" applyNumberFormat="1" applyFont="1" applyFill="1" applyBorder="1" applyAlignment="1">
      <alignment vertical="center"/>
    </xf>
    <xf numFmtId="0" fontId="25" fillId="3" borderId="13" xfId="816" applyFont="1" applyFill="1" applyBorder="1" applyAlignment="1">
      <alignment horizontal="center" vertical="center" wrapText="1"/>
    </xf>
    <xf numFmtId="4" fontId="25" fillId="3" borderId="13" xfId="816" applyNumberFormat="1" applyFont="1" applyFill="1" applyBorder="1" applyAlignment="1">
      <alignment horizontal="center" vertical="center" wrapText="1"/>
    </xf>
    <xf numFmtId="0" fontId="0" fillId="0" borderId="0" xfId="0" applyProtection="1">
      <protection locked="0"/>
    </xf>
    <xf numFmtId="0" fontId="24" fillId="0" borderId="0" xfId="0" applyFont="1" applyProtection="1">
      <protection locked="0"/>
    </xf>
    <xf numFmtId="3" fontId="23" fillId="0" borderId="13" xfId="0" applyNumberFormat="1" applyFont="1" applyBorder="1" applyAlignment="1">
      <alignment horizontal="right"/>
    </xf>
    <xf numFmtId="3" fontId="23" fillId="0" borderId="11" xfId="0" applyNumberFormat="1" applyFont="1" applyBorder="1" applyAlignment="1" applyProtection="1">
      <alignment horizontal="right"/>
      <protection locked="0"/>
    </xf>
    <xf numFmtId="3" fontId="23" fillId="0" borderId="13" xfId="0" applyNumberFormat="1" applyFont="1" applyBorder="1" applyAlignment="1" applyProtection="1">
      <alignment horizontal="right"/>
      <protection locked="0"/>
    </xf>
    <xf numFmtId="0" fontId="24" fillId="0" borderId="13" xfId="0" applyFont="1" applyBorder="1" applyAlignment="1" applyProtection="1">
      <alignment horizontal="left"/>
      <protection locked="0"/>
    </xf>
    <xf numFmtId="3" fontId="0" fillId="0" borderId="13" xfId="0" applyNumberFormat="1" applyBorder="1" applyAlignment="1">
      <alignment horizontal="right"/>
    </xf>
    <xf numFmtId="3" fontId="0" fillId="0" borderId="13" xfId="0" applyNumberFormat="1" applyBorder="1" applyAlignment="1" applyProtection="1">
      <alignment horizontal="right"/>
      <protection locked="0"/>
    </xf>
    <xf numFmtId="0" fontId="0" fillId="0" borderId="13" xfId="0" applyBorder="1" applyAlignment="1" applyProtection="1">
      <alignment horizontal="left"/>
      <protection locked="0"/>
    </xf>
    <xf numFmtId="4" fontId="0" fillId="0" borderId="0" xfId="0" applyNumberFormat="1" applyProtection="1">
      <protection locked="0"/>
    </xf>
    <xf numFmtId="166" fontId="23" fillId="3" borderId="13" xfId="181" applyNumberFormat="1" applyFont="1" applyFill="1" applyBorder="1" applyAlignment="1" applyProtection="1">
      <alignment horizontal="center" vertical="center" wrapText="1"/>
    </xf>
    <xf numFmtId="0" fontId="28" fillId="0" borderId="0" xfId="818" applyProtection="1">
      <protection locked="0"/>
    </xf>
    <xf numFmtId="3" fontId="23" fillId="0" borderId="13" xfId="818" applyNumberFormat="1" applyFont="1" applyBorder="1" applyAlignment="1" applyProtection="1">
      <alignment horizontal="right"/>
      <protection locked="0"/>
    </xf>
    <xf numFmtId="0" fontId="23" fillId="0" borderId="13" xfId="818" applyFont="1" applyBorder="1" applyAlignment="1" applyProtection="1">
      <alignment horizontal="left"/>
      <protection locked="0"/>
    </xf>
    <xf numFmtId="0" fontId="23" fillId="0" borderId="11" xfId="818" applyFont="1" applyBorder="1" applyAlignment="1" applyProtection="1">
      <alignment horizontal="left"/>
      <protection locked="0"/>
    </xf>
    <xf numFmtId="4" fontId="23" fillId="0" borderId="11" xfId="818" applyNumberFormat="1" applyFont="1" applyBorder="1" applyAlignment="1" applyProtection="1">
      <alignment horizontal="right"/>
      <protection locked="0"/>
    </xf>
    <xf numFmtId="3" fontId="24" fillId="0" borderId="13" xfId="818" applyNumberFormat="1" applyFont="1" applyBorder="1" applyAlignment="1" applyProtection="1">
      <alignment horizontal="right"/>
      <protection locked="0"/>
    </xf>
    <xf numFmtId="0" fontId="28" fillId="0" borderId="13" xfId="817" applyFont="1" applyBorder="1" applyAlignment="1" applyProtection="1">
      <alignment horizontal="left"/>
      <protection locked="0"/>
    </xf>
    <xf numFmtId="3" fontId="24" fillId="0" borderId="13" xfId="181" applyNumberFormat="1" applyFont="1" applyFill="1" applyBorder="1" applyAlignment="1" applyProtection="1">
      <alignment horizontal="right" vertical="center"/>
      <protection locked="0"/>
    </xf>
    <xf numFmtId="0" fontId="23" fillId="0" borderId="11" xfId="818" applyFont="1" applyBorder="1" applyAlignment="1" applyProtection="1">
      <alignment horizontal="center" vertical="center" wrapText="1"/>
      <protection locked="0"/>
    </xf>
    <xf numFmtId="0" fontId="28" fillId="0" borderId="0" xfId="817" applyFont="1" applyProtection="1">
      <protection locked="0"/>
    </xf>
    <xf numFmtId="4" fontId="28" fillId="0" borderId="0" xfId="817" applyNumberFormat="1" applyFont="1" applyProtection="1">
      <protection locked="0"/>
    </xf>
    <xf numFmtId="3" fontId="28" fillId="0" borderId="0" xfId="817" applyNumberFormat="1" applyFont="1" applyProtection="1">
      <protection locked="0"/>
    </xf>
    <xf numFmtId="3" fontId="23" fillId="0" borderId="13" xfId="817" applyNumberFormat="1" applyFont="1" applyBorder="1" applyProtection="1">
      <protection locked="0"/>
    </xf>
    <xf numFmtId="3" fontId="24" fillId="0" borderId="18" xfId="179" applyNumberFormat="1" applyFont="1" applyFill="1" applyBorder="1" applyProtection="1">
      <protection locked="0"/>
    </xf>
    <xf numFmtId="0" fontId="29" fillId="0" borderId="5" xfId="817" applyFont="1" applyBorder="1" applyProtection="1">
      <protection locked="0"/>
    </xf>
    <xf numFmtId="3" fontId="23" fillId="0" borderId="18" xfId="179" applyNumberFormat="1" applyFont="1" applyFill="1" applyBorder="1" applyProtection="1">
      <protection locked="0"/>
    </xf>
    <xf numFmtId="3" fontId="38" fillId="0" borderId="18" xfId="179" applyNumberFormat="1" applyFont="1" applyFill="1" applyBorder="1" applyProtection="1">
      <protection locked="0"/>
    </xf>
    <xf numFmtId="3" fontId="23" fillId="0" borderId="18" xfId="817" applyNumberFormat="1" applyFont="1" applyBorder="1" applyAlignment="1" applyProtection="1">
      <alignment horizontal="right"/>
      <protection locked="0"/>
    </xf>
    <xf numFmtId="0" fontId="31" fillId="3" borderId="13" xfId="816" applyFont="1" applyFill="1" applyBorder="1" applyAlignment="1">
      <alignment horizontal="center" vertical="center" wrapText="1"/>
    </xf>
    <xf numFmtId="4" fontId="31" fillId="3" borderId="13" xfId="816" applyNumberFormat="1" applyFont="1" applyFill="1" applyBorder="1" applyAlignment="1">
      <alignment horizontal="center" vertical="center" wrapText="1"/>
    </xf>
    <xf numFmtId="0" fontId="28" fillId="0" borderId="0" xfId="819" applyFont="1"/>
    <xf numFmtId="0" fontId="23" fillId="3" borderId="13" xfId="819" applyFont="1" applyFill="1" applyBorder="1" applyAlignment="1">
      <alignment horizontal="center" vertical="center" wrapText="1"/>
    </xf>
    <xf numFmtId="3" fontId="23" fillId="0" borderId="33" xfId="819" applyNumberFormat="1" applyFont="1" applyBorder="1" applyAlignment="1" applyProtection="1">
      <alignment horizontal="right" vertical="center" wrapText="1"/>
      <protection locked="0"/>
    </xf>
    <xf numFmtId="0" fontId="23" fillId="0" borderId="34" xfId="819" applyFont="1" applyBorder="1" applyAlignment="1">
      <alignment horizontal="left" vertical="center" wrapText="1"/>
    </xf>
    <xf numFmtId="0" fontId="23" fillId="0" borderId="35" xfId="819" applyFont="1" applyBorder="1" applyAlignment="1" applyProtection="1">
      <alignment horizontal="left" vertical="center"/>
      <protection hidden="1"/>
    </xf>
    <xf numFmtId="3" fontId="24" fillId="0" borderId="16" xfId="819" applyNumberFormat="1" applyFont="1" applyBorder="1" applyAlignment="1" applyProtection="1">
      <alignment horizontal="right" vertical="center" wrapText="1"/>
      <protection locked="0"/>
    </xf>
    <xf numFmtId="0" fontId="23" fillId="0" borderId="4" xfId="819" applyFont="1" applyBorder="1" applyAlignment="1">
      <alignment horizontal="left" vertical="center" wrapText="1"/>
    </xf>
    <xf numFmtId="0" fontId="23" fillId="0" borderId="2" xfId="819" applyFont="1" applyBorder="1" applyAlignment="1" applyProtection="1">
      <alignment vertical="center"/>
      <protection hidden="1"/>
    </xf>
    <xf numFmtId="3" fontId="24" fillId="0" borderId="13" xfId="819" applyNumberFormat="1" applyFont="1" applyBorder="1" applyAlignment="1" applyProtection="1">
      <alignment horizontal="right" vertical="center" wrapText="1"/>
      <protection locked="0"/>
    </xf>
    <xf numFmtId="0" fontId="23" fillId="0" borderId="12" xfId="819" applyFont="1" applyBorder="1" applyAlignment="1">
      <alignment horizontal="left" vertical="center" wrapText="1"/>
    </xf>
    <xf numFmtId="0" fontId="23" fillId="0" borderId="10" xfId="819" applyFont="1" applyBorder="1" applyAlignment="1" applyProtection="1">
      <alignment horizontal="left" vertical="center"/>
      <protection hidden="1"/>
    </xf>
    <xf numFmtId="0" fontId="23" fillId="0" borderId="10" xfId="819" applyFont="1" applyBorder="1" applyAlignment="1" applyProtection="1">
      <alignment vertical="center"/>
      <protection hidden="1"/>
    </xf>
    <xf numFmtId="3" fontId="23" fillId="0" borderId="13" xfId="819" applyNumberFormat="1" applyFont="1" applyBorder="1" applyAlignment="1" applyProtection="1">
      <alignment horizontal="right" vertical="center" wrapText="1"/>
      <protection locked="0"/>
    </xf>
    <xf numFmtId="3" fontId="23" fillId="3" borderId="13" xfId="819" applyNumberFormat="1" applyFont="1" applyFill="1" applyBorder="1" applyAlignment="1">
      <alignment horizontal="center" vertical="center" wrapText="1"/>
    </xf>
    <xf numFmtId="3" fontId="23" fillId="0" borderId="8" xfId="819" applyNumberFormat="1" applyFont="1" applyBorder="1" applyAlignment="1" applyProtection="1">
      <alignment horizontal="right" vertical="center" wrapText="1"/>
      <protection locked="0"/>
    </xf>
    <xf numFmtId="0" fontId="23" fillId="0" borderId="8" xfId="819" applyFont="1" applyBorder="1" applyAlignment="1">
      <alignment horizontal="left" vertical="center" wrapText="1"/>
    </xf>
    <xf numFmtId="0" fontId="23" fillId="0" borderId="8" xfId="819" applyFont="1" applyBorder="1" applyAlignment="1" applyProtection="1">
      <alignment vertical="center"/>
      <protection hidden="1"/>
    </xf>
    <xf numFmtId="0" fontId="24" fillId="0" borderId="4" xfId="819" applyFont="1" applyBorder="1" applyAlignment="1">
      <alignment horizontal="left" vertical="center" wrapText="1"/>
    </xf>
    <xf numFmtId="0" fontId="23" fillId="0" borderId="9" xfId="819" applyFont="1" applyBorder="1" applyAlignment="1">
      <alignment horizontal="left" vertical="center" wrapText="1"/>
    </xf>
    <xf numFmtId="0" fontId="23" fillId="0" borderId="7" xfId="819" applyFont="1" applyBorder="1" applyAlignment="1" applyProtection="1">
      <alignment vertical="center"/>
      <protection hidden="1"/>
    </xf>
    <xf numFmtId="0" fontId="24" fillId="0" borderId="16" xfId="819" applyFont="1" applyBorder="1" applyAlignment="1">
      <alignment horizontal="center" vertical="center" wrapText="1"/>
    </xf>
    <xf numFmtId="0" fontId="24" fillId="0" borderId="4" xfId="819" applyFont="1" applyBorder="1" applyAlignment="1">
      <alignment horizontal="center" vertical="center"/>
    </xf>
    <xf numFmtId="0" fontId="24" fillId="0" borderId="2" xfId="819" applyFont="1" applyBorder="1" applyAlignment="1">
      <alignment horizontal="center" vertical="center"/>
    </xf>
    <xf numFmtId="0" fontId="24" fillId="19" borderId="16" xfId="176" applyNumberFormat="1" applyFont="1" applyFill="1" applyBorder="1" applyAlignment="1" applyProtection="1">
      <alignment horizontal="left" vertical="center" wrapText="1"/>
      <protection locked="0"/>
    </xf>
    <xf numFmtId="0" fontId="24" fillId="19" borderId="18" xfId="176" applyNumberFormat="1" applyFont="1" applyFill="1" applyBorder="1" applyAlignment="1" applyProtection="1">
      <alignment horizontal="left" vertical="center" wrapText="1"/>
      <protection locked="0"/>
    </xf>
    <xf numFmtId="0" fontId="23" fillId="19" borderId="13" xfId="176" applyNumberFormat="1" applyFont="1" applyFill="1" applyBorder="1" applyAlignment="1" applyProtection="1">
      <alignment horizontal="center" vertical="center" wrapText="1"/>
      <protection locked="0"/>
    </xf>
    <xf numFmtId="3" fontId="23" fillId="0" borderId="13" xfId="181" applyNumberFormat="1" applyFont="1" applyBorder="1" applyAlignment="1">
      <alignment vertical="center"/>
    </xf>
    <xf numFmtId="4" fontId="23" fillId="3" borderId="12" xfId="816" applyNumberFormat="1" applyFont="1" applyFill="1" applyBorder="1" applyAlignment="1">
      <alignment horizontal="center" vertical="center" wrapText="1"/>
    </xf>
    <xf numFmtId="4" fontId="23" fillId="3" borderId="10" xfId="816" applyNumberFormat="1" applyFont="1" applyFill="1" applyBorder="1" applyAlignment="1">
      <alignment horizontal="center" vertical="center" wrapText="1"/>
    </xf>
    <xf numFmtId="0" fontId="38" fillId="0" borderId="13" xfId="1" applyFont="1" applyBorder="1" applyAlignment="1">
      <alignment horizontal="center" vertical="center"/>
    </xf>
    <xf numFmtId="0" fontId="24" fillId="0" borderId="18" xfId="1" applyFont="1" applyBorder="1" applyAlignment="1">
      <alignment vertical="center"/>
    </xf>
    <xf numFmtId="0" fontId="24" fillId="0" borderId="18" xfId="1" applyFont="1" applyBorder="1" applyAlignment="1">
      <alignment vertical="center" wrapText="1"/>
    </xf>
    <xf numFmtId="3" fontId="38" fillId="0" borderId="13" xfId="1" applyNumberFormat="1" applyFont="1" applyBorder="1" applyAlignment="1" applyProtection="1">
      <alignment horizontal="right" vertical="center"/>
      <protection locked="0"/>
    </xf>
    <xf numFmtId="0" fontId="28" fillId="0" borderId="0" xfId="0" applyFont="1" applyProtection="1">
      <protection locked="0"/>
    </xf>
    <xf numFmtId="0" fontId="28" fillId="0" borderId="0" xfId="817" applyFont="1"/>
    <xf numFmtId="0" fontId="28" fillId="0" borderId="0" xfId="0" applyFont="1"/>
    <xf numFmtId="3" fontId="81" fillId="0" borderId="0" xfId="0" applyNumberFormat="1" applyFont="1"/>
    <xf numFmtId="43" fontId="28" fillId="0" borderId="0" xfId="172" applyFont="1" applyProtection="1">
      <protection locked="0"/>
    </xf>
    <xf numFmtId="3" fontId="28" fillId="0" borderId="0" xfId="0" applyNumberFormat="1" applyFont="1" applyProtection="1">
      <protection locked="0"/>
    </xf>
    <xf numFmtId="3" fontId="81" fillId="0" borderId="0" xfId="817" applyNumberFormat="1" applyFont="1" applyAlignment="1">
      <alignment vertical="center"/>
    </xf>
    <xf numFmtId="3" fontId="28" fillId="0" borderId="0" xfId="817" applyNumberFormat="1" applyFont="1"/>
    <xf numFmtId="0" fontId="28" fillId="0" borderId="0" xfId="820" applyFont="1"/>
    <xf numFmtId="0" fontId="23" fillId="3" borderId="13" xfId="820" applyFont="1" applyFill="1" applyBorder="1" applyAlignment="1">
      <alignment horizontal="center" vertical="center" wrapText="1"/>
    </xf>
    <xf numFmtId="3" fontId="28" fillId="0" borderId="0" xfId="820" applyNumberFormat="1" applyFont="1"/>
    <xf numFmtId="0" fontId="23" fillId="3" borderId="13" xfId="0" applyFont="1" applyFill="1" applyBorder="1" applyAlignment="1">
      <alignment horizontal="center" vertical="center" wrapText="1"/>
    </xf>
    <xf numFmtId="0" fontId="45" fillId="5" borderId="0" xfId="0" applyFont="1" applyFill="1"/>
    <xf numFmtId="43" fontId="24" fillId="0" borderId="0" xfId="0" applyNumberFormat="1" applyFont="1"/>
    <xf numFmtId="0" fontId="23" fillId="5" borderId="0" xfId="0" applyFont="1" applyFill="1" applyAlignment="1">
      <alignment horizontal="center"/>
    </xf>
    <xf numFmtId="0" fontId="24" fillId="0" borderId="5" xfId="0" applyFont="1" applyBorder="1" applyAlignment="1">
      <alignment horizontal="center" vertical="center"/>
    </xf>
    <xf numFmtId="0" fontId="23" fillId="0" borderId="5" xfId="816" applyFont="1" applyBorder="1"/>
    <xf numFmtId="0" fontId="83" fillId="0" borderId="5" xfId="817" applyFont="1" applyBorder="1" applyProtection="1">
      <protection locked="0"/>
    </xf>
    <xf numFmtId="0" fontId="23" fillId="0" borderId="0" xfId="1" applyFont="1" applyAlignment="1" applyProtection="1">
      <alignment horizontal="left" vertical="top"/>
      <protection hidden="1"/>
    </xf>
    <xf numFmtId="0" fontId="81" fillId="5" borderId="0" xfId="1053" applyFont="1" applyFill="1" applyAlignment="1">
      <alignment horizontal="center"/>
    </xf>
    <xf numFmtId="0" fontId="28" fillId="5" borderId="0" xfId="882" applyFont="1" applyFill="1"/>
    <xf numFmtId="0" fontId="43" fillId="0" borderId="8" xfId="0" applyFont="1" applyBorder="1"/>
    <xf numFmtId="0" fontId="43" fillId="0" borderId="3" xfId="0" applyFont="1" applyBorder="1" applyAlignment="1">
      <alignment horizontal="center"/>
    </xf>
    <xf numFmtId="0" fontId="81" fillId="5" borderId="0" xfId="882" applyFont="1" applyFill="1"/>
    <xf numFmtId="0" fontId="43" fillId="0" borderId="0" xfId="0" applyFont="1" applyAlignment="1">
      <alignment vertical="center"/>
    </xf>
    <xf numFmtId="0" fontId="43" fillId="0" borderId="0" xfId="0" applyFont="1" applyAlignment="1">
      <alignment horizontal="center"/>
    </xf>
    <xf numFmtId="0" fontId="43" fillId="0" borderId="0" xfId="1049" applyFont="1"/>
    <xf numFmtId="0" fontId="81" fillId="0" borderId="0" xfId="0" applyFont="1" applyAlignment="1">
      <alignment horizontal="center"/>
    </xf>
    <xf numFmtId="0" fontId="82" fillId="0" borderId="0" xfId="0" applyFont="1"/>
    <xf numFmtId="0" fontId="23" fillId="0" borderId="11" xfId="0" applyFont="1" applyBorder="1" applyAlignment="1" applyProtection="1">
      <alignment horizontal="left"/>
      <protection locked="0"/>
    </xf>
    <xf numFmtId="0" fontId="82" fillId="0" borderId="0" xfId="0" applyFont="1" applyAlignment="1">
      <alignment vertical="center"/>
    </xf>
    <xf numFmtId="3" fontId="23" fillId="0" borderId="11" xfId="818" applyNumberFormat="1" applyFont="1" applyBorder="1" applyAlignment="1" applyProtection="1">
      <alignment horizontal="right"/>
      <protection locked="0"/>
    </xf>
    <xf numFmtId="43" fontId="81" fillId="5" borderId="0" xfId="882" applyNumberFormat="1" applyFont="1" applyFill="1"/>
    <xf numFmtId="0" fontId="12" fillId="0" borderId="0" xfId="882"/>
    <xf numFmtId="0" fontId="81" fillId="5" borderId="0" xfId="0" applyFont="1" applyFill="1"/>
    <xf numFmtId="0" fontId="81" fillId="0" borderId="0" xfId="0" applyFont="1"/>
    <xf numFmtId="43" fontId="22" fillId="5" borderId="0" xfId="172" applyFont="1" applyFill="1" applyBorder="1" applyAlignment="1" applyProtection="1">
      <alignment vertical="top"/>
    </xf>
    <xf numFmtId="43" fontId="22" fillId="5" borderId="0" xfId="172" applyFont="1" applyFill="1" applyBorder="1" applyProtection="1"/>
    <xf numFmtId="0" fontId="81" fillId="0" borderId="8" xfId="0" applyFont="1" applyBorder="1"/>
    <xf numFmtId="0" fontId="81" fillId="0" borderId="8" xfId="1053" applyFont="1" applyBorder="1"/>
    <xf numFmtId="0" fontId="81" fillId="0" borderId="0" xfId="1053" applyFont="1"/>
    <xf numFmtId="0" fontId="82" fillId="0" borderId="0" xfId="1053" applyFont="1" applyAlignment="1">
      <alignment vertical="center" wrapText="1"/>
    </xf>
    <xf numFmtId="0" fontId="12" fillId="5" borderId="0" xfId="882" applyFill="1"/>
    <xf numFmtId="0" fontId="24" fillId="0" borderId="0" xfId="1" applyFont="1" applyProtection="1">
      <protection locked="0"/>
    </xf>
    <xf numFmtId="0" fontId="22" fillId="5" borderId="8" xfId="0" applyFont="1" applyFill="1" applyBorder="1" applyProtection="1">
      <protection locked="0"/>
    </xf>
    <xf numFmtId="0" fontId="31" fillId="58" borderId="0" xfId="88" applyFont="1" applyFill="1" applyAlignment="1">
      <alignment horizontal="center"/>
    </xf>
    <xf numFmtId="0" fontId="43" fillId="5" borderId="0" xfId="1046" applyFont="1" applyFill="1"/>
    <xf numFmtId="0" fontId="44" fillId="5" borderId="0" xfId="1046" applyFont="1" applyFill="1" applyAlignment="1">
      <alignment horizontal="center" vertical="center"/>
    </xf>
    <xf numFmtId="0" fontId="25" fillId="5" borderId="0" xfId="1046" applyFont="1" applyFill="1" applyAlignment="1" applyProtection="1">
      <alignment horizontal="right"/>
      <protection locked="0"/>
    </xf>
    <xf numFmtId="0" fontId="25" fillId="5" borderId="8" xfId="1046" applyFont="1" applyFill="1" applyBorder="1" applyProtection="1">
      <protection locked="0"/>
    </xf>
    <xf numFmtId="0" fontId="31" fillId="5" borderId="8" xfId="1046" applyFont="1" applyFill="1" applyBorder="1" applyProtection="1">
      <protection locked="0"/>
    </xf>
    <xf numFmtId="0" fontId="35" fillId="5" borderId="8" xfId="1046" applyFont="1" applyFill="1" applyBorder="1" applyProtection="1">
      <protection locked="0"/>
    </xf>
    <xf numFmtId="0" fontId="35" fillId="5" borderId="0" xfId="1046" applyFont="1" applyFill="1" applyProtection="1">
      <protection locked="0"/>
    </xf>
    <xf numFmtId="0" fontId="44" fillId="5" borderId="0" xfId="1046" applyFont="1" applyFill="1" applyAlignment="1" applyProtection="1">
      <alignment horizontal="centerContinuous"/>
      <protection locked="0"/>
    </xf>
    <xf numFmtId="0" fontId="31" fillId="5" borderId="0" xfId="88" applyFont="1" applyFill="1" applyAlignment="1" applyProtection="1">
      <alignment horizontal="centerContinuous"/>
      <protection locked="0"/>
    </xf>
    <xf numFmtId="0" fontId="44" fillId="5" borderId="0" xfId="1046" applyFont="1" applyFill="1" applyAlignment="1" applyProtection="1">
      <alignment horizontal="center"/>
      <protection locked="0"/>
    </xf>
    <xf numFmtId="0" fontId="43" fillId="5" borderId="0" xfId="1046" applyFont="1" applyFill="1" applyAlignment="1" applyProtection="1">
      <alignment horizontal="center"/>
      <protection locked="0"/>
    </xf>
    <xf numFmtId="0" fontId="35" fillId="5" borderId="0" xfId="88" applyFont="1" applyFill="1" applyAlignment="1" applyProtection="1">
      <alignment horizontal="center" vertical="center"/>
      <protection locked="0"/>
    </xf>
    <xf numFmtId="0" fontId="43" fillId="5" borderId="0" xfId="1046" applyFont="1" applyFill="1" applyProtection="1">
      <protection locked="0"/>
    </xf>
    <xf numFmtId="0" fontId="31" fillId="58" borderId="10" xfId="88" applyFont="1" applyFill="1" applyBorder="1" applyAlignment="1">
      <alignment horizontal="center" vertical="center"/>
    </xf>
    <xf numFmtId="0" fontId="31" fillId="58" borderId="11" xfId="88" applyFont="1" applyFill="1" applyBorder="1" applyAlignment="1">
      <alignment horizontal="center" vertical="center"/>
    </xf>
    <xf numFmtId="0" fontId="31" fillId="58" borderId="12" xfId="88" applyFont="1" applyFill="1" applyBorder="1" applyAlignment="1">
      <alignment horizontal="center" vertical="center"/>
    </xf>
    <xf numFmtId="0" fontId="24" fillId="5" borderId="2" xfId="1046" applyFont="1" applyFill="1" applyBorder="1" applyAlignment="1" applyProtection="1">
      <alignment horizontal="center" vertical="top"/>
      <protection locked="0"/>
    </xf>
    <xf numFmtId="0" fontId="24" fillId="5" borderId="16" xfId="1046" applyFont="1" applyFill="1" applyBorder="1" applyAlignment="1" applyProtection="1">
      <alignment horizontal="left" vertical="top" wrapText="1"/>
      <protection locked="0"/>
    </xf>
    <xf numFmtId="3" fontId="24" fillId="5" borderId="3" xfId="1047" applyNumberFormat="1" applyFont="1" applyFill="1" applyBorder="1" applyAlignment="1" applyProtection="1">
      <alignment vertical="top"/>
      <protection locked="0"/>
    </xf>
    <xf numFmtId="0" fontId="43" fillId="0" borderId="4" xfId="1046" applyFont="1" applyBorder="1" applyProtection="1">
      <protection locked="0"/>
    </xf>
    <xf numFmtId="0" fontId="43" fillId="5" borderId="5" xfId="1046" applyFont="1" applyFill="1" applyBorder="1" applyProtection="1">
      <protection locked="0"/>
    </xf>
    <xf numFmtId="0" fontId="24" fillId="5" borderId="18" xfId="1046" applyFont="1" applyFill="1" applyBorder="1" applyAlignment="1" applyProtection="1">
      <alignment horizontal="left" vertical="top" wrapText="1"/>
      <protection locked="0"/>
    </xf>
    <xf numFmtId="0" fontId="24" fillId="5" borderId="0" xfId="1046" applyFont="1" applyFill="1" applyAlignment="1" applyProtection="1">
      <alignment vertical="top" wrapText="1"/>
      <protection locked="0"/>
    </xf>
    <xf numFmtId="0" fontId="43" fillId="5" borderId="6" xfId="1046" applyFont="1" applyFill="1" applyBorder="1" applyAlignment="1" applyProtection="1">
      <alignment vertical="top"/>
      <protection locked="0"/>
    </xf>
    <xf numFmtId="0" fontId="24" fillId="5" borderId="5" xfId="1046" applyFont="1" applyFill="1" applyBorder="1" applyAlignment="1" applyProtection="1">
      <alignment horizontal="center" vertical="top"/>
      <protection locked="0"/>
    </xf>
    <xf numFmtId="3" fontId="24" fillId="5" borderId="0" xfId="1047" applyNumberFormat="1" applyFont="1" applyFill="1" applyBorder="1" applyAlignment="1" applyProtection="1">
      <alignment vertical="top"/>
      <protection locked="0"/>
    </xf>
    <xf numFmtId="0" fontId="43" fillId="5" borderId="18" xfId="1046" applyFont="1" applyFill="1" applyBorder="1" applyProtection="1">
      <protection locked="0"/>
    </xf>
    <xf numFmtId="0" fontId="31" fillId="58" borderId="18" xfId="1046" applyFont="1" applyFill="1" applyBorder="1" applyAlignment="1" applyProtection="1">
      <alignment horizontal="right" vertical="top" wrapText="1"/>
      <protection locked="0"/>
    </xf>
    <xf numFmtId="3" fontId="31" fillId="58" borderId="0" xfId="1047" applyNumberFormat="1" applyFont="1" applyFill="1" applyBorder="1" applyAlignment="1" applyProtection="1">
      <alignment vertical="top"/>
      <protection locked="0"/>
    </xf>
    <xf numFmtId="0" fontId="31" fillId="5" borderId="8" xfId="1046" applyFont="1" applyFill="1" applyBorder="1" applyAlignment="1" applyProtection="1">
      <alignment vertical="top"/>
      <protection locked="0"/>
    </xf>
    <xf numFmtId="0" fontId="31" fillId="5" borderId="17" xfId="1046" applyFont="1" applyFill="1" applyBorder="1" applyAlignment="1" applyProtection="1">
      <alignment horizontal="left" vertical="top"/>
      <protection locked="0"/>
    </xf>
    <xf numFmtId="3" fontId="31" fillId="5" borderId="8" xfId="1046" applyNumberFormat="1" applyFont="1" applyFill="1" applyBorder="1" applyAlignment="1" applyProtection="1">
      <alignment horizontal="right" vertical="top"/>
      <protection locked="0"/>
    </xf>
    <xf numFmtId="3" fontId="35" fillId="5" borderId="9" xfId="1046" applyNumberFormat="1" applyFont="1" applyFill="1" applyBorder="1" applyAlignment="1" applyProtection="1">
      <alignment vertical="top"/>
      <protection locked="0"/>
    </xf>
    <xf numFmtId="0" fontId="35" fillId="5" borderId="0" xfId="1046" applyFont="1" applyFill="1" applyAlignment="1" applyProtection="1">
      <alignment horizontal="right" vertical="top"/>
      <protection locked="0"/>
    </xf>
    <xf numFmtId="0" fontId="35" fillId="5" borderId="0" xfId="1046" applyFont="1" applyFill="1" applyAlignment="1" applyProtection="1">
      <alignment vertical="top" wrapText="1"/>
      <protection locked="0"/>
    </xf>
    <xf numFmtId="0" fontId="31" fillId="5" borderId="0" xfId="1046" applyFont="1" applyFill="1" applyProtection="1">
      <protection locked="0"/>
    </xf>
    <xf numFmtId="0" fontId="25" fillId="58" borderId="12" xfId="1" applyFont="1" applyFill="1" applyBorder="1" applyAlignment="1">
      <alignment horizontal="center" vertical="center" wrapText="1"/>
    </xf>
    <xf numFmtId="0" fontId="25" fillId="58" borderId="13" xfId="1" applyFont="1" applyFill="1" applyBorder="1" applyAlignment="1">
      <alignment horizontal="center" vertical="center" wrapText="1"/>
    </xf>
    <xf numFmtId="4" fontId="25" fillId="58" borderId="13" xfId="1" applyNumberFormat="1" applyFont="1" applyFill="1" applyBorder="1" applyAlignment="1">
      <alignment horizontal="center" vertical="center" wrapText="1"/>
    </xf>
    <xf numFmtId="0" fontId="45" fillId="59" borderId="8" xfId="857" applyFont="1" applyFill="1" applyBorder="1" applyAlignment="1" applyProtection="1">
      <alignment horizontal="left"/>
      <protection locked="0"/>
    </xf>
    <xf numFmtId="0" fontId="86" fillId="59" borderId="8" xfId="857" applyFont="1" applyFill="1" applyBorder="1" applyAlignment="1" applyProtection="1">
      <alignment horizontal="left" vertical="center" wrapText="1"/>
      <protection locked="0"/>
    </xf>
    <xf numFmtId="0" fontId="45" fillId="59" borderId="8" xfId="857" applyFont="1" applyFill="1" applyBorder="1" applyAlignment="1" applyProtection="1">
      <alignment horizontal="right" vertical="center" wrapText="1"/>
      <protection locked="0"/>
    </xf>
    <xf numFmtId="4" fontId="45" fillId="59" borderId="9" xfId="857" applyNumberFormat="1" applyFont="1" applyFill="1" applyBorder="1" applyAlignment="1" applyProtection="1">
      <alignment horizontal="right" vertical="center" wrapText="1"/>
      <protection locked="0"/>
    </xf>
    <xf numFmtId="0" fontId="28" fillId="5" borderId="0" xfId="857" applyFont="1" applyFill="1"/>
    <xf numFmtId="0" fontId="81" fillId="5" borderId="0" xfId="857" applyFont="1" applyFill="1"/>
    <xf numFmtId="0" fontId="81" fillId="5" borderId="0" xfId="1046" applyFont="1" applyFill="1"/>
    <xf numFmtId="0" fontId="81" fillId="5" borderId="0" xfId="1046" applyFont="1" applyFill="1" applyAlignment="1">
      <alignment horizontal="justify" vertical="center" wrapText="1"/>
    </xf>
    <xf numFmtId="0" fontId="28" fillId="5" borderId="0" xfId="1046" applyFont="1" applyFill="1"/>
    <xf numFmtId="4" fontId="25" fillId="58" borderId="12" xfId="1" applyNumberFormat="1" applyFont="1" applyFill="1" applyBorder="1" applyAlignment="1">
      <alignment horizontal="center" vertical="center" wrapText="1"/>
    </xf>
    <xf numFmtId="4" fontId="25" fillId="58" borderId="10" xfId="1" applyNumberFormat="1" applyFont="1" applyFill="1" applyBorder="1" applyAlignment="1">
      <alignment horizontal="center" vertical="center" wrapText="1"/>
    </xf>
    <xf numFmtId="0" fontId="28" fillId="5" borderId="0" xfId="1048" applyFont="1" applyFill="1"/>
    <xf numFmtId="0" fontId="81" fillId="5" borderId="8" xfId="1048" applyFont="1" applyFill="1" applyBorder="1"/>
    <xf numFmtId="0" fontId="25" fillId="5" borderId="0" xfId="88" applyFont="1" applyFill="1" applyAlignment="1">
      <alignment horizontal="center"/>
    </xf>
    <xf numFmtId="0" fontId="25" fillId="5" borderId="0" xfId="1046" applyFont="1" applyFill="1" applyProtection="1">
      <protection locked="0"/>
    </xf>
    <xf numFmtId="0" fontId="25" fillId="5" borderId="0" xfId="1046" applyFont="1" applyFill="1" applyAlignment="1">
      <alignment horizontal="right"/>
    </xf>
    <xf numFmtId="0" fontId="45" fillId="58" borderId="10" xfId="1046" applyFont="1" applyFill="1" applyBorder="1" applyAlignment="1">
      <alignment horizontal="center"/>
    </xf>
    <xf numFmtId="0" fontId="81" fillId="5" borderId="5" xfId="1046" applyFont="1" applyFill="1" applyBorder="1"/>
    <xf numFmtId="0" fontId="81" fillId="5" borderId="7" xfId="1046" applyFont="1" applyFill="1" applyBorder="1"/>
    <xf numFmtId="0" fontId="45" fillId="5" borderId="0" xfId="882" applyFont="1" applyFill="1"/>
    <xf numFmtId="0" fontId="22" fillId="5" borderId="0" xfId="882" applyFont="1" applyFill="1"/>
    <xf numFmtId="0" fontId="22" fillId="5" borderId="8" xfId="882" applyFont="1" applyFill="1" applyBorder="1"/>
    <xf numFmtId="0" fontId="81" fillId="5" borderId="8" xfId="882" applyFont="1" applyFill="1" applyBorder="1"/>
    <xf numFmtId="0" fontId="25" fillId="5" borderId="8" xfId="882" applyFont="1" applyFill="1" applyBorder="1" applyProtection="1">
      <protection locked="0"/>
    </xf>
    <xf numFmtId="0" fontId="25" fillId="5" borderId="8" xfId="882" applyFont="1" applyFill="1" applyBorder="1"/>
    <xf numFmtId="0" fontId="25" fillId="5" borderId="0" xfId="882" applyFont="1" applyFill="1" applyAlignment="1">
      <alignment horizontal="right"/>
    </xf>
    <xf numFmtId="0" fontId="45" fillId="0" borderId="0" xfId="882" applyFont="1"/>
    <xf numFmtId="0" fontId="0" fillId="5" borderId="0" xfId="0" applyFill="1"/>
    <xf numFmtId="0" fontId="81" fillId="5" borderId="0" xfId="1053" applyFont="1" applyFill="1"/>
    <xf numFmtId="0" fontId="81" fillId="5" borderId="8" xfId="1053" applyFont="1" applyFill="1" applyBorder="1"/>
    <xf numFmtId="0" fontId="88" fillId="5" borderId="8" xfId="1046" applyFont="1" applyFill="1" applyBorder="1"/>
    <xf numFmtId="0" fontId="81" fillId="5" borderId="8" xfId="1046" applyFont="1" applyFill="1" applyBorder="1"/>
    <xf numFmtId="0" fontId="81" fillId="5" borderId="0" xfId="1046" applyFont="1" applyFill="1" applyAlignment="1">
      <alignment horizontal="center"/>
    </xf>
    <xf numFmtId="0" fontId="81" fillId="5" borderId="3" xfId="1046" applyFont="1" applyFill="1" applyBorder="1" applyAlignment="1">
      <alignment horizontal="center"/>
    </xf>
    <xf numFmtId="0" fontId="81" fillId="5" borderId="0" xfId="1046" applyFont="1" applyFill="1" applyAlignment="1">
      <alignment horizontal="center" vertical="center" wrapText="1"/>
    </xf>
    <xf numFmtId="0" fontId="81" fillId="5" borderId="5" xfId="857" applyFont="1" applyFill="1" applyBorder="1" applyAlignment="1" applyProtection="1">
      <alignment horizontal="left" vertical="center" wrapText="1"/>
      <protection locked="0"/>
    </xf>
    <xf numFmtId="0" fontId="81" fillId="5" borderId="0" xfId="857" applyFont="1" applyFill="1" applyAlignment="1" applyProtection="1">
      <alignment horizontal="center" vertical="center" wrapText="1"/>
      <protection locked="0"/>
    </xf>
    <xf numFmtId="0" fontId="81" fillId="5" borderId="0" xfId="857" applyFont="1" applyFill="1" applyAlignment="1" applyProtection="1">
      <alignment horizontal="left" vertical="center" wrapText="1"/>
      <protection locked="0"/>
    </xf>
    <xf numFmtId="4" fontId="81" fillId="5" borderId="6" xfId="857" applyNumberFormat="1" applyFont="1" applyFill="1" applyBorder="1" applyAlignment="1" applyProtection="1">
      <alignment horizontal="right" vertical="center" wrapText="1"/>
      <protection locked="0"/>
    </xf>
    <xf numFmtId="0" fontId="81" fillId="5" borderId="8" xfId="857" applyFont="1" applyFill="1" applyBorder="1"/>
    <xf numFmtId="0" fontId="81" fillId="5" borderId="0" xfId="857" applyFont="1" applyFill="1" applyAlignment="1">
      <alignment horizontal="center"/>
    </xf>
    <xf numFmtId="0" fontId="82" fillId="5" borderId="0" xfId="857" applyFont="1" applyFill="1" applyAlignment="1">
      <alignment vertical="center" wrapText="1"/>
    </xf>
    <xf numFmtId="0" fontId="81" fillId="5" borderId="6" xfId="1046" applyFont="1" applyFill="1" applyBorder="1"/>
    <xf numFmtId="0" fontId="81" fillId="5" borderId="9" xfId="1046" applyFont="1" applyFill="1" applyBorder="1"/>
    <xf numFmtId="0" fontId="43" fillId="5" borderId="0" xfId="1046" applyFont="1" applyFill="1" applyAlignment="1">
      <alignment horizontal="center"/>
    </xf>
    <xf numFmtId="0" fontId="43" fillId="5" borderId="0" xfId="1046" applyFont="1" applyFill="1" applyAlignment="1">
      <alignment horizontal="center" vertical="center" wrapText="1"/>
    </xf>
    <xf numFmtId="0" fontId="82" fillId="5" borderId="0" xfId="1046" applyFont="1" applyFill="1" applyAlignment="1">
      <alignment vertical="center" wrapText="1"/>
    </xf>
    <xf numFmtId="0" fontId="82" fillId="5" borderId="0" xfId="1048" applyFont="1" applyFill="1" applyAlignment="1">
      <alignment vertical="center" wrapText="1"/>
    </xf>
    <xf numFmtId="0" fontId="24" fillId="0" borderId="0" xfId="1" applyFont="1"/>
    <xf numFmtId="0" fontId="22" fillId="5" borderId="8" xfId="0" applyFont="1" applyFill="1" applyBorder="1" applyAlignment="1">
      <alignment vertical="top"/>
    </xf>
    <xf numFmtId="4" fontId="24" fillId="0" borderId="0" xfId="1" applyNumberFormat="1" applyFont="1" applyAlignment="1">
      <alignment vertical="top" wrapText="1"/>
    </xf>
    <xf numFmtId="0" fontId="22" fillId="5" borderId="8" xfId="0" applyFont="1" applyFill="1" applyBorder="1"/>
    <xf numFmtId="0" fontId="82" fillId="5" borderId="0" xfId="0" applyFont="1" applyFill="1" applyAlignment="1">
      <alignment wrapText="1"/>
    </xf>
    <xf numFmtId="0" fontId="23" fillId="3" borderId="13" xfId="1" applyFont="1" applyFill="1" applyBorder="1" applyAlignment="1">
      <alignment horizontal="center" vertical="center" wrapText="1"/>
    </xf>
    <xf numFmtId="166" fontId="23" fillId="3" borderId="10" xfId="181" applyNumberFormat="1" applyFont="1" applyFill="1" applyBorder="1" applyAlignment="1" applyProtection="1">
      <alignment horizontal="center" vertical="center" wrapText="1"/>
    </xf>
    <xf numFmtId="0" fontId="28" fillId="0" borderId="0" xfId="819" applyFont="1" applyAlignment="1">
      <alignment horizontal="left" vertical="center" wrapText="1"/>
    </xf>
    <xf numFmtId="3" fontId="24" fillId="0" borderId="13" xfId="0" applyNumberFormat="1" applyFont="1" applyBorder="1" applyAlignment="1" applyProtection="1">
      <alignment horizontal="right" vertical="center" wrapText="1"/>
      <protection locked="0"/>
    </xf>
    <xf numFmtId="0" fontId="7" fillId="5" borderId="8" xfId="1048" applyFont="1" applyFill="1" applyBorder="1"/>
    <xf numFmtId="0" fontId="22" fillId="5" borderId="38" xfId="88" applyFill="1" applyBorder="1" applyAlignment="1" applyProtection="1">
      <alignment horizontal="center" vertical="center" wrapText="1"/>
      <protection locked="0"/>
    </xf>
    <xf numFmtId="49" fontId="81" fillId="5" borderId="41" xfId="88" applyNumberFormat="1" applyFont="1" applyFill="1" applyBorder="1" applyAlignment="1" applyProtection="1">
      <alignment horizontal="center" vertical="center" wrapText="1"/>
      <protection locked="0"/>
    </xf>
    <xf numFmtId="49" fontId="81" fillId="5" borderId="38" xfId="88" applyNumberFormat="1" applyFont="1" applyFill="1" applyBorder="1" applyAlignment="1" applyProtection="1">
      <alignment horizontal="center" vertical="center" wrapText="1"/>
      <protection locked="0"/>
    </xf>
    <xf numFmtId="0" fontId="81" fillId="5" borderId="0" xfId="1046" applyFont="1" applyFill="1" applyAlignment="1">
      <alignment horizontal="center" wrapText="1"/>
    </xf>
    <xf numFmtId="0" fontId="22" fillId="5" borderId="8" xfId="0" applyFont="1" applyFill="1" applyBorder="1" applyAlignment="1">
      <alignment horizontal="center"/>
    </xf>
    <xf numFmtId="0" fontId="22" fillId="5" borderId="0" xfId="0" applyFont="1" applyFill="1" applyAlignment="1">
      <alignment horizontal="center" vertical="top" wrapText="1"/>
    </xf>
    <xf numFmtId="4" fontId="24" fillId="0" borderId="13" xfId="1" applyNumberFormat="1" applyFont="1" applyBorder="1" applyAlignment="1" applyProtection="1">
      <alignment horizontal="right"/>
      <protection locked="0"/>
    </xf>
    <xf numFmtId="3" fontId="24" fillId="0" borderId="13" xfId="1" applyNumberFormat="1" applyFont="1" applyBorder="1" applyProtection="1">
      <protection locked="0"/>
    </xf>
    <xf numFmtId="3" fontId="23" fillId="0" borderId="13" xfId="1" applyNumberFormat="1" applyFont="1" applyBorder="1" applyAlignment="1" applyProtection="1">
      <alignment horizontal="center" vertical="center"/>
      <protection locked="0"/>
    </xf>
    <xf numFmtId="3" fontId="24" fillId="0" borderId="51" xfId="1" applyNumberFormat="1" applyFont="1" applyBorder="1" applyProtection="1">
      <protection locked="0"/>
    </xf>
    <xf numFmtId="4" fontId="24" fillId="0" borderId="51" xfId="1" applyNumberFormat="1" applyFont="1" applyBorder="1" applyAlignment="1" applyProtection="1">
      <alignment horizontal="right"/>
      <protection locked="0"/>
    </xf>
    <xf numFmtId="3" fontId="23" fillId="0" borderId="51" xfId="1" applyNumberFormat="1" applyFont="1" applyBorder="1" applyAlignment="1" applyProtection="1">
      <alignment vertical="top"/>
      <protection locked="0"/>
    </xf>
    <xf numFmtId="3" fontId="23" fillId="0" borderId="51" xfId="1" applyNumberFormat="1" applyFont="1" applyBorder="1" applyAlignment="1" applyProtection="1">
      <alignment horizontal="center" vertical="center"/>
      <protection locked="0"/>
    </xf>
    <xf numFmtId="0" fontId="23" fillId="0" borderId="52" xfId="1" applyFont="1" applyBorder="1" applyAlignment="1" applyProtection="1">
      <alignment horizontal="right" vertical="top"/>
      <protection locked="0"/>
    </xf>
    <xf numFmtId="3" fontId="24" fillId="0" borderId="53" xfId="1" applyNumberFormat="1" applyFont="1" applyBorder="1" applyAlignment="1" applyProtection="1">
      <alignment vertical="top"/>
      <protection locked="0"/>
    </xf>
    <xf numFmtId="3" fontId="24" fillId="0" borderId="13" xfId="1" applyNumberFormat="1" applyFont="1" applyBorder="1" applyAlignment="1" applyProtection="1">
      <alignment horizontal="right"/>
      <protection locked="0"/>
    </xf>
    <xf numFmtId="3" fontId="24" fillId="0" borderId="13" xfId="0" applyNumberFormat="1" applyFont="1" applyBorder="1"/>
    <xf numFmtId="3" fontId="24" fillId="0" borderId="13" xfId="1" applyNumberFormat="1" applyFont="1" applyBorder="1" applyAlignment="1" applyProtection="1">
      <alignment vertical="top" wrapText="1"/>
      <protection locked="0"/>
    </xf>
    <xf numFmtId="0" fontId="23" fillId="0" borderId="50" xfId="1" applyFont="1" applyBorder="1" applyAlignment="1" applyProtection="1">
      <alignment horizontal="left" vertical="top" wrapText="1" indent="2"/>
      <protection locked="0"/>
    </xf>
    <xf numFmtId="0" fontId="24" fillId="0" borderId="50" xfId="1" applyFont="1" applyBorder="1" applyAlignment="1" applyProtection="1">
      <alignment horizontal="left" vertical="top" wrapText="1" indent="3"/>
      <protection locked="0"/>
    </xf>
    <xf numFmtId="0" fontId="24" fillId="0" borderId="50" xfId="1" applyFont="1" applyBorder="1" applyAlignment="1" applyProtection="1">
      <alignment horizontal="left" vertical="top" wrapText="1"/>
      <protection locked="0"/>
    </xf>
    <xf numFmtId="0" fontId="23" fillId="0" borderId="50" xfId="1" applyFont="1" applyBorder="1" applyAlignment="1" applyProtection="1">
      <alignment horizontal="left" vertical="top" wrapText="1"/>
      <protection locked="0"/>
    </xf>
    <xf numFmtId="3" fontId="24" fillId="0" borderId="51" xfId="1" applyNumberFormat="1" applyFont="1" applyBorder="1" applyAlignment="1" applyProtection="1">
      <alignment vertical="top"/>
      <protection locked="0"/>
    </xf>
    <xf numFmtId="0" fontId="24" fillId="0" borderId="50" xfId="1" applyFont="1" applyBorder="1" applyAlignment="1" applyProtection="1">
      <alignment vertical="top" wrapText="1"/>
      <protection locked="0"/>
    </xf>
    <xf numFmtId="0" fontId="24" fillId="0" borderId="50" xfId="1" applyFont="1" applyBorder="1" applyAlignment="1" applyProtection="1">
      <alignment vertical="top"/>
      <protection locked="0"/>
    </xf>
    <xf numFmtId="0" fontId="22" fillId="0" borderId="50" xfId="1" applyBorder="1" applyAlignment="1" applyProtection="1">
      <alignment vertical="top"/>
      <protection locked="0"/>
    </xf>
    <xf numFmtId="0" fontId="22" fillId="0" borderId="50" xfId="1" applyBorder="1" applyAlignment="1" applyProtection="1">
      <alignment vertical="top" wrapText="1"/>
      <protection locked="0"/>
    </xf>
    <xf numFmtId="0" fontId="24" fillId="0" borderId="52" xfId="1" applyFont="1" applyBorder="1" applyAlignment="1" applyProtection="1">
      <alignment vertical="top" wrapText="1"/>
      <protection locked="0"/>
    </xf>
    <xf numFmtId="3" fontId="23" fillId="4" borderId="13" xfId="1" applyNumberFormat="1" applyFont="1" applyFill="1" applyBorder="1"/>
    <xf numFmtId="3" fontId="23" fillId="4" borderId="13" xfId="1" applyNumberFormat="1" applyFont="1" applyFill="1" applyBorder="1" applyProtection="1">
      <protection locked="0"/>
    </xf>
    <xf numFmtId="3" fontId="23" fillId="0" borderId="13" xfId="1" applyNumberFormat="1" applyFont="1" applyBorder="1" applyProtection="1">
      <protection locked="0"/>
    </xf>
    <xf numFmtId="3" fontId="24" fillId="4" borderId="13" xfId="1" applyNumberFormat="1" applyFont="1" applyFill="1" applyBorder="1" applyProtection="1">
      <protection locked="0"/>
    </xf>
    <xf numFmtId="3" fontId="23" fillId="0" borderId="13" xfId="1" applyNumberFormat="1" applyFont="1" applyBorder="1"/>
    <xf numFmtId="0" fontId="23" fillId="0" borderId="47" xfId="1" applyFont="1" applyBorder="1" applyAlignment="1">
      <alignment horizontal="center" vertical="center" wrapText="1"/>
    </xf>
    <xf numFmtId="0" fontId="23" fillId="0" borderId="50" xfId="1" applyFont="1" applyBorder="1" applyAlignment="1">
      <alignment horizontal="left" vertical="top" wrapText="1" indent="1"/>
    </xf>
    <xf numFmtId="3" fontId="23" fillId="0" borderId="51" xfId="1" applyNumberFormat="1" applyFont="1" applyBorder="1" applyProtection="1">
      <protection locked="0"/>
    </xf>
    <xf numFmtId="0" fontId="24" fillId="0" borderId="50" xfId="1" applyFont="1" applyBorder="1" applyAlignment="1">
      <alignment horizontal="left" vertical="top" wrapText="1" indent="2"/>
    </xf>
    <xf numFmtId="0" fontId="24" fillId="0" borderId="50" xfId="1" applyFont="1" applyBorder="1" applyAlignment="1">
      <alignment horizontal="left" vertical="top" wrapText="1" indent="1"/>
    </xf>
    <xf numFmtId="0" fontId="23" fillId="0" borderId="50" xfId="1" applyFont="1" applyBorder="1" applyAlignment="1">
      <alignment vertical="top" wrapText="1"/>
    </xf>
    <xf numFmtId="0" fontId="24" fillId="0" borderId="0" xfId="1" applyFont="1" applyAlignment="1">
      <alignment horizontal="left" vertical="center" wrapText="1"/>
    </xf>
    <xf numFmtId="0" fontId="23" fillId="0" borderId="47" xfId="1" applyFont="1" applyBorder="1" applyAlignment="1">
      <alignment horizontal="left" vertical="top" wrapText="1" indent="1"/>
    </xf>
    <xf numFmtId="0" fontId="23" fillId="0" borderId="50" xfId="1" applyFont="1" applyBorder="1" applyAlignment="1">
      <alignment horizontal="left" vertical="top" wrapText="1" indent="2"/>
    </xf>
    <xf numFmtId="0" fontId="24" fillId="0" borderId="50" xfId="1" applyFont="1" applyBorder="1" applyAlignment="1">
      <alignment horizontal="left" vertical="top" wrapText="1" indent="3"/>
    </xf>
    <xf numFmtId="0" fontId="24" fillId="0" borderId="50" xfId="1" applyFont="1" applyBorder="1" applyAlignment="1">
      <alignment horizontal="left" vertical="top" wrapText="1"/>
    </xf>
    <xf numFmtId="0" fontId="24" fillId="0" borderId="50" xfId="1" applyFont="1" applyBorder="1" applyAlignment="1">
      <alignment vertical="top" wrapText="1"/>
    </xf>
    <xf numFmtId="0" fontId="24" fillId="0" borderId="52" xfId="1" applyFont="1" applyBorder="1" applyAlignment="1">
      <alignment horizontal="left" vertical="center" wrapText="1"/>
    </xf>
    <xf numFmtId="4" fontId="24" fillId="0" borderId="13" xfId="1" applyNumberFormat="1" applyFont="1" applyBorder="1" applyAlignment="1" applyProtection="1">
      <alignment vertical="top" wrapText="1"/>
      <protection locked="0"/>
    </xf>
    <xf numFmtId="4" fontId="23" fillId="0" borderId="13" xfId="1" applyNumberFormat="1" applyFont="1" applyBorder="1" applyAlignment="1" applyProtection="1">
      <alignment vertical="top" wrapText="1"/>
      <protection locked="0"/>
    </xf>
    <xf numFmtId="3" fontId="23" fillId="0" borderId="13" xfId="1" applyNumberFormat="1" applyFont="1" applyBorder="1" applyAlignment="1" applyProtection="1">
      <alignment vertical="top" wrapText="1"/>
      <protection locked="0"/>
    </xf>
    <xf numFmtId="4" fontId="23" fillId="0" borderId="13" xfId="1" applyNumberFormat="1" applyFont="1" applyBorder="1" applyAlignment="1" applyProtection="1">
      <alignment horizontal="center" vertical="top" wrapText="1"/>
      <protection locked="0"/>
    </xf>
    <xf numFmtId="4" fontId="23" fillId="0" borderId="48" xfId="1" applyNumberFormat="1" applyFont="1" applyBorder="1" applyAlignment="1" applyProtection="1">
      <alignment horizontal="center" vertical="top" wrapText="1"/>
      <protection locked="0"/>
    </xf>
    <xf numFmtId="4" fontId="23" fillId="0" borderId="49" xfId="1" applyNumberFormat="1" applyFont="1" applyBorder="1" applyAlignment="1" applyProtection="1">
      <alignment horizontal="center" vertical="top" wrapText="1"/>
      <protection locked="0"/>
    </xf>
    <xf numFmtId="3" fontId="23" fillId="0" borderId="51" xfId="1" applyNumberFormat="1" applyFont="1" applyBorder="1" applyAlignment="1" applyProtection="1">
      <alignment vertical="top" wrapText="1"/>
      <protection locked="0"/>
    </xf>
    <xf numFmtId="3" fontId="24" fillId="0" borderId="51" xfId="1" applyNumberFormat="1" applyFont="1" applyBorder="1" applyAlignment="1" applyProtection="1">
      <alignment vertical="top" wrapText="1"/>
      <protection locked="0"/>
    </xf>
    <xf numFmtId="0" fontId="24" fillId="0" borderId="52" xfId="1" applyFont="1" applyBorder="1" applyAlignment="1">
      <alignment vertical="top" wrapText="1"/>
    </xf>
    <xf numFmtId="4" fontId="24" fillId="0" borderId="53" xfId="1" applyNumberFormat="1" applyFont="1" applyBorder="1" applyAlignment="1">
      <alignment vertical="top" wrapText="1"/>
    </xf>
    <xf numFmtId="3" fontId="24" fillId="0" borderId="13" xfId="1" applyNumberFormat="1" applyFont="1" applyBorder="1" applyAlignment="1" applyProtection="1">
      <alignment wrapText="1"/>
      <protection locked="0"/>
    </xf>
    <xf numFmtId="0" fontId="23" fillId="0" borderId="47" xfId="1" applyFont="1" applyBorder="1" applyAlignment="1">
      <alignment horizontal="left" vertical="top" indent="1"/>
    </xf>
    <xf numFmtId="3" fontId="23" fillId="0" borderId="48" xfId="1" applyNumberFormat="1" applyFont="1" applyBorder="1" applyAlignment="1" applyProtection="1">
      <alignment vertical="top" wrapText="1"/>
      <protection locked="0"/>
    </xf>
    <xf numFmtId="3" fontId="23" fillId="0" borderId="49" xfId="1" applyNumberFormat="1" applyFont="1" applyBorder="1" applyAlignment="1" applyProtection="1">
      <alignment vertical="top" wrapText="1"/>
      <protection locked="0"/>
    </xf>
    <xf numFmtId="0" fontId="23" fillId="0" borderId="50" xfId="1" applyFont="1" applyBorder="1" applyAlignment="1">
      <alignment horizontal="left" vertical="top" indent="2"/>
    </xf>
    <xf numFmtId="0" fontId="24" fillId="0" borderId="50" xfId="1" applyFont="1" applyBorder="1" applyAlignment="1">
      <alignment horizontal="left" vertical="top" indent="2"/>
    </xf>
    <xf numFmtId="4" fontId="24" fillId="0" borderId="13" xfId="1" applyNumberFormat="1" applyFont="1" applyBorder="1" applyAlignment="1" applyProtection="1">
      <alignment horizontal="center" vertical="top" wrapText="1"/>
      <protection locked="0"/>
    </xf>
    <xf numFmtId="4" fontId="24" fillId="0" borderId="48" xfId="1" applyNumberFormat="1" applyFont="1" applyBorder="1" applyAlignment="1" applyProtection="1">
      <alignment vertical="top" wrapText="1"/>
      <protection locked="0"/>
    </xf>
    <xf numFmtId="0" fontId="23" fillId="0" borderId="50" xfId="1" applyFont="1" applyBorder="1" applyAlignment="1">
      <alignment horizontal="center" vertical="top" wrapText="1"/>
    </xf>
    <xf numFmtId="4" fontId="24" fillId="0" borderId="50" xfId="1" applyNumberFormat="1" applyFont="1" applyBorder="1" applyAlignment="1">
      <alignment horizontal="left" vertical="top" wrapText="1" indent="3"/>
    </xf>
    <xf numFmtId="4" fontId="24" fillId="0" borderId="50" xfId="1" applyNumberFormat="1" applyFont="1" applyBorder="1" applyAlignment="1">
      <alignment horizontal="left" vertical="top" wrapText="1"/>
    </xf>
    <xf numFmtId="0" fontId="23" fillId="0" borderId="50" xfId="1" applyFont="1" applyBorder="1" applyAlignment="1">
      <alignment horizontal="left" vertical="top" wrapText="1"/>
    </xf>
    <xf numFmtId="3" fontId="23" fillId="0" borderId="0" xfId="1" applyNumberFormat="1" applyFont="1" applyAlignment="1">
      <alignment vertical="center"/>
    </xf>
    <xf numFmtId="0" fontId="45" fillId="0" borderId="47" xfId="0" applyFont="1" applyBorder="1" applyAlignment="1">
      <alignment vertical="center"/>
    </xf>
    <xf numFmtId="0" fontId="80" fillId="0" borderId="50" xfId="0" applyFont="1" applyBorder="1" applyAlignment="1">
      <alignment vertical="center"/>
    </xf>
    <xf numFmtId="0" fontId="28" fillId="0" borderId="50" xfId="0" applyFont="1" applyBorder="1" applyAlignment="1">
      <alignment vertical="center"/>
    </xf>
    <xf numFmtId="0" fontId="45" fillId="0" borderId="50" xfId="0" applyFont="1" applyBorder="1" applyAlignment="1">
      <alignment vertical="center"/>
    </xf>
    <xf numFmtId="0" fontId="38" fillId="0" borderId="50" xfId="0" applyFont="1" applyBorder="1" applyAlignment="1">
      <alignment vertical="center"/>
    </xf>
    <xf numFmtId="0" fontId="43" fillId="0" borderId="50" xfId="0" applyFont="1" applyBorder="1" applyAlignment="1">
      <alignment vertical="center"/>
    </xf>
    <xf numFmtId="0" fontId="24" fillId="0" borderId="50" xfId="1" applyFont="1" applyBorder="1"/>
    <xf numFmtId="0" fontId="24" fillId="0" borderId="51" xfId="1" applyFont="1" applyBorder="1" applyProtection="1">
      <protection locked="0"/>
    </xf>
    <xf numFmtId="0" fontId="24" fillId="0" borderId="52" xfId="1" applyFont="1" applyBorder="1" applyProtection="1">
      <protection locked="0"/>
    </xf>
    <xf numFmtId="0" fontId="24" fillId="0" borderId="54" xfId="1" applyFont="1" applyBorder="1" applyProtection="1">
      <protection locked="0"/>
    </xf>
    <xf numFmtId="0" fontId="0" fillId="0" borderId="13" xfId="0" applyBorder="1" applyProtection="1">
      <protection locked="0"/>
    </xf>
    <xf numFmtId="0" fontId="24" fillId="0" borderId="0" xfId="0" applyFont="1" applyAlignment="1" applyProtection="1">
      <alignment horizontal="center"/>
      <protection locked="0"/>
    </xf>
    <xf numFmtId="3" fontId="23" fillId="0" borderId="0" xfId="0" applyNumberFormat="1" applyFont="1" applyAlignment="1">
      <alignment horizontal="right"/>
    </xf>
    <xf numFmtId="0" fontId="23" fillId="0" borderId="13" xfId="0" applyFont="1" applyBorder="1" applyAlignment="1" applyProtection="1">
      <alignment horizontal="center"/>
      <protection locked="0"/>
    </xf>
    <xf numFmtId="0" fontId="0" fillId="0" borderId="13" xfId="817" applyFont="1" applyBorder="1" applyAlignment="1" applyProtection="1">
      <alignment horizontal="left"/>
      <protection locked="0"/>
    </xf>
    <xf numFmtId="0" fontId="24" fillId="0" borderId="13" xfId="818" applyFont="1" applyBorder="1" applyAlignment="1" applyProtection="1">
      <alignment horizontal="left"/>
      <protection locked="0"/>
    </xf>
    <xf numFmtId="0" fontId="23" fillId="0" borderId="13" xfId="818" applyFont="1" applyBorder="1" applyAlignment="1" applyProtection="1">
      <alignment horizontal="center"/>
      <protection locked="0"/>
    </xf>
    <xf numFmtId="0" fontId="23" fillId="0" borderId="0" xfId="818" applyFont="1" applyAlignment="1" applyProtection="1">
      <alignment horizontal="center"/>
      <protection locked="0"/>
    </xf>
    <xf numFmtId="3" fontId="23" fillId="0" borderId="0" xfId="818" applyNumberFormat="1" applyFont="1" applyAlignment="1" applyProtection="1">
      <alignment horizontal="right"/>
      <protection locked="0"/>
    </xf>
    <xf numFmtId="0" fontId="23" fillId="0" borderId="0" xfId="968" applyFont="1"/>
    <xf numFmtId="0" fontId="23" fillId="0" borderId="0" xfId="0" applyFont="1" applyAlignment="1">
      <alignment horizontal="left"/>
    </xf>
    <xf numFmtId="0" fontId="24" fillId="0" borderId="0" xfId="0" applyFont="1" applyAlignment="1">
      <alignment horizontal="center"/>
    </xf>
    <xf numFmtId="0" fontId="24" fillId="0" borderId="0" xfId="0" applyFont="1" applyAlignment="1">
      <alignment horizontal="left"/>
    </xf>
    <xf numFmtId="0" fontId="22" fillId="5" borderId="0" xfId="0" applyFont="1" applyFill="1" applyAlignment="1">
      <alignment horizontal="center"/>
    </xf>
    <xf numFmtId="0" fontId="22" fillId="5" borderId="37" xfId="0" applyFont="1" applyFill="1" applyBorder="1" applyAlignment="1">
      <alignment horizontal="left"/>
    </xf>
    <xf numFmtId="0" fontId="22" fillId="5" borderId="38" xfId="0" applyFont="1" applyFill="1" applyBorder="1" applyAlignment="1">
      <alignment horizontal="center"/>
    </xf>
    <xf numFmtId="0" fontId="22" fillId="5" borderId="37" xfId="0" applyFont="1" applyFill="1" applyBorder="1"/>
    <xf numFmtId="0" fontId="81" fillId="5" borderId="37" xfId="0" applyFont="1" applyFill="1" applyBorder="1"/>
    <xf numFmtId="0" fontId="81" fillId="5" borderId="38" xfId="0" applyFont="1" applyFill="1" applyBorder="1" applyAlignment="1">
      <alignment horizontal="center" vertical="center" wrapText="1"/>
    </xf>
    <xf numFmtId="0" fontId="81" fillId="5" borderId="37" xfId="0" applyFont="1" applyFill="1" applyBorder="1" applyAlignment="1">
      <alignment horizontal="left"/>
    </xf>
    <xf numFmtId="0" fontId="81" fillId="5" borderId="0" xfId="0" applyFont="1" applyFill="1" applyAlignment="1">
      <alignment horizontal="center"/>
    </xf>
    <xf numFmtId="0" fontId="81" fillId="5" borderId="40" xfId="0" applyFont="1" applyFill="1" applyBorder="1" applyAlignment="1">
      <alignment horizontal="center"/>
    </xf>
    <xf numFmtId="4" fontId="24" fillId="0" borderId="18" xfId="10" applyNumberFormat="1" applyFont="1" applyBorder="1" applyAlignment="1" applyProtection="1">
      <alignment vertical="top"/>
      <protection locked="0"/>
    </xf>
    <xf numFmtId="3" fontId="95" fillId="5" borderId="18" xfId="5" applyNumberFormat="1" applyFont="1" applyFill="1" applyBorder="1" applyAlignment="1">
      <alignment vertical="center"/>
    </xf>
    <xf numFmtId="0" fontId="29" fillId="0" borderId="5" xfId="817" applyFont="1" applyBorder="1" applyAlignment="1">
      <alignment horizontal="center" vertical="center" wrapText="1"/>
    </xf>
    <xf numFmtId="0" fontId="92" fillId="0" borderId="0" xfId="817" applyFont="1" applyAlignment="1">
      <alignment vertical="center" wrapText="1"/>
    </xf>
    <xf numFmtId="3" fontId="96" fillId="5" borderId="18" xfId="5" applyNumberFormat="1" applyFont="1" applyFill="1" applyBorder="1" applyAlignment="1">
      <alignment vertical="center"/>
    </xf>
    <xf numFmtId="3" fontId="96" fillId="5" borderId="18" xfId="5" applyNumberFormat="1" applyFont="1" applyFill="1" applyBorder="1" applyAlignment="1" applyProtection="1">
      <alignment vertical="center"/>
      <protection locked="0"/>
    </xf>
    <xf numFmtId="0" fontId="38" fillId="0" borderId="10" xfId="817" applyFont="1" applyBorder="1" applyAlignment="1">
      <alignment horizontal="justify" vertical="center" wrapText="1"/>
    </xf>
    <xf numFmtId="0" fontId="38" fillId="0" borderId="12" xfId="817" applyFont="1" applyBorder="1" applyAlignment="1">
      <alignment horizontal="justify" vertical="center" wrapText="1"/>
    </xf>
    <xf numFmtId="3" fontId="95" fillId="5" borderId="13" xfId="5" applyNumberFormat="1" applyFont="1" applyFill="1" applyBorder="1" applyAlignment="1">
      <alignment vertical="center"/>
    </xf>
    <xf numFmtId="3" fontId="23" fillId="0" borderId="18" xfId="0" applyNumberFormat="1" applyFont="1" applyBorder="1" applyProtection="1">
      <protection locked="0"/>
    </xf>
    <xf numFmtId="49" fontId="28" fillId="0" borderId="13" xfId="0" applyNumberFormat="1" applyFont="1" applyBorder="1" applyAlignment="1" applyProtection="1">
      <alignment horizontal="left" vertical="top"/>
      <protection locked="0"/>
    </xf>
    <xf numFmtId="4" fontId="28" fillId="0" borderId="13" xfId="0" applyNumberFormat="1" applyFont="1" applyBorder="1" applyAlignment="1" applyProtection="1">
      <alignment horizontal="right" vertical="top"/>
      <protection locked="0"/>
    </xf>
    <xf numFmtId="0" fontId="22" fillId="0" borderId="0" xfId="0" applyFont="1"/>
    <xf numFmtId="0" fontId="22" fillId="5" borderId="0" xfId="0" applyFont="1" applyFill="1"/>
    <xf numFmtId="0" fontId="24" fillId="0" borderId="13" xfId="0" applyFont="1" applyBorder="1"/>
    <xf numFmtId="0" fontId="96" fillId="0" borderId="13" xfId="0" applyFont="1" applyBorder="1" applyAlignment="1">
      <alignment horizontal="left" wrapText="1"/>
    </xf>
    <xf numFmtId="0" fontId="96" fillId="0" borderId="13" xfId="0" applyFont="1" applyBorder="1" applyAlignment="1">
      <alignment horizontal="center" vertical="center" wrapText="1"/>
    </xf>
    <xf numFmtId="0" fontId="96" fillId="0" borderId="13" xfId="0" applyFont="1" applyBorder="1" applyAlignment="1">
      <alignment vertical="center" wrapText="1"/>
    </xf>
    <xf numFmtId="9" fontId="96" fillId="0" borderId="13" xfId="822" applyFont="1" applyFill="1" applyBorder="1" applyAlignment="1" applyProtection="1">
      <alignment horizontal="center" vertical="top" wrapText="1"/>
    </xf>
    <xf numFmtId="0" fontId="96" fillId="0" borderId="13" xfId="0" applyFont="1" applyBorder="1" applyAlignment="1">
      <alignment horizontal="left" vertical="top" wrapText="1"/>
    </xf>
    <xf numFmtId="0" fontId="96" fillId="0" borderId="13" xfId="0" applyFont="1" applyBorder="1" applyAlignment="1">
      <alignment horizontal="center" vertical="top" wrapText="1"/>
    </xf>
    <xf numFmtId="0" fontId="22" fillId="0" borderId="8" xfId="0" applyFont="1" applyBorder="1"/>
    <xf numFmtId="0" fontId="23" fillId="58" borderId="16" xfId="823" applyFont="1" applyFill="1" applyBorder="1" applyAlignment="1">
      <alignment horizontal="center" vertical="center" wrapText="1"/>
    </xf>
    <xf numFmtId="0" fontId="23" fillId="58" borderId="13" xfId="823" applyFont="1" applyFill="1" applyBorder="1" applyAlignment="1">
      <alignment horizontal="center" vertical="center" wrapText="1"/>
    </xf>
    <xf numFmtId="3" fontId="24" fillId="0" borderId="0" xfId="1" applyNumberFormat="1" applyFont="1" applyAlignment="1" applyProtection="1">
      <alignment vertical="top"/>
      <protection locked="0"/>
    </xf>
    <xf numFmtId="1" fontId="24" fillId="0" borderId="18" xfId="0" applyNumberFormat="1" applyFont="1" applyBorder="1" applyProtection="1">
      <protection locked="0"/>
    </xf>
    <xf numFmtId="4" fontId="24" fillId="0" borderId="18" xfId="0" applyNumberFormat="1" applyFont="1" applyBorder="1" applyProtection="1">
      <protection locked="0"/>
    </xf>
    <xf numFmtId="4" fontId="24" fillId="0" borderId="17" xfId="0" applyNumberFormat="1" applyFont="1" applyBorder="1" applyProtection="1">
      <protection locked="0"/>
    </xf>
    <xf numFmtId="0" fontId="95" fillId="0" borderId="13" xfId="0" applyFont="1" applyBorder="1" applyAlignment="1">
      <alignment horizontal="center" vertical="center" wrapText="1"/>
    </xf>
    <xf numFmtId="9" fontId="95" fillId="5" borderId="13" xfId="822" applyFont="1" applyFill="1" applyBorder="1" applyAlignment="1" applyProtection="1">
      <alignment horizontal="center" vertical="top" wrapText="1"/>
    </xf>
    <xf numFmtId="0" fontId="97" fillId="0" borderId="13" xfId="0" applyFont="1" applyBorder="1" applyAlignment="1">
      <alignment horizontal="center" vertical="center" wrapText="1"/>
    </xf>
    <xf numFmtId="0" fontId="97" fillId="0" borderId="13" xfId="0" applyFont="1" applyBorder="1" applyAlignment="1">
      <alignment vertical="center" wrapText="1"/>
    </xf>
    <xf numFmtId="0" fontId="95" fillId="0" borderId="13" xfId="0" applyFont="1" applyBorder="1" applyAlignment="1">
      <alignment horizontal="left" vertical="center" wrapText="1"/>
    </xf>
    <xf numFmtId="0" fontId="24" fillId="0" borderId="50" xfId="0" applyFont="1" applyBorder="1"/>
    <xf numFmtId="9" fontId="96" fillId="0" borderId="51" xfId="822" applyFont="1" applyFill="1" applyBorder="1" applyAlignment="1" applyProtection="1">
      <alignment horizontal="center" vertical="top" wrapText="1"/>
    </xf>
    <xf numFmtId="0" fontId="96" fillId="0" borderId="51" xfId="0" applyFont="1" applyBorder="1" applyAlignment="1">
      <alignment horizontal="left" vertical="top" wrapText="1"/>
    </xf>
    <xf numFmtId="9" fontId="95" fillId="5" borderId="51" xfId="822" applyFont="1" applyFill="1" applyBorder="1" applyAlignment="1" applyProtection="1">
      <alignment horizontal="center" vertical="top" wrapText="1"/>
    </xf>
    <xf numFmtId="0" fontId="22" fillId="0" borderId="50" xfId="0" applyFont="1" applyBorder="1"/>
    <xf numFmtId="0" fontId="95" fillId="0" borderId="50" xfId="0" applyFont="1" applyBorder="1" applyAlignment="1">
      <alignment horizontal="left" vertical="center" wrapText="1"/>
    </xf>
    <xf numFmtId="0" fontId="81" fillId="5" borderId="8" xfId="0" applyFont="1" applyFill="1" applyBorder="1"/>
    <xf numFmtId="0" fontId="38" fillId="0" borderId="13" xfId="817" applyFont="1" applyBorder="1" applyAlignment="1" applyProtection="1">
      <alignment horizontal="right"/>
      <protection locked="0"/>
    </xf>
    <xf numFmtId="0" fontId="81" fillId="5" borderId="46" xfId="1046" applyFont="1" applyFill="1" applyBorder="1" applyAlignment="1">
      <alignment vertical="center" wrapText="1"/>
    </xf>
    <xf numFmtId="0" fontId="81" fillId="5" borderId="45" xfId="1046" applyFont="1" applyFill="1" applyBorder="1" applyAlignment="1">
      <alignment vertical="center" wrapText="1"/>
    </xf>
    <xf numFmtId="0" fontId="81" fillId="5" borderId="37" xfId="1046" applyFont="1" applyFill="1" applyBorder="1" applyAlignment="1">
      <alignment vertical="center" wrapText="1"/>
    </xf>
    <xf numFmtId="0" fontId="81" fillId="5" borderId="39" xfId="1046" applyFont="1" applyFill="1" applyBorder="1" applyAlignment="1">
      <alignment vertical="center" wrapText="1"/>
    </xf>
    <xf numFmtId="0" fontId="81" fillId="0" borderId="13" xfId="0" applyFont="1" applyBorder="1" applyAlignment="1">
      <alignment horizontal="justify" vertical="center" wrapText="1"/>
    </xf>
    <xf numFmtId="0" fontId="81" fillId="0" borderId="13" xfId="0" applyFont="1" applyBorder="1" applyAlignment="1">
      <alignment horizontal="center" vertical="center" wrapText="1"/>
    </xf>
    <xf numFmtId="0" fontId="81" fillId="0" borderId="13" xfId="0" applyFont="1" applyBorder="1" applyAlignment="1">
      <alignment horizontal="right" vertical="center" wrapText="1"/>
    </xf>
    <xf numFmtId="43" fontId="81" fillId="0" borderId="13" xfId="172" applyFont="1" applyFill="1" applyBorder="1" applyAlignment="1">
      <alignment horizontal="center" vertical="center" wrapText="1"/>
    </xf>
    <xf numFmtId="0" fontId="81" fillId="0" borderId="13" xfId="822" applyNumberFormat="1" applyFont="1" applyFill="1" applyBorder="1" applyAlignment="1">
      <alignment horizontal="center" vertical="center" wrapText="1"/>
    </xf>
    <xf numFmtId="172" fontId="81" fillId="0" borderId="13" xfId="822" applyNumberFormat="1" applyFont="1" applyFill="1" applyBorder="1" applyAlignment="1">
      <alignment horizontal="center" vertical="center" wrapText="1"/>
    </xf>
    <xf numFmtId="2" fontId="81" fillId="0" borderId="13" xfId="0" applyNumberFormat="1" applyFont="1" applyBorder="1" applyAlignment="1">
      <alignment horizontal="center" vertical="center" wrapText="1"/>
    </xf>
    <xf numFmtId="2" fontId="81" fillId="0" borderId="13" xfId="822" applyNumberFormat="1" applyFont="1" applyFill="1" applyBorder="1" applyAlignment="1">
      <alignment horizontal="center" vertical="center" wrapText="1"/>
    </xf>
    <xf numFmtId="44" fontId="81" fillId="0" borderId="13" xfId="821" applyFont="1" applyFill="1" applyBorder="1"/>
    <xf numFmtId="0" fontId="81" fillId="0" borderId="13" xfId="0" applyFont="1" applyBorder="1"/>
    <xf numFmtId="0" fontId="81" fillId="5" borderId="13" xfId="0" applyFont="1" applyFill="1" applyBorder="1" applyAlignment="1">
      <alignment horizontal="center" vertical="center" wrapText="1"/>
    </xf>
    <xf numFmtId="0" fontId="81" fillId="5" borderId="13" xfId="0" applyFont="1" applyFill="1" applyBorder="1" applyAlignment="1">
      <alignment horizontal="right" vertical="center" wrapText="1"/>
    </xf>
    <xf numFmtId="43" fontId="81" fillId="5" borderId="13" xfId="172" applyFont="1" applyFill="1" applyBorder="1" applyAlignment="1">
      <alignment horizontal="center" vertical="center" wrapText="1"/>
    </xf>
    <xf numFmtId="10" fontId="81" fillId="0" borderId="13" xfId="822" applyNumberFormat="1" applyFont="1" applyFill="1" applyBorder="1" applyAlignment="1">
      <alignment horizontal="center" vertical="center" wrapText="1"/>
    </xf>
    <xf numFmtId="44" fontId="81" fillId="0" borderId="13" xfId="821" applyFont="1" applyBorder="1"/>
    <xf numFmtId="10" fontId="81" fillId="0" borderId="13" xfId="0" applyNumberFormat="1" applyFont="1" applyBorder="1" applyAlignment="1">
      <alignment horizontal="center" vertical="center" wrapText="1"/>
    </xf>
    <xf numFmtId="9" fontId="81" fillId="0" borderId="13" xfId="822" applyFont="1" applyFill="1" applyBorder="1" applyAlignment="1">
      <alignment horizontal="center" vertical="center" wrapText="1"/>
    </xf>
    <xf numFmtId="0" fontId="81" fillId="5" borderId="13" xfId="0" applyFont="1" applyFill="1" applyBorder="1" applyAlignment="1">
      <alignment horizontal="justify" vertical="center" wrapText="1"/>
    </xf>
    <xf numFmtId="0" fontId="81" fillId="5" borderId="13" xfId="172" applyNumberFormat="1" applyFont="1" applyFill="1" applyBorder="1" applyAlignment="1">
      <alignment horizontal="center" vertical="center" wrapText="1"/>
    </xf>
    <xf numFmtId="9" fontId="81" fillId="5" borderId="13" xfId="822" applyFont="1" applyFill="1" applyBorder="1" applyAlignment="1">
      <alignment horizontal="center" vertical="center" wrapText="1"/>
    </xf>
    <xf numFmtId="44" fontId="81" fillId="0" borderId="13" xfId="821" applyFont="1" applyFill="1" applyBorder="1" applyAlignment="1">
      <alignment horizontal="center" vertical="center" wrapText="1"/>
    </xf>
    <xf numFmtId="10" fontId="81" fillId="5" borderId="13" xfId="822" applyNumberFormat="1" applyFont="1" applyFill="1" applyBorder="1" applyAlignment="1">
      <alignment horizontal="center" vertical="center" wrapText="1"/>
    </xf>
    <xf numFmtId="44" fontId="81" fillId="5" borderId="13" xfId="821" applyFont="1" applyFill="1" applyBorder="1" applyAlignment="1">
      <alignment horizontal="center" vertical="center" wrapText="1"/>
    </xf>
    <xf numFmtId="10" fontId="81" fillId="0" borderId="0" xfId="822" applyNumberFormat="1" applyFont="1" applyFill="1" applyBorder="1" applyAlignment="1">
      <alignment horizontal="center" vertical="center" wrapText="1"/>
    </xf>
    <xf numFmtId="10" fontId="81" fillId="5" borderId="13" xfId="0" applyNumberFormat="1" applyFont="1" applyFill="1" applyBorder="1" applyAlignment="1">
      <alignment horizontal="center" vertical="center" wrapText="1"/>
    </xf>
    <xf numFmtId="0" fontId="45" fillId="5" borderId="10" xfId="0" applyFont="1" applyFill="1" applyBorder="1" applyAlignment="1">
      <alignment horizontal="justify" vertical="center" wrapText="1"/>
    </xf>
    <xf numFmtId="0" fontId="45" fillId="5" borderId="17" xfId="0" applyFont="1" applyFill="1" applyBorder="1" applyAlignment="1">
      <alignment horizontal="right" vertical="center" wrapText="1"/>
    </xf>
    <xf numFmtId="0" fontId="81" fillId="0" borderId="17" xfId="0" applyFont="1" applyBorder="1" applyAlignment="1">
      <alignment horizontal="justify" vertical="center" wrapText="1"/>
    </xf>
    <xf numFmtId="0" fontId="45" fillId="5" borderId="17" xfId="0" applyFont="1" applyFill="1" applyBorder="1"/>
    <xf numFmtId="0" fontId="45" fillId="5" borderId="7" xfId="0" applyFont="1" applyFill="1" applyBorder="1"/>
    <xf numFmtId="0" fontId="45" fillId="5" borderId="8" xfId="0" applyFont="1" applyFill="1" applyBorder="1"/>
    <xf numFmtId="0" fontId="45" fillId="5" borderId="13" xfId="0" applyFont="1" applyFill="1" applyBorder="1"/>
    <xf numFmtId="44" fontId="45" fillId="5" borderId="13" xfId="821" applyFont="1" applyFill="1" applyBorder="1" applyAlignment="1">
      <alignment vertical="center"/>
    </xf>
    <xf numFmtId="3" fontId="28" fillId="0" borderId="18" xfId="10" applyNumberFormat="1" applyFont="1" applyBorder="1" applyAlignment="1" applyProtection="1">
      <alignment vertical="top"/>
      <protection locked="0"/>
    </xf>
    <xf numFmtId="0" fontId="95" fillId="0" borderId="13" xfId="0" applyFont="1" applyBorder="1" applyAlignment="1">
      <alignment vertical="center" wrapText="1"/>
    </xf>
    <xf numFmtId="9" fontId="95" fillId="0" borderId="13" xfId="822" applyFont="1" applyFill="1" applyBorder="1" applyAlignment="1" applyProtection="1">
      <alignment horizontal="center" vertical="top" wrapText="1"/>
    </xf>
    <xf numFmtId="44" fontId="95" fillId="0" borderId="13" xfId="821" applyFont="1" applyFill="1" applyBorder="1" applyAlignment="1" applyProtection="1">
      <alignment horizontal="left" vertical="top" wrapText="1"/>
    </xf>
    <xf numFmtId="0" fontId="22" fillId="0" borderId="13" xfId="0" applyFont="1" applyBorder="1"/>
    <xf numFmtId="0" fontId="22" fillId="0" borderId="13" xfId="0" applyFont="1" applyBorder="1" applyAlignment="1">
      <alignment horizontal="center"/>
    </xf>
    <xf numFmtId="0" fontId="24" fillId="0" borderId="13" xfId="0" applyFont="1" applyBorder="1" applyProtection="1">
      <protection locked="0"/>
    </xf>
    <xf numFmtId="0" fontId="0" fillId="0" borderId="13" xfId="0" applyBorder="1" applyAlignment="1" applyProtection="1">
      <alignment horizontal="center"/>
      <protection locked="0"/>
    </xf>
    <xf numFmtId="9" fontId="95" fillId="0" borderId="51" xfId="822" applyFont="1" applyFill="1" applyBorder="1" applyAlignment="1" applyProtection="1">
      <alignment horizontal="center" vertical="top" wrapText="1"/>
    </xf>
    <xf numFmtId="0" fontId="22" fillId="0" borderId="51" xfId="0" applyFont="1" applyBorder="1"/>
    <xf numFmtId="0" fontId="24" fillId="0" borderId="50" xfId="0" applyFont="1" applyBorder="1" applyProtection="1">
      <protection locked="0"/>
    </xf>
    <xf numFmtId="0" fontId="81" fillId="0" borderId="52" xfId="0" applyFont="1" applyBorder="1"/>
    <xf numFmtId="0" fontId="81" fillId="0" borderId="53" xfId="0" applyFont="1" applyBorder="1"/>
    <xf numFmtId="0" fontId="81" fillId="0" borderId="54" xfId="0" applyFont="1" applyBorder="1"/>
    <xf numFmtId="0" fontId="81" fillId="5" borderId="39" xfId="0" applyFont="1" applyFill="1" applyBorder="1" applyAlignment="1">
      <alignment horizontal="left"/>
    </xf>
    <xf numFmtId="3" fontId="28" fillId="0" borderId="0" xfId="174" applyNumberFormat="1" applyFont="1" applyAlignment="1" applyProtection="1">
      <alignment vertical="top"/>
      <protection locked="0"/>
    </xf>
    <xf numFmtId="3" fontId="38" fillId="4" borderId="61" xfId="0" applyNumberFormat="1" applyFont="1" applyFill="1" applyBorder="1"/>
    <xf numFmtId="0" fontId="38" fillId="4" borderId="35" xfId="0" applyFont="1" applyFill="1" applyBorder="1"/>
    <xf numFmtId="3" fontId="0" fillId="0" borderId="80" xfId="0" applyNumberFormat="1" applyBorder="1"/>
    <xf numFmtId="3" fontId="0" fillId="0" borderId="79" xfId="0" applyNumberFormat="1" applyBorder="1"/>
    <xf numFmtId="3" fontId="0" fillId="0" borderId="78" xfId="0" applyNumberFormat="1" applyBorder="1"/>
    <xf numFmtId="0" fontId="0" fillId="0" borderId="42" xfId="0" applyBorder="1"/>
    <xf numFmtId="0" fontId="0" fillId="0" borderId="81" xfId="0" applyBorder="1"/>
    <xf numFmtId="0" fontId="0" fillId="0" borderId="78" xfId="0" applyBorder="1"/>
    <xf numFmtId="0" fontId="0" fillId="0" borderId="79" xfId="0" applyBorder="1"/>
    <xf numFmtId="0" fontId="0" fillId="0" borderId="80" xfId="0" applyBorder="1"/>
    <xf numFmtId="0" fontId="0" fillId="0" borderId="44" xfId="0" applyBorder="1"/>
    <xf numFmtId="3" fontId="0" fillId="0" borderId="82" xfId="0" applyNumberFormat="1" applyBorder="1"/>
    <xf numFmtId="3" fontId="0" fillId="0" borderId="55" xfId="0" applyNumberFormat="1" applyBorder="1"/>
    <xf numFmtId="3" fontId="0" fillId="0" borderId="83" xfId="0" applyNumberFormat="1" applyBorder="1"/>
    <xf numFmtId="0" fontId="38" fillId="4" borderId="43" xfId="0" applyFont="1" applyFill="1" applyBorder="1"/>
    <xf numFmtId="0" fontId="38" fillId="4" borderId="36" xfId="0" applyFont="1" applyFill="1" applyBorder="1"/>
    <xf numFmtId="0" fontId="38" fillId="4" borderId="32" xfId="0" applyFont="1" applyFill="1" applyBorder="1"/>
    <xf numFmtId="3" fontId="38" fillId="4" borderId="43" xfId="0" applyNumberFormat="1" applyFont="1" applyFill="1" applyBorder="1"/>
    <xf numFmtId="0" fontId="23" fillId="0" borderId="50" xfId="1" applyFont="1" applyBorder="1" applyAlignment="1" applyProtection="1">
      <alignment horizontal="left" vertical="top" wrapText="1" indent="1"/>
      <protection locked="0"/>
    </xf>
    <xf numFmtId="3" fontId="24" fillId="0" borderId="51" xfId="1" applyNumberFormat="1" applyFont="1" applyBorder="1" applyAlignment="1" applyProtection="1">
      <alignment horizontal="right"/>
      <protection locked="0"/>
    </xf>
    <xf numFmtId="0" fontId="81" fillId="5" borderId="3" xfId="0" applyFont="1" applyFill="1" applyBorder="1" applyAlignment="1">
      <alignment horizontal="center"/>
    </xf>
    <xf numFmtId="0" fontId="23" fillId="0" borderId="47" xfId="1" applyFont="1" applyBorder="1" applyAlignment="1" applyProtection="1">
      <alignment horizontal="left" vertical="top" wrapText="1" indent="1"/>
      <protection locked="0"/>
    </xf>
    <xf numFmtId="0" fontId="26" fillId="0" borderId="48" xfId="1" applyFont="1" applyBorder="1" applyAlignment="1" applyProtection="1">
      <alignment horizontal="left" vertical="center" wrapText="1" indent="4"/>
      <protection locked="0"/>
    </xf>
    <xf numFmtId="0" fontId="26" fillId="0" borderId="49" xfId="1" applyFont="1" applyBorder="1" applyAlignment="1" applyProtection="1">
      <alignment horizontal="left" vertical="center" wrapText="1" indent="4"/>
      <protection locked="0"/>
    </xf>
    <xf numFmtId="3" fontId="24" fillId="0" borderId="51" xfId="1" applyNumberFormat="1" applyFont="1" applyBorder="1" applyAlignment="1" applyProtection="1">
      <alignment wrapText="1"/>
      <protection locked="0"/>
    </xf>
    <xf numFmtId="0" fontId="23" fillId="3" borderId="35" xfId="1" applyFont="1" applyFill="1" applyBorder="1" applyAlignment="1" applyProtection="1">
      <alignment horizontal="center" vertical="center"/>
      <protection locked="0"/>
    </xf>
    <xf numFmtId="0" fontId="23" fillId="3" borderId="61" xfId="1" applyFont="1" applyFill="1" applyBorder="1" applyAlignment="1" applyProtection="1">
      <alignment horizontal="center" vertical="center"/>
      <protection locked="0"/>
    </xf>
    <xf numFmtId="0" fontId="23" fillId="3" borderId="85" xfId="1" applyFont="1" applyFill="1" applyBorder="1" applyAlignment="1" applyProtection="1">
      <alignment horizontal="center" vertical="center"/>
      <protection locked="0"/>
    </xf>
    <xf numFmtId="0" fontId="23" fillId="0" borderId="56" xfId="1" applyFont="1" applyBorder="1" applyAlignment="1" applyProtection="1">
      <alignment horizontal="left" vertical="top" wrapText="1" indent="1"/>
      <protection locked="0"/>
    </xf>
    <xf numFmtId="0" fontId="23" fillId="0" borderId="17" xfId="1" applyFont="1" applyBorder="1" applyAlignment="1" applyProtection="1">
      <alignment horizontal="center" vertical="center"/>
      <protection locked="0"/>
    </xf>
    <xf numFmtId="0" fontId="23" fillId="0" borderId="86" xfId="1" applyFont="1" applyBorder="1" applyAlignment="1" applyProtection="1">
      <alignment horizontal="center" vertical="center"/>
      <protection locked="0"/>
    </xf>
    <xf numFmtId="3" fontId="23" fillId="0" borderId="13" xfId="3605" applyNumberFormat="1" applyFont="1" applyFill="1" applyBorder="1" applyAlignment="1" applyProtection="1">
      <alignment vertical="top" wrapText="1"/>
      <protection locked="0"/>
    </xf>
    <xf numFmtId="3" fontId="23" fillId="0" borderId="51" xfId="3605" applyNumberFormat="1" applyFont="1" applyFill="1" applyBorder="1" applyAlignment="1" applyProtection="1">
      <alignment vertical="top" wrapText="1"/>
      <protection locked="0"/>
    </xf>
    <xf numFmtId="3" fontId="23" fillId="0" borderId="55" xfId="3605" applyNumberFormat="1" applyFont="1" applyFill="1" applyBorder="1" applyAlignment="1" applyProtection="1">
      <alignment vertical="top" wrapText="1"/>
      <protection locked="0"/>
    </xf>
    <xf numFmtId="3" fontId="23" fillId="0" borderId="13" xfId="3606" applyNumberFormat="1" applyFont="1" applyFill="1" applyBorder="1" applyAlignment="1" applyProtection="1">
      <alignment vertical="top" wrapText="1"/>
      <protection locked="0"/>
    </xf>
    <xf numFmtId="3" fontId="23" fillId="0" borderId="51" xfId="3606" applyNumberFormat="1" applyFont="1" applyFill="1" applyBorder="1" applyAlignment="1" applyProtection="1">
      <alignment vertical="top" wrapText="1"/>
      <protection locked="0"/>
    </xf>
    <xf numFmtId="3" fontId="23" fillId="0" borderId="13" xfId="3605" applyNumberFormat="1" applyFont="1" applyFill="1" applyBorder="1" applyAlignment="1" applyProtection="1">
      <alignment vertical="top"/>
      <protection locked="0"/>
    </xf>
    <xf numFmtId="3" fontId="24" fillId="0" borderId="54" xfId="1" applyNumberFormat="1" applyFont="1" applyBorder="1" applyAlignment="1" applyProtection="1">
      <alignment vertical="top"/>
      <protection locked="0"/>
    </xf>
    <xf numFmtId="3" fontId="24" fillId="0" borderId="0" xfId="3605" applyNumberFormat="1" applyFont="1" applyFill="1" applyBorder="1" applyAlignment="1" applyProtection="1">
      <alignment vertical="top" wrapText="1"/>
      <protection locked="0"/>
    </xf>
    <xf numFmtId="0" fontId="23" fillId="3" borderId="87" xfId="1" applyFont="1" applyFill="1" applyBorder="1" applyAlignment="1" applyProtection="1">
      <alignment horizontal="center" vertical="center" wrapText="1"/>
      <protection locked="0"/>
    </xf>
    <xf numFmtId="0" fontId="23" fillId="3" borderId="33" xfId="1" applyFont="1" applyFill="1" applyBorder="1" applyAlignment="1" applyProtection="1">
      <alignment horizontal="center" vertical="center" wrapText="1"/>
      <protection locked="0"/>
    </xf>
    <xf numFmtId="0" fontId="23" fillId="3" borderId="88" xfId="1" applyFont="1" applyFill="1" applyBorder="1" applyAlignment="1" applyProtection="1">
      <alignment horizontal="center" vertical="center" wrapText="1"/>
      <protection locked="0"/>
    </xf>
    <xf numFmtId="0" fontId="23" fillId="0" borderId="48" xfId="1" applyFont="1" applyBorder="1" applyAlignment="1" applyProtection="1">
      <alignment horizontal="left" vertical="top" wrapText="1" indent="1"/>
      <protection locked="0"/>
    </xf>
    <xf numFmtId="4" fontId="23" fillId="0" borderId="13" xfId="3606" applyNumberFormat="1" applyFont="1" applyFill="1" applyBorder="1" applyAlignment="1" applyProtection="1">
      <alignment vertical="top" wrapText="1"/>
      <protection locked="0"/>
    </xf>
    <xf numFmtId="0" fontId="23" fillId="0" borderId="13" xfId="1" applyFont="1" applyBorder="1" applyAlignment="1" applyProtection="1">
      <alignment horizontal="left" vertical="top" wrapText="1" indent="2"/>
      <protection locked="0"/>
    </xf>
    <xf numFmtId="3" fontId="24" fillId="0" borderId="51" xfId="3607" applyNumberFormat="1" applyFont="1" applyFill="1" applyBorder="1" applyAlignment="1" applyProtection="1">
      <alignment vertical="top" wrapText="1"/>
      <protection locked="0"/>
    </xf>
    <xf numFmtId="3" fontId="24" fillId="0" borderId="13" xfId="3606" applyNumberFormat="1" applyFont="1" applyFill="1" applyBorder="1" applyAlignment="1" applyProtection="1">
      <alignment horizontal="right" vertical="top" wrapText="1"/>
      <protection locked="0"/>
    </xf>
    <xf numFmtId="0" fontId="24" fillId="0" borderId="13" xfId="1" applyFont="1" applyBorder="1" applyAlignment="1" applyProtection="1">
      <alignment horizontal="left" vertical="top" wrapText="1" indent="3"/>
      <protection locked="0"/>
    </xf>
    <xf numFmtId="3" fontId="24" fillId="0" borderId="51" xfId="1" applyNumberFormat="1" applyFont="1" applyBorder="1" applyAlignment="1" applyProtection="1">
      <alignment horizontal="right" vertical="top"/>
      <protection locked="0"/>
    </xf>
    <xf numFmtId="3" fontId="24" fillId="0" borderId="13" xfId="3608" applyNumberFormat="1" applyFont="1" applyFill="1" applyBorder="1" applyAlignment="1" applyProtection="1">
      <alignment vertical="top" wrapText="1"/>
      <protection locked="0"/>
    </xf>
    <xf numFmtId="0" fontId="24" fillId="0" borderId="13" xfId="1" applyFont="1" applyBorder="1" applyAlignment="1" applyProtection="1">
      <alignment horizontal="left" vertical="top" wrapText="1"/>
      <protection locked="0"/>
    </xf>
    <xf numFmtId="3" fontId="23" fillId="0" borderId="51" xfId="3607" applyNumberFormat="1" applyFont="1" applyFill="1" applyBorder="1" applyAlignment="1" applyProtection="1">
      <alignment vertical="top" wrapText="1"/>
      <protection locked="0"/>
    </xf>
    <xf numFmtId="3" fontId="24" fillId="0" borderId="13" xfId="3606" applyNumberFormat="1" applyFont="1" applyFill="1" applyBorder="1" applyAlignment="1" applyProtection="1">
      <alignment vertical="top" wrapText="1"/>
      <protection locked="0"/>
    </xf>
    <xf numFmtId="0" fontId="23" fillId="0" borderId="13" xfId="1" applyFont="1" applyBorder="1" applyAlignment="1" applyProtection="1">
      <alignment horizontal="left" vertical="top" wrapText="1"/>
      <protection locked="0"/>
    </xf>
    <xf numFmtId="3" fontId="24" fillId="0" borderId="13" xfId="3607" applyNumberFormat="1" applyFont="1" applyFill="1" applyBorder="1" applyAlignment="1" applyProtection="1">
      <alignment vertical="top" wrapText="1"/>
      <protection locked="0"/>
    </xf>
    <xf numFmtId="0" fontId="27" fillId="0" borderId="13" xfId="1" applyFont="1" applyBorder="1" applyAlignment="1" applyProtection="1">
      <alignment horizontal="left" vertical="top" wrapText="1" indent="2"/>
      <protection locked="0"/>
    </xf>
    <xf numFmtId="0" fontId="23" fillId="0" borderId="13" xfId="1" applyFont="1" applyBorder="1" applyAlignment="1" applyProtection="1">
      <alignment horizontal="left" vertical="top" wrapText="1" indent="1"/>
      <protection locked="0"/>
    </xf>
    <xf numFmtId="3" fontId="24" fillId="0" borderId="13" xfId="1" applyNumberFormat="1" applyFont="1" applyBorder="1" applyAlignment="1" applyProtection="1">
      <alignment vertical="top"/>
      <protection locked="0"/>
    </xf>
    <xf numFmtId="3" fontId="24" fillId="0" borderId="53" xfId="1" applyNumberFormat="1" applyFont="1" applyBorder="1" applyAlignment="1" applyProtection="1">
      <alignment vertical="top" wrapText="1"/>
      <protection locked="0"/>
    </xf>
    <xf numFmtId="4" fontId="24" fillId="0" borderId="53" xfId="1" applyNumberFormat="1" applyFont="1" applyBorder="1" applyAlignment="1" applyProtection="1">
      <alignment vertical="top"/>
      <protection locked="0"/>
    </xf>
    <xf numFmtId="0" fontId="22" fillId="0" borderId="0" xfId="1" applyAlignment="1" applyProtection="1">
      <alignment horizontal="left" vertical="top" indent="1"/>
      <protection locked="0"/>
    </xf>
    <xf numFmtId="43" fontId="22" fillId="5" borderId="8" xfId="172" applyFont="1" applyFill="1" applyBorder="1"/>
    <xf numFmtId="0" fontId="23" fillId="3" borderId="61" xfId="1" applyFont="1" applyFill="1" applyBorder="1" applyAlignment="1">
      <alignment horizontal="center" vertical="center" wrapText="1"/>
    </xf>
    <xf numFmtId="166" fontId="23" fillId="3" borderId="84" xfId="3605" applyNumberFormat="1" applyFont="1" applyFill="1" applyBorder="1" applyAlignment="1">
      <alignment horizontal="center" vertical="center" wrapText="1"/>
    </xf>
    <xf numFmtId="166" fontId="23" fillId="3" borderId="61" xfId="3605" applyNumberFormat="1" applyFont="1" applyFill="1" applyBorder="1" applyAlignment="1">
      <alignment horizontal="center" vertical="center" wrapText="1"/>
    </xf>
    <xf numFmtId="166" fontId="23" fillId="3" borderId="85" xfId="3605" applyNumberFormat="1" applyFont="1" applyFill="1" applyBorder="1" applyAlignment="1">
      <alignment horizontal="center" vertical="center" wrapText="1"/>
    </xf>
    <xf numFmtId="166" fontId="23" fillId="0" borderId="48" xfId="3605" applyNumberFormat="1" applyFont="1" applyFill="1" applyBorder="1" applyAlignment="1">
      <alignment horizontal="center" vertical="center" wrapText="1"/>
    </xf>
    <xf numFmtId="166" fontId="23" fillId="0" borderId="49" xfId="3605" applyNumberFormat="1" applyFont="1" applyFill="1" applyBorder="1" applyAlignment="1">
      <alignment horizontal="center" vertical="center" wrapText="1"/>
    </xf>
    <xf numFmtId="3" fontId="24" fillId="0" borderId="51" xfId="1" applyNumberFormat="1" applyFont="1" applyBorder="1"/>
    <xf numFmtId="3" fontId="24" fillId="4" borderId="13" xfId="1" applyNumberFormat="1" applyFont="1" applyFill="1" applyBorder="1" applyAlignment="1" applyProtection="1">
      <alignment horizontal="right"/>
      <protection locked="0"/>
    </xf>
    <xf numFmtId="3" fontId="24" fillId="0" borderId="13" xfId="3607" applyNumberFormat="1" applyFont="1" applyBorder="1" applyAlignment="1">
      <alignment horizontal="center" vertical="center" wrapText="1"/>
    </xf>
    <xf numFmtId="3" fontId="24" fillId="4" borderId="13" xfId="1" applyNumberFormat="1" applyFont="1" applyFill="1" applyBorder="1" applyAlignment="1" applyProtection="1">
      <alignment vertical="top"/>
      <protection locked="0"/>
    </xf>
    <xf numFmtId="0" fontId="23" fillId="0" borderId="52" xfId="1" applyFont="1" applyBorder="1" applyAlignment="1">
      <alignment horizontal="left" vertical="top" wrapText="1" indent="1"/>
    </xf>
    <xf numFmtId="3" fontId="23" fillId="0" borderId="53" xfId="1" applyNumberFormat="1" applyFont="1" applyBorder="1" applyAlignment="1">
      <alignment vertical="center"/>
    </xf>
    <xf numFmtId="3" fontId="23" fillId="0" borderId="54" xfId="1" applyNumberFormat="1" applyFont="1" applyBorder="1" applyProtection="1">
      <protection locked="0"/>
    </xf>
    <xf numFmtId="0" fontId="23" fillId="0" borderId="0" xfId="1" applyFont="1" applyAlignment="1">
      <alignment horizontal="left" vertical="top" wrapText="1" indent="1"/>
    </xf>
    <xf numFmtId="0" fontId="23" fillId="0" borderId="0" xfId="1" applyFont="1" applyAlignment="1" applyProtection="1">
      <alignment horizontal="right" vertical="top" wrapText="1"/>
      <protection locked="0"/>
    </xf>
    <xf numFmtId="4" fontId="23" fillId="0" borderId="0" xfId="1" applyNumberFormat="1" applyFont="1" applyAlignment="1" applyProtection="1">
      <alignment vertical="top"/>
      <protection locked="0"/>
    </xf>
    <xf numFmtId="4" fontId="24" fillId="0" borderId="0" xfId="1" applyNumberFormat="1" applyFont="1" applyAlignment="1">
      <alignment vertical="top"/>
    </xf>
    <xf numFmtId="0" fontId="23" fillId="3" borderId="35" xfId="1" applyFont="1" applyFill="1" applyBorder="1" applyAlignment="1">
      <alignment horizontal="center" vertical="center"/>
    </xf>
    <xf numFmtId="0" fontId="23" fillId="3" borderId="33" xfId="1" applyFont="1" applyFill="1" applyBorder="1" applyAlignment="1">
      <alignment horizontal="center" vertical="center"/>
    </xf>
    <xf numFmtId="0" fontId="23" fillId="3" borderId="88" xfId="1" applyFont="1" applyFill="1" applyBorder="1" applyAlignment="1">
      <alignment horizontal="center" vertical="center"/>
    </xf>
    <xf numFmtId="3" fontId="23" fillId="0" borderId="48" xfId="3606" applyNumberFormat="1" applyFont="1" applyFill="1" applyBorder="1" applyAlignment="1" applyProtection="1">
      <alignment vertical="top" wrapText="1"/>
    </xf>
    <xf numFmtId="3" fontId="23" fillId="0" borderId="49" xfId="3606" applyNumberFormat="1" applyFont="1" applyFill="1" applyBorder="1" applyAlignment="1" applyProtection="1">
      <alignment vertical="top" wrapText="1"/>
    </xf>
    <xf numFmtId="3" fontId="23" fillId="0" borderId="0" xfId="1" applyNumberFormat="1" applyFont="1" applyAlignment="1" applyProtection="1">
      <alignment vertical="top"/>
      <protection locked="0"/>
    </xf>
    <xf numFmtId="3" fontId="23" fillId="0" borderId="13" xfId="3606" applyNumberFormat="1" applyFont="1" applyFill="1" applyBorder="1" applyAlignment="1" applyProtection="1">
      <alignment vertical="top" wrapText="1"/>
    </xf>
    <xf numFmtId="3" fontId="23" fillId="0" borderId="51" xfId="3606" applyNumberFormat="1" applyFont="1" applyFill="1" applyBorder="1" applyAlignment="1" applyProtection="1">
      <alignment vertical="top" wrapText="1"/>
    </xf>
    <xf numFmtId="168" fontId="24" fillId="0" borderId="13" xfId="3606" applyNumberFormat="1" applyFont="1" applyFill="1" applyBorder="1" applyAlignment="1" applyProtection="1">
      <alignment vertical="top" wrapText="1"/>
      <protection locked="0"/>
    </xf>
    <xf numFmtId="168" fontId="24" fillId="0" borderId="0" xfId="1" applyNumberFormat="1" applyFont="1" applyAlignment="1" applyProtection="1">
      <alignment vertical="top"/>
      <protection locked="0"/>
    </xf>
    <xf numFmtId="3" fontId="24" fillId="0" borderId="51" xfId="3606" applyNumberFormat="1" applyFont="1" applyFill="1" applyBorder="1" applyAlignment="1" applyProtection="1">
      <alignment vertical="top" wrapText="1"/>
      <protection locked="0"/>
    </xf>
    <xf numFmtId="168" fontId="24" fillId="0" borderId="51" xfId="3606" applyNumberFormat="1" applyFont="1" applyFill="1" applyBorder="1" applyAlignment="1" applyProtection="1">
      <alignment vertical="top" wrapText="1"/>
      <protection locked="0"/>
    </xf>
    <xf numFmtId="3" fontId="24" fillId="0" borderId="13" xfId="3606" applyNumberFormat="1" applyFont="1" applyBorder="1" applyAlignment="1" applyProtection="1">
      <alignment vertical="top" wrapText="1"/>
      <protection locked="0"/>
    </xf>
    <xf numFmtId="3" fontId="24" fillId="0" borderId="51" xfId="3606" applyNumberFormat="1" applyFont="1" applyBorder="1" applyAlignment="1" applyProtection="1">
      <alignment vertical="top" wrapText="1"/>
      <protection locked="0"/>
    </xf>
    <xf numFmtId="3" fontId="24" fillId="0" borderId="53" xfId="3607" applyNumberFormat="1" applyFont="1" applyFill="1" applyBorder="1" applyAlignment="1" applyProtection="1">
      <alignment vertical="top" wrapText="1"/>
      <protection locked="0"/>
    </xf>
    <xf numFmtId="3" fontId="24" fillId="0" borderId="54" xfId="3607" applyNumberFormat="1" applyFont="1" applyFill="1" applyBorder="1" applyAlignment="1" applyProtection="1">
      <alignment vertical="top" wrapText="1"/>
      <protection locked="0"/>
    </xf>
    <xf numFmtId="3" fontId="24" fillId="0" borderId="0" xfId="3607" applyNumberFormat="1" applyFont="1" applyFill="1" applyBorder="1" applyAlignment="1" applyProtection="1">
      <alignment vertical="top" wrapText="1"/>
      <protection locked="0"/>
    </xf>
    <xf numFmtId="0" fontId="23" fillId="3" borderId="36" xfId="1" applyFont="1" applyFill="1" applyBorder="1" applyAlignment="1">
      <alignment horizontal="center" vertical="center" wrapText="1"/>
    </xf>
    <xf numFmtId="0" fontId="23" fillId="3" borderId="69" xfId="1" applyFont="1" applyFill="1" applyBorder="1" applyAlignment="1">
      <alignment horizontal="center" vertical="center" wrapText="1"/>
    </xf>
    <xf numFmtId="0" fontId="23" fillId="3" borderId="70" xfId="1" applyFont="1" applyFill="1" applyBorder="1" applyAlignment="1">
      <alignment horizontal="center" vertical="center" wrapText="1"/>
    </xf>
    <xf numFmtId="4" fontId="24" fillId="0" borderId="54" xfId="1" applyNumberFormat="1" applyFont="1" applyBorder="1" applyAlignment="1">
      <alignment vertical="top"/>
    </xf>
    <xf numFmtId="4" fontId="23" fillId="3" borderId="84" xfId="1" applyNumberFormat="1" applyFont="1" applyFill="1" applyBorder="1" applyAlignment="1">
      <alignment horizontal="center" vertical="center" wrapText="1"/>
    </xf>
    <xf numFmtId="4" fontId="23" fillId="3" borderId="61" xfId="1" applyNumberFormat="1" applyFont="1" applyFill="1" applyBorder="1" applyAlignment="1">
      <alignment horizontal="center" vertical="center" wrapText="1"/>
    </xf>
    <xf numFmtId="4" fontId="23" fillId="3" borderId="85" xfId="1" applyNumberFormat="1" applyFont="1" applyFill="1" applyBorder="1" applyAlignment="1">
      <alignment horizontal="center" vertical="center" wrapText="1"/>
    </xf>
    <xf numFmtId="0" fontId="24" fillId="0" borderId="52" xfId="1" applyFont="1" applyBorder="1" applyAlignment="1">
      <alignment horizontal="left" vertical="top" indent="2"/>
    </xf>
    <xf numFmtId="3" fontId="24" fillId="0" borderId="54" xfId="1" applyNumberFormat="1" applyFont="1" applyBorder="1" applyAlignment="1" applyProtection="1">
      <alignment vertical="top" wrapText="1"/>
      <protection locked="0"/>
    </xf>
    <xf numFmtId="0" fontId="24" fillId="0" borderId="0" xfId="1" applyFont="1" applyAlignment="1">
      <alignment horizontal="left" vertical="top" wrapText="1"/>
    </xf>
    <xf numFmtId="0" fontId="23" fillId="3" borderId="87" xfId="1" applyFont="1" applyFill="1" applyBorder="1" applyAlignment="1">
      <alignment horizontal="center" vertical="center" wrapText="1"/>
    </xf>
    <xf numFmtId="4" fontId="23" fillId="3" borderId="33" xfId="1" applyNumberFormat="1" applyFont="1" applyFill="1" applyBorder="1" applyAlignment="1">
      <alignment horizontal="center" vertical="center" wrapText="1"/>
    </xf>
    <xf numFmtId="4" fontId="23" fillId="3" borderId="88" xfId="1" applyNumberFormat="1" applyFont="1" applyFill="1" applyBorder="1" applyAlignment="1">
      <alignment horizontal="center" vertical="center" wrapText="1"/>
    </xf>
    <xf numFmtId="4" fontId="24" fillId="0" borderId="54" xfId="1" applyNumberFormat="1" applyFont="1" applyBorder="1" applyAlignment="1">
      <alignment vertical="top" wrapText="1"/>
    </xf>
    <xf numFmtId="43" fontId="22" fillId="5" borderId="8" xfId="172" applyFont="1" applyFill="1" applyBorder="1" applyProtection="1"/>
    <xf numFmtId="0" fontId="23" fillId="3" borderId="88" xfId="1" applyFont="1" applyFill="1" applyBorder="1" applyAlignment="1">
      <alignment horizontal="center" vertical="center" wrapText="1"/>
    </xf>
    <xf numFmtId="0" fontId="23" fillId="0" borderId="49" xfId="1" applyFont="1" applyBorder="1" applyAlignment="1" applyProtection="1">
      <alignment horizontal="center"/>
      <protection locked="0"/>
    </xf>
    <xf numFmtId="0" fontId="23" fillId="0" borderId="51" xfId="1" applyFont="1" applyBorder="1" applyAlignment="1" applyProtection="1">
      <alignment horizontal="center"/>
      <protection locked="0"/>
    </xf>
    <xf numFmtId="0" fontId="23" fillId="0" borderId="51" xfId="1" applyFont="1" applyBorder="1" applyAlignment="1" applyProtection="1">
      <alignment horizontal="center" vertical="center"/>
      <protection locked="0"/>
    </xf>
    <xf numFmtId="0" fontId="24" fillId="0" borderId="51" xfId="1" applyFont="1" applyBorder="1" applyAlignment="1" applyProtection="1">
      <alignment wrapText="1"/>
      <protection locked="0"/>
    </xf>
    <xf numFmtId="0" fontId="22" fillId="5" borderId="0" xfId="0" applyFont="1" applyFill="1" applyAlignment="1">
      <alignment horizontal="center" vertical="center"/>
    </xf>
    <xf numFmtId="0" fontId="22" fillId="5" borderId="0" xfId="0" applyFont="1" applyFill="1" applyAlignment="1">
      <alignment vertical="center"/>
    </xf>
    <xf numFmtId="0" fontId="38" fillId="5" borderId="52" xfId="1" applyFont="1" applyFill="1" applyBorder="1" applyAlignment="1">
      <alignment horizontal="justify" vertical="center" wrapText="1"/>
    </xf>
    <xf numFmtId="0" fontId="24" fillId="0" borderId="7" xfId="0" applyFont="1" applyBorder="1"/>
    <xf numFmtId="0" fontId="96" fillId="57" borderId="0" xfId="0" applyFont="1" applyFill="1" applyAlignment="1">
      <alignment horizontal="left" vertical="top" wrapText="1"/>
    </xf>
    <xf numFmtId="0" fontId="96" fillId="57" borderId="0" xfId="0" applyFont="1" applyFill="1" applyAlignment="1">
      <alignment horizontal="center" vertical="top" wrapText="1"/>
    </xf>
    <xf numFmtId="43" fontId="95" fillId="63" borderId="11" xfId="0" applyNumberFormat="1" applyFont="1" applyFill="1" applyBorder="1" applyAlignment="1">
      <alignment horizontal="right" vertical="center" wrapText="1"/>
    </xf>
    <xf numFmtId="9" fontId="95" fillId="4" borderId="11" xfId="822" applyFont="1" applyFill="1" applyBorder="1" applyAlignment="1" applyProtection="1">
      <alignment horizontal="center" vertical="top" wrapText="1"/>
    </xf>
    <xf numFmtId="0" fontId="97" fillId="0" borderId="13" xfId="0" applyFont="1" applyBorder="1" applyAlignment="1">
      <alignment horizontal="center" vertical="center"/>
    </xf>
    <xf numFmtId="0" fontId="95" fillId="0" borderId="13" xfId="0" applyFont="1" applyBorder="1" applyAlignment="1">
      <alignment horizontal="center" vertical="center"/>
    </xf>
    <xf numFmtId="173" fontId="95" fillId="0" borderId="13" xfId="0" applyNumberFormat="1" applyFont="1" applyBorder="1" applyAlignment="1">
      <alignment horizontal="left" vertical="top" wrapText="1"/>
    </xf>
    <xf numFmtId="173" fontId="96" fillId="0" borderId="13" xfId="0" applyNumberFormat="1" applyFont="1" applyBorder="1" applyAlignment="1">
      <alignment horizontal="left" vertical="top" wrapText="1"/>
    </xf>
    <xf numFmtId="44" fontId="96" fillId="0" borderId="13" xfId="821" applyFont="1" applyFill="1" applyBorder="1" applyAlignment="1" applyProtection="1">
      <alignment vertical="top" wrapText="1"/>
    </xf>
    <xf numFmtId="43" fontId="95" fillId="5" borderId="13" xfId="0" applyNumberFormat="1" applyFont="1" applyFill="1" applyBorder="1" applyAlignment="1">
      <alignment horizontal="right" vertical="center" wrapText="1"/>
    </xf>
    <xf numFmtId="0" fontId="97" fillId="0" borderId="48" xfId="0" applyFont="1" applyBorder="1" applyAlignment="1">
      <alignment horizontal="center" vertical="center" wrapText="1"/>
    </xf>
    <xf numFmtId="0" fontId="22" fillId="0" borderId="48" xfId="0" applyFont="1" applyBorder="1"/>
    <xf numFmtId="0" fontId="95" fillId="0" borderId="48" xfId="0" applyFont="1" applyBorder="1" applyAlignment="1">
      <alignment horizontal="right" vertical="center" wrapText="1"/>
    </xf>
    <xf numFmtId="0" fontId="95" fillId="0" borderId="49" xfId="0" applyFont="1" applyBorder="1" applyAlignment="1">
      <alignment horizontal="right" vertical="center" wrapText="1"/>
    </xf>
    <xf numFmtId="0" fontId="25" fillId="0" borderId="50" xfId="0" applyFont="1" applyBorder="1" applyAlignment="1">
      <alignment horizontal="center" vertical="center"/>
    </xf>
    <xf numFmtId="0" fontId="95" fillId="0" borderId="51" xfId="0" applyFont="1" applyBorder="1" applyAlignment="1">
      <alignment horizontal="center" vertical="center"/>
    </xf>
    <xf numFmtId="0" fontId="24" fillId="0" borderId="52" xfId="0" applyFont="1" applyBorder="1"/>
    <xf numFmtId="0" fontId="24" fillId="0" borderId="53" xfId="0" applyFont="1" applyBorder="1"/>
    <xf numFmtId="0" fontId="96" fillId="0" borderId="53" xfId="0" applyFont="1" applyBorder="1" applyAlignment="1">
      <alignment horizontal="left" vertical="top" wrapText="1"/>
    </xf>
    <xf numFmtId="0" fontId="96" fillId="0" borderId="53" xfId="0" applyFont="1" applyBorder="1" applyAlignment="1">
      <alignment horizontal="center" vertical="top" wrapText="1"/>
    </xf>
    <xf numFmtId="0" fontId="96" fillId="0" borderId="54" xfId="0" applyFont="1" applyBorder="1" applyAlignment="1">
      <alignment horizontal="left" vertical="top" wrapText="1"/>
    </xf>
    <xf numFmtId="43" fontId="95" fillId="5" borderId="93" xfId="0" applyNumberFormat="1" applyFont="1" applyFill="1" applyBorder="1" applyAlignment="1">
      <alignment horizontal="right" vertical="center" wrapText="1"/>
    </xf>
    <xf numFmtId="9" fontId="95" fillId="5" borderId="93" xfId="822" applyFont="1" applyFill="1" applyBorder="1" applyAlignment="1" applyProtection="1">
      <alignment horizontal="center" vertical="top" wrapText="1"/>
    </xf>
    <xf numFmtId="9" fontId="95" fillId="5" borderId="82" xfId="822" applyFont="1" applyFill="1" applyBorder="1" applyAlignment="1" applyProtection="1">
      <alignment horizontal="center" vertical="top" wrapText="1"/>
    </xf>
    <xf numFmtId="0" fontId="24" fillId="0" borderId="37" xfId="0" applyFont="1" applyBorder="1"/>
    <xf numFmtId="0" fontId="96" fillId="57" borderId="38" xfId="0" applyFont="1" applyFill="1" applyBorder="1" applyAlignment="1">
      <alignment horizontal="left" vertical="top" wrapText="1"/>
    </xf>
    <xf numFmtId="9" fontId="95" fillId="4" borderId="55" xfId="822" applyFont="1" applyFill="1" applyBorder="1" applyAlignment="1" applyProtection="1">
      <alignment horizontal="center" vertical="top" wrapText="1"/>
    </xf>
    <xf numFmtId="0" fontId="81" fillId="5" borderId="0" xfId="0" applyFont="1" applyFill="1" applyAlignment="1">
      <alignment horizontal="right"/>
    </xf>
    <xf numFmtId="0" fontId="81" fillId="0" borderId="0" xfId="0" applyFont="1" applyAlignment="1">
      <alignment horizontal="right"/>
    </xf>
    <xf numFmtId="44" fontId="81" fillId="5" borderId="0" xfId="821" applyFont="1" applyFill="1"/>
    <xf numFmtId="4" fontId="81" fillId="5" borderId="0" xfId="0" applyNumberFormat="1" applyFont="1" applyFill="1"/>
    <xf numFmtId="0" fontId="23" fillId="0" borderId="2" xfId="0" applyFont="1" applyBorder="1" applyAlignment="1">
      <alignment vertical="center"/>
    </xf>
    <xf numFmtId="0" fontId="23" fillId="0" borderId="3" xfId="0" applyFont="1" applyBorder="1" applyAlignment="1">
      <alignment vertical="center"/>
    </xf>
    <xf numFmtId="4" fontId="23" fillId="0" borderId="3" xfId="0" applyNumberFormat="1" applyFont="1" applyBorder="1" applyAlignment="1">
      <alignment vertical="center" wrapText="1"/>
    </xf>
    <xf numFmtId="4" fontId="23" fillId="0" borderId="4" xfId="0" applyNumberFormat="1" applyFont="1" applyBorder="1" applyAlignment="1">
      <alignment vertical="center" wrapText="1"/>
    </xf>
    <xf numFmtId="0" fontId="24" fillId="0" borderId="0" xfId="0" applyFont="1" applyAlignment="1">
      <alignment horizontal="left" vertical="center"/>
    </xf>
    <xf numFmtId="4" fontId="24" fillId="0" borderId="0" xfId="0" applyNumberFormat="1" applyFont="1" applyAlignment="1">
      <alignment vertical="center" wrapText="1"/>
    </xf>
    <xf numFmtId="4" fontId="24" fillId="0" borderId="6" xfId="0" applyNumberFormat="1" applyFont="1" applyBorder="1" applyAlignment="1">
      <alignment vertical="center" wrapText="1"/>
    </xf>
    <xf numFmtId="0" fontId="24" fillId="0" borderId="5" xfId="0" quotePrefix="1" applyFont="1" applyBorder="1" applyAlignment="1">
      <alignment horizontal="center" vertical="center"/>
    </xf>
    <xf numFmtId="0" fontId="23" fillId="0" borderId="5" xfId="0" applyFont="1" applyBorder="1" applyAlignment="1">
      <alignment vertical="center"/>
    </xf>
    <xf numFmtId="0" fontId="23" fillId="0" borderId="0" xfId="0" applyFont="1" applyAlignment="1">
      <alignment vertical="center"/>
    </xf>
    <xf numFmtId="4" fontId="23" fillId="0" borderId="0" xfId="0" applyNumberFormat="1" applyFont="1" applyAlignment="1">
      <alignment vertical="center" wrapText="1"/>
    </xf>
    <xf numFmtId="4" fontId="23" fillId="0" borderId="6" xfId="0" applyNumberFormat="1" applyFont="1" applyBorder="1" applyAlignment="1">
      <alignment vertical="center" wrapText="1"/>
    </xf>
    <xf numFmtId="0" fontId="23" fillId="0" borderId="8" xfId="0" applyFont="1" applyBorder="1" applyAlignment="1">
      <alignment horizontal="left" vertical="center"/>
    </xf>
    <xf numFmtId="4" fontId="23" fillId="0" borderId="8" xfId="0" applyNumberFormat="1" applyFont="1" applyBorder="1" applyAlignment="1">
      <alignment vertical="center" wrapText="1"/>
    </xf>
    <xf numFmtId="4" fontId="23" fillId="0" borderId="9" xfId="0" applyNumberFormat="1" applyFont="1" applyBorder="1" applyAlignment="1">
      <alignment vertical="center" wrapText="1"/>
    </xf>
    <xf numFmtId="164" fontId="38" fillId="0" borderId="3" xfId="0" applyNumberFormat="1" applyFont="1" applyBorder="1"/>
    <xf numFmtId="164" fontId="38" fillId="0" borderId="4" xfId="0" applyNumberFormat="1" applyFont="1" applyBorder="1"/>
    <xf numFmtId="164" fontId="28" fillId="0" borderId="0" xfId="0" applyNumberFormat="1" applyFont="1"/>
    <xf numFmtId="164" fontId="28" fillId="0" borderId="6" xfId="0" applyNumberFormat="1" applyFont="1" applyBorder="1"/>
    <xf numFmtId="164" fontId="38" fillId="0" borderId="0" xfId="0" applyNumberFormat="1" applyFont="1"/>
    <xf numFmtId="164" fontId="38" fillId="0" borderId="6" xfId="0" applyNumberFormat="1" applyFont="1" applyBorder="1"/>
    <xf numFmtId="3" fontId="23" fillId="0" borderId="13" xfId="0" applyNumberFormat="1" applyFont="1" applyBorder="1" applyAlignment="1" applyProtection="1">
      <alignment horizontal="right" vertical="center" wrapText="1"/>
      <protection locked="0"/>
    </xf>
    <xf numFmtId="4" fontId="23" fillId="0" borderId="8" xfId="0" applyNumberFormat="1" applyFont="1" applyBorder="1" applyAlignment="1" applyProtection="1">
      <alignment horizontal="right" vertical="center" wrapText="1"/>
      <protection locked="0"/>
    </xf>
    <xf numFmtId="0" fontId="23" fillId="3" borderId="13" xfId="10" applyFont="1" applyFill="1" applyBorder="1" applyAlignment="1">
      <alignment horizontal="center" vertical="center" wrapText="1"/>
    </xf>
    <xf numFmtId="4" fontId="23" fillId="0" borderId="13" xfId="0" applyNumberFormat="1" applyFont="1" applyBorder="1" applyAlignment="1" applyProtection="1">
      <alignment horizontal="right" vertical="center" wrapText="1"/>
      <protection locked="0"/>
    </xf>
    <xf numFmtId="0" fontId="81" fillId="5" borderId="0" xfId="3615" applyFont="1" applyFill="1"/>
    <xf numFmtId="0" fontId="81" fillId="5" borderId="5" xfId="3615" applyFont="1" applyFill="1" applyBorder="1" applyAlignment="1" applyProtection="1">
      <alignment horizontal="left" vertical="center" wrapText="1"/>
      <protection locked="0"/>
    </xf>
    <xf numFmtId="0" fontId="81" fillId="5" borderId="0" xfId="3615" applyFont="1" applyFill="1" applyAlignment="1" applyProtection="1">
      <alignment horizontal="center" vertical="center" wrapText="1"/>
      <protection locked="0"/>
    </xf>
    <xf numFmtId="0" fontId="81" fillId="5" borderId="0" xfId="3615" applyFont="1" applyFill="1" applyAlignment="1" applyProtection="1">
      <alignment horizontal="left" vertical="center" wrapText="1"/>
      <protection locked="0"/>
    </xf>
    <xf numFmtId="0" fontId="113" fillId="5" borderId="0" xfId="0" applyFont="1" applyFill="1"/>
    <xf numFmtId="4" fontId="81" fillId="5" borderId="6" xfId="3615" applyNumberFormat="1" applyFont="1" applyFill="1" applyBorder="1" applyAlignment="1" applyProtection="1">
      <alignment horizontal="right" vertical="center" wrapText="1"/>
      <protection locked="0"/>
    </xf>
    <xf numFmtId="0" fontId="43" fillId="0" borderId="0" xfId="3767" applyFont="1"/>
    <xf numFmtId="0" fontId="43" fillId="5" borderId="0" xfId="3767" applyFont="1" applyFill="1"/>
    <xf numFmtId="0" fontId="23" fillId="3" borderId="13" xfId="3767" applyFont="1" applyFill="1" applyBorder="1" applyAlignment="1">
      <alignment horizontal="center" vertical="center" wrapText="1"/>
    </xf>
    <xf numFmtId="0" fontId="23" fillId="3" borderId="53" xfId="3767" applyFont="1" applyFill="1" applyBorder="1" applyAlignment="1">
      <alignment horizontal="center" vertical="center" wrapText="1"/>
    </xf>
    <xf numFmtId="0" fontId="23" fillId="3" borderId="54" xfId="3767" applyFont="1" applyFill="1" applyBorder="1" applyAlignment="1">
      <alignment horizontal="center" vertical="center" wrapText="1"/>
    </xf>
    <xf numFmtId="0" fontId="24" fillId="0" borderId="89" xfId="947" applyFont="1" applyBorder="1" applyProtection="1">
      <protection locked="0"/>
    </xf>
    <xf numFmtId="3" fontId="24" fillId="0" borderId="18" xfId="947" applyNumberFormat="1" applyFont="1" applyBorder="1" applyProtection="1">
      <protection locked="0"/>
    </xf>
    <xf numFmtId="3" fontId="24" fillId="0" borderId="90" xfId="947" applyNumberFormat="1" applyFont="1" applyBorder="1" applyProtection="1">
      <protection locked="0"/>
    </xf>
    <xf numFmtId="43" fontId="24" fillId="0" borderId="89" xfId="947" applyNumberFormat="1" applyFont="1" applyBorder="1" applyProtection="1">
      <protection locked="0"/>
    </xf>
    <xf numFmtId="3" fontId="38" fillId="5" borderId="53" xfId="3768" applyNumberFormat="1" applyFont="1" applyFill="1" applyBorder="1" applyAlignment="1">
      <alignment horizontal="right" vertical="center" wrapText="1"/>
    </xf>
    <xf numFmtId="3" fontId="38" fillId="5" borderId="54" xfId="3768" applyNumberFormat="1" applyFont="1" applyFill="1" applyBorder="1" applyAlignment="1">
      <alignment horizontal="right" vertical="center" wrapText="1"/>
    </xf>
    <xf numFmtId="0" fontId="28" fillId="5" borderId="0" xfId="3767" applyFont="1" applyFill="1"/>
    <xf numFmtId="0" fontId="81" fillId="0" borderId="8" xfId="947" applyFont="1" applyBorder="1"/>
    <xf numFmtId="0" fontId="28" fillId="0" borderId="0" xfId="947"/>
    <xf numFmtId="0" fontId="81" fillId="0" borderId="0" xfId="947" applyFont="1" applyAlignment="1">
      <alignment horizontal="center"/>
    </xf>
    <xf numFmtId="0" fontId="81" fillId="0" borderId="0" xfId="947" applyFont="1"/>
    <xf numFmtId="0" fontId="23" fillId="0" borderId="0" xfId="174" applyFont="1" applyAlignment="1">
      <alignment horizontal="right" vertical="top" wrapText="1"/>
    </xf>
    <xf numFmtId="0" fontId="80" fillId="79" borderId="0" xfId="1234" applyFont="1" applyFill="1" applyAlignment="1">
      <alignment horizontal="right" vertical="center"/>
    </xf>
    <xf numFmtId="0" fontId="24" fillId="5" borderId="0" xfId="3770" applyFont="1" applyFill="1" applyProtection="1">
      <protection locked="0"/>
    </xf>
    <xf numFmtId="0" fontId="24" fillId="0" borderId="0" xfId="3770" applyFont="1" applyProtection="1">
      <protection locked="0"/>
    </xf>
    <xf numFmtId="0" fontId="23" fillId="5" borderId="37" xfId="3770" applyFont="1" applyFill="1" applyBorder="1" applyAlignment="1" applyProtection="1">
      <alignment horizontal="center"/>
      <protection locked="0"/>
    </xf>
    <xf numFmtId="0" fontId="23" fillId="5" borderId="38" xfId="3770" applyFont="1" applyFill="1" applyBorder="1" applyAlignment="1" applyProtection="1">
      <alignment horizontal="center"/>
      <protection locked="0"/>
    </xf>
    <xf numFmtId="0" fontId="23" fillId="5" borderId="38" xfId="3770" applyFont="1" applyFill="1" applyBorder="1" applyAlignment="1" applyProtection="1">
      <alignment horizontal="left" indent="1"/>
      <protection locked="0"/>
    </xf>
    <xf numFmtId="0" fontId="114" fillId="5" borderId="37" xfId="3771" applyFont="1" applyFill="1" applyBorder="1" applyAlignment="1" applyProtection="1">
      <alignment horizontal="center"/>
      <protection locked="0"/>
    </xf>
    <xf numFmtId="0" fontId="114" fillId="5" borderId="38" xfId="3771" applyFont="1" applyFill="1" applyBorder="1" applyProtection="1">
      <protection locked="0"/>
    </xf>
    <xf numFmtId="0" fontId="24" fillId="5" borderId="38" xfId="3770" applyFont="1" applyFill="1" applyBorder="1" applyProtection="1">
      <protection locked="0"/>
    </xf>
    <xf numFmtId="0" fontId="23" fillId="5" borderId="39" xfId="3770" applyFont="1" applyFill="1" applyBorder="1" applyAlignment="1" applyProtection="1">
      <alignment horizontal="center"/>
      <protection locked="0"/>
    </xf>
    <xf numFmtId="0" fontId="24" fillId="5" borderId="41" xfId="3770" applyFont="1" applyFill="1" applyBorder="1" applyProtection="1">
      <protection locked="0"/>
    </xf>
    <xf numFmtId="43" fontId="22" fillId="5" borderId="8" xfId="3772" applyFont="1" applyFill="1" applyBorder="1"/>
    <xf numFmtId="0" fontId="1" fillId="5" borderId="0" xfId="3770" applyFill="1"/>
    <xf numFmtId="0" fontId="23" fillId="79" borderId="0" xfId="1234" applyFont="1" applyFill="1" applyAlignment="1">
      <alignment horizontal="left" vertical="center"/>
    </xf>
    <xf numFmtId="0" fontId="92" fillId="0" borderId="0" xfId="1234" applyFont="1" applyAlignment="1">
      <alignment vertical="center"/>
    </xf>
    <xf numFmtId="0" fontId="115" fillId="80" borderId="0" xfId="1234" applyFont="1" applyFill="1" applyAlignment="1">
      <alignment horizontal="center" vertical="center"/>
    </xf>
    <xf numFmtId="0" fontId="115" fillId="80" borderId="0" xfId="1234" applyFont="1" applyFill="1"/>
    <xf numFmtId="0" fontId="92" fillId="0" borderId="0" xfId="1234" applyFont="1"/>
    <xf numFmtId="0" fontId="117" fillId="81" borderId="0" xfId="1234" applyFont="1" applyFill="1"/>
    <xf numFmtId="0" fontId="92" fillId="0" borderId="0" xfId="1234" applyFont="1" applyAlignment="1">
      <alignment horizontal="center"/>
    </xf>
    <xf numFmtId="4" fontId="92" fillId="0" borderId="0" xfId="1234" applyNumberFormat="1" applyFont="1"/>
    <xf numFmtId="0" fontId="80" fillId="0" borderId="0" xfId="1234" applyFont="1" applyAlignment="1">
      <alignment horizontal="right"/>
    </xf>
    <xf numFmtId="0" fontId="117" fillId="82" borderId="0" xfId="1234" applyFont="1" applyFill="1"/>
    <xf numFmtId="0" fontId="92" fillId="0" borderId="0" xfId="1234" applyFont="1" applyAlignment="1">
      <alignment horizontal="right"/>
    </xf>
    <xf numFmtId="0" fontId="92" fillId="0" borderId="0" xfId="1234" applyFont="1" applyAlignment="1">
      <alignment horizontal="center" vertical="center"/>
    </xf>
    <xf numFmtId="0" fontId="115" fillId="80" borderId="0" xfId="1237" applyFont="1" applyFill="1"/>
    <xf numFmtId="0" fontId="117" fillId="81" borderId="0" xfId="1237" applyFont="1" applyFill="1"/>
    <xf numFmtId="0" fontId="24" fillId="0" borderId="0" xfId="1237" applyFont="1" applyAlignment="1">
      <alignment horizontal="center" vertical="center"/>
    </xf>
    <xf numFmtId="0" fontId="24" fillId="0" borderId="0" xfId="1237" applyFont="1"/>
    <xf numFmtId="4" fontId="24" fillId="0" borderId="0" xfId="1237" applyNumberFormat="1" applyFont="1"/>
    <xf numFmtId="9" fontId="24" fillId="0" borderId="0" xfId="3773" applyFont="1"/>
    <xf numFmtId="0" fontId="92" fillId="0" borderId="0" xfId="1237" applyFont="1"/>
    <xf numFmtId="0" fontId="24" fillId="0" borderId="0" xfId="1237" applyFont="1" applyAlignment="1">
      <alignment wrapText="1"/>
    </xf>
    <xf numFmtId="0" fontId="24" fillId="0" borderId="0" xfId="1237" applyFont="1" applyAlignment="1">
      <alignment horizontal="center"/>
    </xf>
    <xf numFmtId="9" fontId="24" fillId="0" borderId="0" xfId="1237" applyNumberFormat="1" applyFont="1"/>
    <xf numFmtId="0" fontId="80" fillId="79" borderId="0" xfId="1235" applyFont="1" applyFill="1" applyAlignment="1">
      <alignment horizontal="right" vertical="center"/>
    </xf>
    <xf numFmtId="0" fontId="23" fillId="79" borderId="0" xfId="1235" applyFont="1" applyFill="1" applyAlignment="1">
      <alignment horizontal="left" vertical="center"/>
    </xf>
    <xf numFmtId="0" fontId="92" fillId="0" borderId="0" xfId="1235" applyFont="1"/>
    <xf numFmtId="0" fontId="115" fillId="80" borderId="0" xfId="1235" applyFont="1" applyFill="1" applyAlignment="1">
      <alignment horizontal="center" vertical="center"/>
    </xf>
    <xf numFmtId="0" fontId="115" fillId="80" borderId="0" xfId="1235" applyFont="1" applyFill="1"/>
    <xf numFmtId="0" fontId="117" fillId="81" borderId="0" xfId="1235" applyFont="1" applyFill="1"/>
    <xf numFmtId="0" fontId="92" fillId="0" borderId="0" xfId="1235" applyFont="1" applyAlignment="1">
      <alignment horizontal="center"/>
    </xf>
    <xf numFmtId="4" fontId="92" fillId="0" borderId="0" xfId="1235" applyNumberFormat="1" applyFont="1"/>
    <xf numFmtId="0" fontId="92" fillId="0" borderId="0" xfId="1235" applyFont="1" applyAlignment="1">
      <alignment vertical="center"/>
    </xf>
    <xf numFmtId="0" fontId="117" fillId="81" borderId="0" xfId="1235" applyFont="1" applyFill="1" applyAlignment="1">
      <alignment horizontal="center"/>
    </xf>
    <xf numFmtId="0" fontId="80" fillId="0" borderId="0" xfId="1235" applyFont="1" applyAlignment="1">
      <alignment horizontal="center"/>
    </xf>
    <xf numFmtId="0" fontId="80" fillId="0" borderId="0" xfId="1235" applyFont="1"/>
    <xf numFmtId="0" fontId="117" fillId="81" borderId="0" xfId="1235" applyFont="1" applyFill="1" applyAlignment="1">
      <alignment horizontal="center" vertical="center"/>
    </xf>
    <xf numFmtId="0" fontId="80" fillId="0" borderId="0" xfId="1235" applyFont="1" applyAlignment="1">
      <alignment horizontal="left" indent="1"/>
    </xf>
    <xf numFmtId="0" fontId="80" fillId="0" borderId="0" xfId="3774" applyFont="1" applyAlignment="1">
      <alignment horizontal="center"/>
    </xf>
    <xf numFmtId="0" fontId="80" fillId="0" borderId="0" xfId="3774" applyFont="1"/>
    <xf numFmtId="0" fontId="92" fillId="0" borderId="0" xfId="3774" applyFont="1" applyAlignment="1">
      <alignment horizontal="center"/>
    </xf>
    <xf numFmtId="0" fontId="92" fillId="0" borderId="0" xfId="3774" applyFont="1"/>
    <xf numFmtId="0" fontId="23" fillId="0" borderId="0" xfId="1235" applyFont="1"/>
    <xf numFmtId="0" fontId="23" fillId="0" borderId="0" xfId="3774" applyFont="1"/>
    <xf numFmtId="0" fontId="24" fillId="0" borderId="0" xfId="3774" applyFont="1"/>
    <xf numFmtId="0" fontId="80" fillId="0" borderId="0" xfId="3774" applyFont="1" applyAlignment="1">
      <alignment horizontal="left" indent="1"/>
    </xf>
    <xf numFmtId="0" fontId="24" fillId="0" borderId="0" xfId="1235" applyFont="1"/>
    <xf numFmtId="0" fontId="80" fillId="0" borderId="0" xfId="1235" quotePrefix="1" applyFont="1" applyAlignment="1">
      <alignment horizontal="left" indent="1"/>
    </xf>
    <xf numFmtId="0" fontId="28" fillId="0" borderId="0" xfId="3776" applyFont="1" applyAlignment="1">
      <alignment vertical="center"/>
    </xf>
    <xf numFmtId="0" fontId="38" fillId="0" borderId="0" xfId="3776" applyFont="1"/>
    <xf numFmtId="0" fontId="80" fillId="58" borderId="10" xfId="3776" applyFont="1" applyFill="1" applyBorder="1" applyAlignment="1">
      <alignment vertical="center"/>
    </xf>
    <xf numFmtId="3" fontId="80" fillId="58" borderId="13" xfId="3776" applyNumberFormat="1" applyFont="1" applyFill="1" applyBorder="1" applyAlignment="1">
      <alignment horizontal="right" vertical="center" wrapText="1" indent="1"/>
    </xf>
    <xf numFmtId="0" fontId="28" fillId="0" borderId="0" xfId="3776" applyFont="1"/>
    <xf numFmtId="0" fontId="80" fillId="0" borderId="11" xfId="3776" applyFont="1" applyBorder="1" applyAlignment="1">
      <alignment vertical="center"/>
    </xf>
    <xf numFmtId="0" fontId="80" fillId="0" borderId="11" xfId="3776" applyFont="1" applyBorder="1" applyAlignment="1">
      <alignment horizontal="right" vertical="center"/>
    </xf>
    <xf numFmtId="0" fontId="80" fillId="0" borderId="10" xfId="3776" applyFont="1" applyBorder="1" applyAlignment="1">
      <alignment vertical="center"/>
    </xf>
    <xf numFmtId="3" fontId="80" fillId="0" borderId="13" xfId="3776" applyNumberFormat="1" applyFont="1" applyBorder="1" applyAlignment="1">
      <alignment horizontal="right" vertical="center" wrapText="1" indent="1"/>
    </xf>
    <xf numFmtId="0" fontId="24" fillId="0" borderId="10" xfId="3776" applyFont="1" applyBorder="1" applyAlignment="1">
      <alignment vertical="center"/>
    </xf>
    <xf numFmtId="0" fontId="24" fillId="0" borderId="11" xfId="3776" applyFont="1" applyBorder="1" applyAlignment="1">
      <alignment horizontal="left" vertical="center" indent="1"/>
    </xf>
    <xf numFmtId="3" fontId="92" fillId="0" borderId="13" xfId="3776" applyNumberFormat="1" applyFont="1" applyBorder="1" applyAlignment="1">
      <alignment horizontal="right" vertical="center" wrapText="1" indent="1"/>
    </xf>
    <xf numFmtId="0" fontId="28" fillId="0" borderId="10" xfId="3776" applyFont="1" applyBorder="1"/>
    <xf numFmtId="0" fontId="92" fillId="0" borderId="12" xfId="3776" applyFont="1" applyBorder="1" applyAlignment="1">
      <alignment horizontal="left" vertical="center" wrapText="1" indent="1"/>
    </xf>
    <xf numFmtId="0" fontId="92" fillId="0" borderId="10" xfId="3776" applyFont="1" applyBorder="1" applyAlignment="1">
      <alignment horizontal="left" vertical="center"/>
    </xf>
    <xf numFmtId="0" fontId="92" fillId="0" borderId="11" xfId="3776" applyFont="1" applyBorder="1" applyAlignment="1">
      <alignment horizontal="left" vertical="center" indent="1"/>
    </xf>
    <xf numFmtId="0" fontId="92" fillId="0" borderId="11" xfId="3776" applyFont="1" applyBorder="1" applyAlignment="1">
      <alignment horizontal="left" vertical="center" wrapText="1"/>
    </xf>
    <xf numFmtId="4" fontId="92" fillId="0" borderId="11" xfId="3776" applyNumberFormat="1" applyFont="1" applyBorder="1" applyAlignment="1">
      <alignment horizontal="right" vertical="center" wrapText="1" indent="1"/>
    </xf>
    <xf numFmtId="0" fontId="24" fillId="0" borderId="10" xfId="3776" applyFont="1" applyBorder="1" applyAlignment="1">
      <alignment horizontal="left" vertical="center"/>
    </xf>
    <xf numFmtId="0" fontId="24" fillId="0" borderId="10" xfId="3776" applyFont="1" applyBorder="1" applyAlignment="1">
      <alignment horizontal="left"/>
    </xf>
    <xf numFmtId="3" fontId="92" fillId="0" borderId="13" xfId="3776" applyNumberFormat="1" applyFont="1" applyBorder="1" applyAlignment="1">
      <alignment horizontal="right" vertical="center" indent="1"/>
    </xf>
    <xf numFmtId="0" fontId="92" fillId="0" borderId="11" xfId="3776" applyFont="1" applyBorder="1" applyAlignment="1">
      <alignment horizontal="left" vertical="center"/>
    </xf>
    <xf numFmtId="4" fontId="92" fillId="0" borderId="3" xfId="3776" applyNumberFormat="1" applyFont="1" applyBorder="1" applyAlignment="1">
      <alignment horizontal="right" vertical="center" indent="1"/>
    </xf>
    <xf numFmtId="0" fontId="80" fillId="58" borderId="13" xfId="3776" applyFont="1" applyFill="1" applyBorder="1" applyAlignment="1">
      <alignment vertical="center"/>
    </xf>
    <xf numFmtId="0" fontId="28" fillId="0" borderId="0" xfId="3776" applyFont="1" applyAlignment="1">
      <alignment horizontal="center" vertical="center"/>
    </xf>
    <xf numFmtId="0" fontId="80" fillId="58" borderId="7" xfId="3776" applyFont="1" applyFill="1" applyBorder="1" applyAlignment="1">
      <alignment vertical="center"/>
    </xf>
    <xf numFmtId="3" fontId="80" fillId="58" borderId="13" xfId="3776" applyNumberFormat="1" applyFont="1" applyFill="1" applyBorder="1" applyAlignment="1">
      <alignment horizontal="right" vertical="center"/>
    </xf>
    <xf numFmtId="0" fontId="28" fillId="0" borderId="11" xfId="3776" applyFont="1" applyBorder="1"/>
    <xf numFmtId="4" fontId="80" fillId="0" borderId="11" xfId="3776" applyNumberFormat="1" applyFont="1" applyBorder="1" applyAlignment="1">
      <alignment horizontal="right" vertical="center"/>
    </xf>
    <xf numFmtId="0" fontId="80" fillId="0" borderId="12" xfId="3776" applyFont="1" applyBorder="1" applyAlignment="1">
      <alignment vertical="center"/>
    </xf>
    <xf numFmtId="49" fontId="24" fillId="0" borderId="10" xfId="3776" applyNumberFormat="1" applyFont="1" applyBorder="1" applyAlignment="1">
      <alignment vertical="center"/>
    </xf>
    <xf numFmtId="0" fontId="24" fillId="0" borderId="12" xfId="3776" applyFont="1" applyBorder="1" applyAlignment="1">
      <alignment horizontal="left" vertical="center" indent="1"/>
    </xf>
    <xf numFmtId="3" fontId="24" fillId="0" borderId="13" xfId="3776" applyNumberFormat="1" applyFont="1" applyBorder="1" applyAlignment="1">
      <alignment horizontal="right" vertical="center" wrapText="1" indent="1"/>
    </xf>
    <xf numFmtId="49" fontId="24" fillId="0" borderId="10" xfId="3776" applyNumberFormat="1" applyFont="1" applyBorder="1"/>
    <xf numFmtId="0" fontId="24" fillId="0" borderId="12" xfId="3776" applyFont="1" applyBorder="1" applyAlignment="1">
      <alignment horizontal="left" vertical="center" wrapText="1" indent="1"/>
    </xf>
    <xf numFmtId="0" fontId="24" fillId="0" borderId="11" xfId="3776" applyFont="1" applyBorder="1"/>
    <xf numFmtId="0" fontId="24" fillId="0" borderId="11" xfId="3776" applyFont="1" applyBorder="1" applyAlignment="1">
      <alignment vertical="center"/>
    </xf>
    <xf numFmtId="4" fontId="24" fillId="0" borderId="11" xfId="3776" applyNumberFormat="1" applyFont="1" applyBorder="1" applyAlignment="1">
      <alignment horizontal="right" vertical="center"/>
    </xf>
    <xf numFmtId="0" fontId="23" fillId="0" borderId="10" xfId="3776" applyFont="1" applyBorder="1" applyAlignment="1">
      <alignment vertical="center"/>
    </xf>
    <xf numFmtId="0" fontId="23" fillId="0" borderId="12" xfId="3776" applyFont="1" applyBorder="1" applyAlignment="1">
      <alignment vertical="center"/>
    </xf>
    <xf numFmtId="3" fontId="23" fillId="0" borderId="13" xfId="3776" applyNumberFormat="1" applyFont="1" applyBorder="1" applyAlignment="1">
      <alignment horizontal="right" vertical="center" wrapText="1" indent="1"/>
    </xf>
    <xf numFmtId="3" fontId="24" fillId="0" borderId="13" xfId="3776" applyNumberFormat="1" applyFont="1" applyBorder="1" applyAlignment="1">
      <alignment horizontal="right" vertical="center" indent="1"/>
    </xf>
    <xf numFmtId="0" fontId="92" fillId="0" borderId="11" xfId="3776" applyFont="1" applyBorder="1" applyAlignment="1">
      <alignment vertical="center"/>
    </xf>
    <xf numFmtId="4" fontId="92" fillId="0" borderId="11" xfId="3776" applyNumberFormat="1" applyFont="1" applyBorder="1" applyAlignment="1">
      <alignment horizontal="right" vertical="center"/>
    </xf>
    <xf numFmtId="0" fontId="80" fillId="3" borderId="10" xfId="3776" applyFont="1" applyFill="1" applyBorder="1" applyAlignment="1">
      <alignment vertical="center"/>
    </xf>
    <xf numFmtId="3" fontId="23" fillId="0" borderId="0" xfId="174" applyNumberFormat="1" applyFont="1" applyAlignment="1" applyProtection="1">
      <alignment vertical="top"/>
      <protection locked="0"/>
    </xf>
    <xf numFmtId="0" fontId="28" fillId="0" borderId="0" xfId="3774" applyFont="1" applyAlignment="1" applyProtection="1">
      <alignment vertical="top"/>
      <protection locked="0"/>
    </xf>
    <xf numFmtId="0" fontId="0" fillId="0" borderId="0" xfId="3774" applyFont="1" applyAlignment="1" applyProtection="1">
      <alignment vertical="top"/>
      <protection locked="0"/>
    </xf>
    <xf numFmtId="0" fontId="0" fillId="0" borderId="0" xfId="3774" applyFont="1" applyAlignment="1" applyProtection="1">
      <alignment vertical="top" wrapText="1"/>
      <protection locked="0"/>
    </xf>
    <xf numFmtId="49" fontId="29" fillId="0" borderId="0" xfId="3774" applyNumberFormat="1" applyFont="1" applyAlignment="1" applyProtection="1">
      <alignment vertical="top"/>
      <protection locked="0"/>
    </xf>
    <xf numFmtId="4" fontId="24" fillId="0" borderId="13" xfId="3774" applyNumberFormat="1" applyFont="1" applyBorder="1" applyAlignment="1" applyProtection="1">
      <alignment vertical="top"/>
      <protection locked="0"/>
    </xf>
    <xf numFmtId="0" fontId="23" fillId="0" borderId="11" xfId="3774" applyFont="1" applyBorder="1" applyAlignment="1">
      <alignment horizontal="center" vertical="top" wrapText="1"/>
    </xf>
    <xf numFmtId="4" fontId="24" fillId="0" borderId="18" xfId="3774" applyNumberFormat="1" applyFont="1" applyBorder="1" applyAlignment="1" applyProtection="1">
      <alignment vertical="top"/>
      <protection locked="0"/>
    </xf>
    <xf numFmtId="0" fontId="24" fillId="0" borderId="0" xfId="3774" applyFont="1" applyAlignment="1">
      <alignment horizontal="left" vertical="top" wrapText="1"/>
    </xf>
    <xf numFmtId="4" fontId="23" fillId="0" borderId="18" xfId="3774" applyNumberFormat="1" applyFont="1" applyBorder="1" applyAlignment="1" applyProtection="1">
      <alignment vertical="top"/>
      <protection locked="0"/>
    </xf>
    <xf numFmtId="0" fontId="23" fillId="0" borderId="0" xfId="3774" applyFont="1" applyAlignment="1">
      <alignment vertical="top"/>
    </xf>
    <xf numFmtId="4" fontId="23" fillId="0" borderId="16" xfId="3774" applyNumberFormat="1" applyFont="1" applyBorder="1" applyAlignment="1" applyProtection="1">
      <alignment vertical="top"/>
      <protection locked="0"/>
    </xf>
    <xf numFmtId="0" fontId="23" fillId="0" borderId="0" xfId="3774" applyFont="1" applyAlignment="1">
      <alignment horizontal="justify" vertical="top" wrapText="1"/>
    </xf>
    <xf numFmtId="0" fontId="23" fillId="3" borderId="13" xfId="3774" quotePrefix="1" applyFont="1" applyFill="1" applyBorder="1" applyAlignment="1">
      <alignment horizontal="center" vertical="center" wrapText="1"/>
    </xf>
    <xf numFmtId="0" fontId="23" fillId="3" borderId="12" xfId="3774" quotePrefix="1" applyFont="1" applyFill="1" applyBorder="1" applyAlignment="1">
      <alignment horizontal="center" vertical="center" wrapText="1"/>
    </xf>
    <xf numFmtId="0" fontId="23" fillId="3" borderId="10" xfId="3774" applyFont="1" applyFill="1" applyBorder="1" applyAlignment="1">
      <alignment horizontal="center" vertical="center" wrapText="1"/>
    </xf>
    <xf numFmtId="0" fontId="23" fillId="3" borderId="13" xfId="3774" applyFont="1" applyFill="1" applyBorder="1" applyAlignment="1">
      <alignment horizontal="center" vertical="center" wrapText="1"/>
    </xf>
    <xf numFmtId="0" fontId="23" fillId="3" borderId="12" xfId="3774" applyFont="1" applyFill="1" applyBorder="1" applyAlignment="1">
      <alignment horizontal="center" vertical="center" wrapText="1"/>
    </xf>
    <xf numFmtId="4" fontId="24" fillId="0" borderId="11" xfId="3774" applyNumberFormat="1" applyFont="1" applyBorder="1" applyAlignment="1" applyProtection="1">
      <alignment vertical="top"/>
      <protection locked="0"/>
    </xf>
    <xf numFmtId="0" fontId="23" fillId="0" borderId="11" xfId="3774" applyFont="1" applyBorder="1" applyAlignment="1" applyProtection="1">
      <alignment horizontal="left" vertical="top" indent="3"/>
      <protection locked="0"/>
    </xf>
    <xf numFmtId="4" fontId="28" fillId="0" borderId="17" xfId="3774" applyNumberFormat="1" applyFont="1" applyBorder="1" applyAlignment="1" applyProtection="1">
      <alignment vertical="top"/>
      <protection locked="0"/>
    </xf>
    <xf numFmtId="4" fontId="28" fillId="0" borderId="18" xfId="3774" applyNumberFormat="1" applyFont="1" applyBorder="1" applyAlignment="1" applyProtection="1">
      <alignment vertical="top"/>
      <protection locked="0"/>
    </xf>
    <xf numFmtId="0" fontId="28" fillId="0" borderId="0" xfId="3774" applyFont="1" applyAlignment="1" applyProtection="1">
      <alignment vertical="top" wrapText="1"/>
      <protection locked="0"/>
    </xf>
    <xf numFmtId="0" fontId="24" fillId="0" borderId="0" xfId="3774" applyFont="1" applyAlignment="1" applyProtection="1">
      <alignment vertical="top" wrapText="1"/>
      <protection locked="0"/>
    </xf>
    <xf numFmtId="4" fontId="28" fillId="0" borderId="16" xfId="3774" applyNumberFormat="1" applyFont="1" applyBorder="1" applyAlignment="1" applyProtection="1">
      <alignment vertical="top"/>
      <protection locked="0"/>
    </xf>
    <xf numFmtId="0" fontId="28" fillId="0" borderId="0" xfId="3774" applyFont="1" applyAlignment="1" applyProtection="1">
      <alignment horizontal="center" vertical="top"/>
      <protection locked="0"/>
    </xf>
    <xf numFmtId="0" fontId="38" fillId="0" borderId="0" xfId="3774" applyFont="1" applyAlignment="1" applyProtection="1">
      <alignment vertical="top"/>
      <protection locked="0"/>
    </xf>
    <xf numFmtId="43" fontId="24" fillId="5" borderId="0" xfId="172" applyFont="1" applyFill="1" applyBorder="1" applyAlignment="1" applyProtection="1">
      <alignment vertical="top" wrapText="1"/>
    </xf>
    <xf numFmtId="43" fontId="24" fillId="5" borderId="0" xfId="172" applyFont="1" applyFill="1" applyBorder="1" applyAlignment="1" applyProtection="1">
      <alignment wrapText="1"/>
    </xf>
    <xf numFmtId="0" fontId="82" fillId="0" borderId="0" xfId="0" applyFont="1" applyAlignment="1">
      <alignment wrapText="1"/>
    </xf>
    <xf numFmtId="0" fontId="23" fillId="3" borderId="51" xfId="3774" quotePrefix="1" applyFont="1" applyFill="1" applyBorder="1" applyAlignment="1">
      <alignment horizontal="center" vertical="center" wrapText="1"/>
    </xf>
    <xf numFmtId="0" fontId="23" fillId="0" borderId="37" xfId="3774" applyFont="1" applyBorder="1" applyAlignment="1">
      <alignment horizontal="left" vertical="top"/>
    </xf>
    <xf numFmtId="4" fontId="23" fillId="0" borderId="97" xfId="3774" applyNumberFormat="1" applyFont="1" applyBorder="1" applyAlignment="1" applyProtection="1">
      <alignment vertical="top"/>
      <protection locked="0"/>
    </xf>
    <xf numFmtId="0" fontId="24" fillId="0" borderId="37" xfId="3774" applyFont="1" applyBorder="1" applyAlignment="1">
      <alignment horizontal="center" vertical="top"/>
    </xf>
    <xf numFmtId="4" fontId="24" fillId="0" borderId="90" xfId="3774" applyNumberFormat="1" applyFont="1" applyBorder="1" applyAlignment="1" applyProtection="1">
      <alignment vertical="top"/>
      <protection locked="0"/>
    </xf>
    <xf numFmtId="4" fontId="23" fillId="0" borderId="90" xfId="3774" applyNumberFormat="1" applyFont="1" applyBorder="1" applyAlignment="1" applyProtection="1">
      <alignment vertical="top"/>
      <protection locked="0"/>
    </xf>
    <xf numFmtId="0" fontId="23" fillId="0" borderId="37" xfId="3774" applyFont="1" applyBorder="1" applyAlignment="1">
      <alignment vertical="top"/>
    </xf>
    <xf numFmtId="0" fontId="23" fillId="0" borderId="37" xfId="1" applyFont="1" applyBorder="1" applyAlignment="1">
      <alignment horizontal="center" vertical="top"/>
    </xf>
    <xf numFmtId="0" fontId="24" fillId="0" borderId="81" xfId="3774" quotePrefix="1" applyFont="1" applyBorder="1" applyAlignment="1">
      <alignment horizontal="center" vertical="top"/>
    </xf>
    <xf numFmtId="4" fontId="24" fillId="0" borderId="97" xfId="3774" applyNumberFormat="1" applyFont="1" applyBorder="1" applyAlignment="1" applyProtection="1">
      <alignment vertical="top"/>
      <protection locked="0"/>
    </xf>
    <xf numFmtId="0" fontId="24" fillId="0" borderId="44" xfId="3774" quotePrefix="1" applyFont="1" applyBorder="1" applyAlignment="1" applyProtection="1">
      <alignment horizontal="center" vertical="top"/>
      <protection locked="0"/>
    </xf>
    <xf numFmtId="0" fontId="24" fillId="0" borderId="98" xfId="3774" applyFont="1" applyBorder="1" applyAlignment="1" applyProtection="1">
      <alignment vertical="top"/>
      <protection locked="0"/>
    </xf>
    <xf numFmtId="4" fontId="24" fillId="0" borderId="98" xfId="3774" applyNumberFormat="1" applyFont="1" applyBorder="1" applyAlignment="1" applyProtection="1">
      <alignment vertical="top"/>
      <protection locked="0"/>
    </xf>
    <xf numFmtId="4" fontId="23" fillId="0" borderId="99" xfId="3774" applyNumberFormat="1" applyFont="1" applyBorder="1" applyAlignment="1" applyProtection="1">
      <alignment vertical="top"/>
      <protection locked="0"/>
    </xf>
    <xf numFmtId="4" fontId="23" fillId="0" borderId="100" xfId="3774" applyNumberFormat="1" applyFont="1" applyBorder="1" applyAlignment="1" applyProtection="1">
      <alignment vertical="top"/>
      <protection locked="0"/>
    </xf>
    <xf numFmtId="4" fontId="24" fillId="0" borderId="101" xfId="3774" applyNumberFormat="1" applyFont="1" applyBorder="1" applyAlignment="1" applyProtection="1">
      <alignment vertical="top"/>
      <protection locked="0"/>
    </xf>
    <xf numFmtId="0" fontId="28" fillId="0" borderId="37" xfId="3774" applyFont="1" applyBorder="1" applyAlignment="1" applyProtection="1">
      <alignment vertical="top"/>
      <protection locked="0"/>
    </xf>
    <xf numFmtId="4" fontId="28" fillId="0" borderId="97" xfId="3774" applyNumberFormat="1" applyFont="1" applyBorder="1" applyAlignment="1" applyProtection="1">
      <alignment vertical="top"/>
      <protection locked="0"/>
    </xf>
    <xf numFmtId="0" fontId="24" fillId="0" borderId="37" xfId="3774" applyFont="1" applyBorder="1" applyAlignment="1" applyProtection="1">
      <alignment vertical="top"/>
      <protection locked="0"/>
    </xf>
    <xf numFmtId="4" fontId="28" fillId="0" borderId="90" xfId="3774" applyNumberFormat="1" applyFont="1" applyBorder="1" applyAlignment="1" applyProtection="1">
      <alignment vertical="top"/>
      <protection locked="0"/>
    </xf>
    <xf numFmtId="0" fontId="0" fillId="0" borderId="37" xfId="3774" applyFont="1" applyBorder="1" applyAlignment="1" applyProtection="1">
      <alignment vertical="top"/>
      <protection locked="0"/>
    </xf>
    <xf numFmtId="4" fontId="28" fillId="0" borderId="86" xfId="3774" applyNumberFormat="1" applyFont="1" applyBorder="1" applyAlignment="1" applyProtection="1">
      <alignment vertical="top"/>
      <protection locked="0"/>
    </xf>
    <xf numFmtId="0" fontId="24" fillId="0" borderId="81" xfId="3774" quotePrefix="1" applyFont="1" applyBorder="1" applyAlignment="1" applyProtection="1">
      <alignment horizontal="center" vertical="top"/>
      <protection locked="0"/>
    </xf>
    <xf numFmtId="4" fontId="24" fillId="0" borderId="100" xfId="3774" applyNumberFormat="1" applyFont="1" applyBorder="1" applyAlignment="1" applyProtection="1">
      <alignment vertical="top"/>
      <protection locked="0"/>
    </xf>
    <xf numFmtId="4" fontId="23" fillId="0" borderId="98" xfId="3774" applyNumberFormat="1" applyFont="1" applyBorder="1" applyAlignment="1" applyProtection="1">
      <alignment vertical="top"/>
      <protection locked="0"/>
    </xf>
    <xf numFmtId="0" fontId="24" fillId="0" borderId="37" xfId="174" applyFont="1" applyBorder="1" applyAlignment="1">
      <alignment horizontal="center" vertical="top"/>
    </xf>
    <xf numFmtId="3" fontId="24" fillId="0" borderId="90" xfId="174" applyNumberFormat="1" applyFont="1" applyBorder="1" applyAlignment="1" applyProtection="1">
      <alignment vertical="top"/>
      <protection locked="0"/>
    </xf>
    <xf numFmtId="3" fontId="23" fillId="0" borderId="38" xfId="174" applyNumberFormat="1" applyFont="1" applyBorder="1" applyAlignment="1" applyProtection="1">
      <alignment vertical="top"/>
      <protection locked="0"/>
    </xf>
    <xf numFmtId="3" fontId="23" fillId="0" borderId="90" xfId="174" applyNumberFormat="1" applyFont="1" applyBorder="1" applyAlignment="1" applyProtection="1">
      <alignment vertical="top"/>
      <protection locked="0"/>
    </xf>
    <xf numFmtId="0" fontId="23" fillId="0" borderId="37" xfId="174" applyFont="1" applyBorder="1" applyAlignment="1">
      <alignment vertical="top"/>
    </xf>
    <xf numFmtId="0" fontId="24" fillId="0" borderId="39" xfId="174" quotePrefix="1" applyFont="1" applyBorder="1" applyAlignment="1">
      <alignment horizontal="center" vertical="top"/>
    </xf>
    <xf numFmtId="0" fontId="23" fillId="0" borderId="40" xfId="174" applyFont="1" applyBorder="1" applyAlignment="1">
      <alignment horizontal="center" vertical="top" wrapText="1"/>
    </xf>
    <xf numFmtId="3" fontId="23" fillId="0" borderId="102" xfId="174" applyNumberFormat="1" applyFont="1" applyBorder="1" applyAlignment="1" applyProtection="1">
      <alignment vertical="top"/>
      <protection locked="0"/>
    </xf>
    <xf numFmtId="3" fontId="23" fillId="0" borderId="101" xfId="174" applyNumberFormat="1" applyFont="1" applyBorder="1" applyAlignment="1" applyProtection="1">
      <alignment vertical="top"/>
      <protection locked="0"/>
    </xf>
    <xf numFmtId="0" fontId="23" fillId="0" borderId="36" xfId="174" applyFont="1" applyBorder="1" applyAlignment="1">
      <alignment horizontal="left" vertical="top"/>
    </xf>
    <xf numFmtId="0" fontId="23" fillId="0" borderId="32" xfId="174" applyFont="1" applyBorder="1" applyAlignment="1">
      <alignment horizontal="justify" vertical="top" wrapText="1"/>
    </xf>
    <xf numFmtId="3" fontId="23" fillId="0" borderId="69" xfId="174" applyNumberFormat="1" applyFont="1" applyBorder="1" applyAlignment="1" applyProtection="1">
      <alignment vertical="top"/>
      <protection locked="0"/>
    </xf>
    <xf numFmtId="3" fontId="23" fillId="0" borderId="70" xfId="174" applyNumberFormat="1" applyFont="1" applyBorder="1" applyAlignment="1" applyProtection="1">
      <alignment vertical="top"/>
      <protection locked="0"/>
    </xf>
    <xf numFmtId="0" fontId="23" fillId="0" borderId="39" xfId="1" applyFont="1" applyBorder="1" applyAlignment="1">
      <alignment horizontal="center" vertical="top"/>
    </xf>
    <xf numFmtId="0" fontId="24" fillId="0" borderId="40" xfId="174" applyFont="1" applyBorder="1" applyAlignment="1">
      <alignment horizontal="left" vertical="top" wrapText="1"/>
    </xf>
    <xf numFmtId="3" fontId="24" fillId="0" borderId="102" xfId="174" applyNumberFormat="1" applyFont="1" applyBorder="1" applyAlignment="1" applyProtection="1">
      <alignment vertical="top"/>
      <protection locked="0"/>
    </xf>
    <xf numFmtId="3" fontId="24" fillId="0" borderId="101" xfId="174" applyNumberFormat="1" applyFont="1" applyBorder="1" applyAlignment="1" applyProtection="1">
      <alignment vertical="top"/>
      <protection locked="0"/>
    </xf>
    <xf numFmtId="3" fontId="23" fillId="3" borderId="37" xfId="174" applyNumberFormat="1" applyFont="1" applyFill="1" applyBorder="1" applyAlignment="1">
      <alignment horizontal="center" vertical="center" wrapText="1"/>
    </xf>
    <xf numFmtId="3" fontId="23" fillId="3" borderId="61" xfId="174" quotePrefix="1" applyNumberFormat="1" applyFont="1" applyFill="1" applyBorder="1" applyAlignment="1">
      <alignment horizontal="center" vertical="center" wrapText="1"/>
    </xf>
    <xf numFmtId="3" fontId="23" fillId="3" borderId="43" xfId="174" applyNumberFormat="1" applyFont="1" applyFill="1" applyBorder="1" applyAlignment="1">
      <alignment horizontal="center" vertical="center" wrapText="1"/>
    </xf>
    <xf numFmtId="3" fontId="23" fillId="3" borderId="61" xfId="174" applyNumberFormat="1" applyFont="1" applyFill="1" applyBorder="1" applyAlignment="1">
      <alignment horizontal="center" vertical="center" wrapText="1"/>
    </xf>
    <xf numFmtId="3" fontId="23" fillId="3" borderId="40" xfId="174" quotePrefix="1" applyNumberFormat="1" applyFont="1" applyFill="1" applyBorder="1" applyAlignment="1">
      <alignment horizontal="center" vertical="center" wrapText="1"/>
    </xf>
    <xf numFmtId="3" fontId="23" fillId="3" borderId="0" xfId="174" applyNumberFormat="1" applyFont="1" applyFill="1" applyAlignment="1">
      <alignment horizontal="center" vertical="center" wrapText="1"/>
    </xf>
    <xf numFmtId="0" fontId="23" fillId="3" borderId="37" xfId="3770" applyFont="1" applyFill="1" applyBorder="1" applyAlignment="1" applyProtection="1">
      <alignment horizontal="center" vertical="center" wrapText="1"/>
      <protection locked="0"/>
    </xf>
    <xf numFmtId="0" fontId="115" fillId="79" borderId="32" xfId="1234" applyFont="1" applyFill="1" applyBorder="1" applyAlignment="1">
      <alignment vertical="center"/>
    </xf>
    <xf numFmtId="0" fontId="80" fillId="79" borderId="32" xfId="1234" applyFont="1" applyFill="1" applyBorder="1" applyAlignment="1">
      <alignment horizontal="right" vertical="center"/>
    </xf>
    <xf numFmtId="0" fontId="115" fillId="79" borderId="62" xfId="1234" applyFont="1" applyFill="1" applyBorder="1" applyAlignment="1">
      <alignment horizontal="left" vertical="center"/>
    </xf>
    <xf numFmtId="0" fontId="80" fillId="79" borderId="0" xfId="1234" applyFont="1" applyFill="1" applyAlignment="1">
      <alignment vertical="center"/>
    </xf>
    <xf numFmtId="0" fontId="115" fillId="79" borderId="38" xfId="1234" applyFont="1" applyFill="1" applyBorder="1" applyAlignment="1">
      <alignment vertical="center"/>
    </xf>
    <xf numFmtId="0" fontId="115" fillId="79" borderId="0" xfId="1234" applyFont="1" applyFill="1" applyAlignment="1">
      <alignment vertical="center"/>
    </xf>
    <xf numFmtId="0" fontId="115" fillId="79" borderId="38" xfId="1234" applyFont="1" applyFill="1" applyBorder="1" applyAlignment="1">
      <alignment horizontal="left" vertical="center"/>
    </xf>
    <xf numFmtId="0" fontId="23" fillId="3" borderId="61" xfId="3770" applyFont="1" applyFill="1" applyBorder="1" applyAlignment="1" applyProtection="1">
      <alignment horizontal="center" vertical="center"/>
      <protection locked="0"/>
    </xf>
    <xf numFmtId="0" fontId="81" fillId="5" borderId="36" xfId="1046" applyFont="1" applyFill="1" applyBorder="1"/>
    <xf numFmtId="0" fontId="81" fillId="5" borderId="32" xfId="1046" applyFont="1" applyFill="1" applyBorder="1"/>
    <xf numFmtId="0" fontId="81" fillId="5" borderId="62" xfId="1046" applyFont="1" applyFill="1" applyBorder="1"/>
    <xf numFmtId="0" fontId="25" fillId="5" borderId="36" xfId="1046" applyFont="1" applyFill="1" applyBorder="1"/>
    <xf numFmtId="0" fontId="45" fillId="58" borderId="61" xfId="1046" applyFont="1" applyFill="1" applyBorder="1" applyAlignment="1">
      <alignment vertical="center"/>
    </xf>
    <xf numFmtId="0" fontId="45" fillId="58" borderId="61" xfId="1046" applyFont="1" applyFill="1" applyBorder="1" applyAlignment="1">
      <alignment horizontal="center" vertical="center" wrapText="1"/>
    </xf>
    <xf numFmtId="3" fontId="92" fillId="0" borderId="0" xfId="1234" applyNumberFormat="1" applyFont="1"/>
    <xf numFmtId="3" fontId="92" fillId="0" borderId="0" xfId="1235" applyNumberFormat="1" applyFont="1"/>
    <xf numFmtId="3" fontId="80" fillId="0" borderId="0" xfId="1235" applyNumberFormat="1" applyFont="1"/>
    <xf numFmtId="3" fontId="80" fillId="0" borderId="0" xfId="3772" applyNumberFormat="1" applyFont="1" applyFill="1"/>
    <xf numFmtId="3" fontId="92" fillId="0" borderId="0" xfId="3772" applyNumberFormat="1" applyFont="1" applyFill="1"/>
    <xf numFmtId="3" fontId="80" fillId="0" borderId="0" xfId="3775" applyNumberFormat="1" applyFont="1" applyFill="1"/>
    <xf numFmtId="3" fontId="92" fillId="0" borderId="0" xfId="3775" applyNumberFormat="1" applyFont="1" applyFill="1"/>
    <xf numFmtId="3" fontId="80" fillId="0" borderId="0" xfId="3774" applyNumberFormat="1" applyFont="1"/>
    <xf numFmtId="3" fontId="28" fillId="0" borderId="0" xfId="3774" applyNumberFormat="1" applyFont="1" applyAlignment="1" applyProtection="1">
      <alignment vertical="top"/>
      <protection locked="0"/>
    </xf>
    <xf numFmtId="3" fontId="24" fillId="0" borderId="0" xfId="1237" applyNumberFormat="1" applyFont="1"/>
    <xf numFmtId="0" fontId="23" fillId="3" borderId="35" xfId="1" applyFont="1" applyFill="1" applyBorder="1" applyAlignment="1" applyProtection="1">
      <alignment horizontal="center" vertical="center" wrapText="1"/>
      <protection locked="0"/>
    </xf>
    <xf numFmtId="0" fontId="23" fillId="3" borderId="84" xfId="1" applyFont="1" applyFill="1" applyBorder="1" applyAlignment="1" applyProtection="1">
      <alignment horizontal="center" vertical="center" wrapText="1"/>
      <protection locked="0"/>
    </xf>
    <xf numFmtId="0" fontId="23" fillId="3" borderId="85" xfId="1" applyFont="1" applyFill="1" applyBorder="1" applyAlignment="1" applyProtection="1">
      <alignment horizontal="center" vertical="center" wrapText="1"/>
      <protection locked="0"/>
    </xf>
    <xf numFmtId="0" fontId="22" fillId="0" borderId="32" xfId="1" applyBorder="1" applyAlignment="1" applyProtection="1">
      <alignment horizontal="left" vertical="top" wrapText="1"/>
      <protection locked="0"/>
    </xf>
    <xf numFmtId="0" fontId="81" fillId="5" borderId="3" xfId="0" applyFont="1" applyFill="1" applyBorder="1" applyAlignment="1">
      <alignment horizontal="center"/>
    </xf>
    <xf numFmtId="0" fontId="22" fillId="5" borderId="0" xfId="0" applyFont="1" applyFill="1" applyAlignment="1">
      <alignment horizontal="center" vertical="center" wrapText="1"/>
    </xf>
    <xf numFmtId="0" fontId="82" fillId="5" borderId="0" xfId="0" applyFont="1" applyFill="1" applyAlignment="1">
      <alignment horizontal="center" vertical="center" wrapText="1"/>
    </xf>
    <xf numFmtId="0" fontId="23" fillId="3" borderId="5" xfId="1" applyFont="1" applyFill="1" applyBorder="1" applyAlignment="1" applyProtection="1">
      <alignment horizontal="center" vertical="center" wrapText="1"/>
      <protection locked="0"/>
    </xf>
    <xf numFmtId="0" fontId="23" fillId="3" borderId="0" xfId="1" applyFont="1" applyFill="1" applyAlignment="1" applyProtection="1">
      <alignment horizontal="center" vertical="center" wrapText="1"/>
      <protection locked="0"/>
    </xf>
    <xf numFmtId="0" fontId="22" fillId="5" borderId="8" xfId="0" applyFont="1" applyFill="1" applyBorder="1" applyAlignment="1" applyProtection="1">
      <alignment horizontal="center"/>
      <protection locked="0"/>
    </xf>
    <xf numFmtId="0" fontId="22" fillId="5" borderId="8" xfId="0" applyFont="1" applyFill="1" applyBorder="1" applyAlignment="1" applyProtection="1">
      <alignment horizontal="center" vertical="center"/>
      <protection locked="0"/>
    </xf>
    <xf numFmtId="0" fontId="81" fillId="5" borderId="3" xfId="0" applyFont="1" applyFill="1" applyBorder="1" applyAlignment="1" applyProtection="1">
      <alignment horizontal="center"/>
      <protection locked="0"/>
    </xf>
    <xf numFmtId="0" fontId="81" fillId="0" borderId="0" xfId="0" applyFont="1" applyAlignment="1">
      <alignment horizontal="center"/>
    </xf>
    <xf numFmtId="0" fontId="22" fillId="5" borderId="0" xfId="0" applyFont="1" applyFill="1" applyAlignment="1" applyProtection="1">
      <alignment horizontal="center" vertical="center" wrapText="1"/>
      <protection locked="0"/>
    </xf>
    <xf numFmtId="0" fontId="81" fillId="0" borderId="0" xfId="0" applyFont="1" applyAlignment="1">
      <alignment horizontal="center" wrapText="1"/>
    </xf>
    <xf numFmtId="0" fontId="85" fillId="5" borderId="0" xfId="0" applyFont="1" applyFill="1" applyAlignment="1">
      <alignment horizontal="center" wrapText="1"/>
    </xf>
    <xf numFmtId="4" fontId="90" fillId="0" borderId="0" xfId="1" applyNumberFormat="1" applyFont="1" applyAlignment="1">
      <alignment horizontal="center" vertical="center" wrapText="1"/>
    </xf>
    <xf numFmtId="0" fontId="22" fillId="5" borderId="8" xfId="0" applyFont="1" applyFill="1" applyBorder="1" applyAlignment="1">
      <alignment horizontal="center"/>
    </xf>
    <xf numFmtId="0" fontId="22" fillId="5" borderId="8" xfId="0" applyFont="1" applyFill="1" applyBorder="1" applyAlignment="1">
      <alignment horizontal="center" vertical="center"/>
    </xf>
    <xf numFmtId="0" fontId="28" fillId="5" borderId="3" xfId="0" applyFont="1" applyFill="1" applyBorder="1" applyAlignment="1">
      <alignment horizontal="center"/>
    </xf>
    <xf numFmtId="0" fontId="28" fillId="0" borderId="3" xfId="0" applyFont="1" applyBorder="1" applyAlignment="1">
      <alignment horizontal="center"/>
    </xf>
    <xf numFmtId="0" fontId="28" fillId="5" borderId="0" xfId="0" applyFont="1" applyFill="1" applyAlignment="1">
      <alignment horizontal="center" vertical="center" wrapText="1"/>
    </xf>
    <xf numFmtId="0" fontId="28" fillId="0" borderId="0" xfId="0" applyFont="1" applyAlignment="1">
      <alignment horizontal="center" wrapText="1"/>
    </xf>
    <xf numFmtId="0" fontId="23" fillId="3" borderId="2" xfId="1" applyFont="1" applyFill="1" applyBorder="1" applyAlignment="1" applyProtection="1">
      <alignment horizontal="center" vertical="center" wrapText="1"/>
      <protection locked="0"/>
    </xf>
    <xf numFmtId="0" fontId="23" fillId="3" borderId="3" xfId="1" applyFont="1" applyFill="1" applyBorder="1" applyAlignment="1" applyProtection="1">
      <alignment horizontal="center" vertical="center" wrapText="1"/>
      <protection locked="0"/>
    </xf>
    <xf numFmtId="0" fontId="23" fillId="3" borderId="4" xfId="1" applyFont="1" applyFill="1" applyBorder="1" applyAlignment="1" applyProtection="1">
      <alignment horizontal="center" vertical="center" wrapText="1"/>
      <protection locked="0"/>
    </xf>
    <xf numFmtId="0" fontId="22" fillId="0" borderId="0" xfId="1" applyAlignment="1">
      <alignment horizontal="left" vertical="center" wrapText="1"/>
    </xf>
    <xf numFmtId="0" fontId="82" fillId="5" borderId="0" xfId="0" applyFont="1" applyFill="1" applyAlignment="1">
      <alignment horizontal="center" wrapText="1"/>
    </xf>
    <xf numFmtId="0" fontId="22" fillId="0" borderId="0" xfId="1" applyAlignment="1" applyProtection="1">
      <alignment horizontal="left" wrapText="1"/>
      <protection locked="0"/>
    </xf>
    <xf numFmtId="0" fontId="89" fillId="5" borderId="0" xfId="0" applyFont="1" applyFill="1" applyAlignment="1">
      <alignment horizontal="center" vertical="center" wrapText="1"/>
    </xf>
    <xf numFmtId="0" fontId="81" fillId="0" borderId="0" xfId="0" applyFont="1" applyAlignment="1" applyProtection="1">
      <alignment horizontal="left" vertical="center"/>
      <protection locked="0"/>
    </xf>
    <xf numFmtId="0" fontId="22" fillId="5" borderId="8" xfId="0" applyFont="1" applyFill="1" applyBorder="1" applyAlignment="1">
      <alignment horizontal="center" vertical="top"/>
    </xf>
    <xf numFmtId="0" fontId="81" fillId="0" borderId="3" xfId="0" applyFont="1" applyBorder="1" applyAlignment="1">
      <alignment horizontal="center" wrapText="1"/>
    </xf>
    <xf numFmtId="0" fontId="22" fillId="5" borderId="0" xfId="0" applyFont="1" applyFill="1" applyAlignment="1">
      <alignment horizontal="center" vertical="top" wrapText="1"/>
    </xf>
    <xf numFmtId="0" fontId="81" fillId="0" borderId="0" xfId="0" applyFont="1" applyAlignment="1">
      <alignment horizontal="center" vertical="center" wrapText="1"/>
    </xf>
    <xf numFmtId="0" fontId="24" fillId="0" borderId="0" xfId="1" applyFont="1" applyAlignment="1" applyProtection="1">
      <alignment horizontal="left" vertical="center" shrinkToFit="1"/>
      <protection locked="0"/>
    </xf>
    <xf numFmtId="0" fontId="22" fillId="0" borderId="0" xfId="1" applyAlignment="1" applyProtection="1">
      <alignment horizontal="left" vertical="top" wrapText="1"/>
      <protection locked="0"/>
    </xf>
    <xf numFmtId="0" fontId="81" fillId="0" borderId="3" xfId="0" applyFont="1" applyBorder="1" applyAlignment="1">
      <alignment horizontal="center"/>
    </xf>
    <xf numFmtId="0" fontId="23" fillId="3" borderId="4" xfId="1" applyFont="1" applyFill="1" applyBorder="1" applyAlignment="1" applyProtection="1">
      <alignment horizontal="center" vertical="center"/>
      <protection locked="0"/>
    </xf>
    <xf numFmtId="0" fontId="115" fillId="79" borderId="36" xfId="1234" applyFont="1" applyFill="1" applyBorder="1" applyAlignment="1">
      <alignment horizontal="center" vertical="center"/>
    </xf>
    <xf numFmtId="0" fontId="115" fillId="79" borderId="32" xfId="1234" applyFont="1" applyFill="1" applyBorder="1" applyAlignment="1">
      <alignment horizontal="center" vertical="center"/>
    </xf>
    <xf numFmtId="0" fontId="80" fillId="79" borderId="37" xfId="1234" applyFont="1" applyFill="1" applyBorder="1" applyAlignment="1">
      <alignment horizontal="center" vertical="center"/>
    </xf>
    <xf numFmtId="0" fontId="80" fillId="79" borderId="0" xfId="1234" applyFont="1" applyFill="1" applyAlignment="1">
      <alignment horizontal="center" vertical="center"/>
    </xf>
    <xf numFmtId="0" fontId="115" fillId="79" borderId="37" xfId="1234" applyFont="1" applyFill="1" applyBorder="1" applyAlignment="1">
      <alignment horizontal="center" vertical="center"/>
    </xf>
    <xf numFmtId="0" fontId="115" fillId="79" borderId="0" xfId="1234" applyFont="1" applyFill="1" applyAlignment="1">
      <alignment horizontal="center" vertical="center"/>
    </xf>
    <xf numFmtId="0" fontId="115" fillId="79" borderId="39" xfId="1234" applyFont="1" applyFill="1" applyBorder="1" applyAlignment="1">
      <alignment horizontal="center" vertical="center"/>
    </xf>
    <xf numFmtId="0" fontId="115" fillId="79" borderId="40" xfId="1234" applyFont="1" applyFill="1" applyBorder="1" applyAlignment="1">
      <alignment horizontal="center" vertical="center"/>
    </xf>
    <xf numFmtId="0" fontId="115" fillId="79" borderId="41" xfId="1234" applyFont="1" applyFill="1" applyBorder="1" applyAlignment="1">
      <alignment horizontal="center" vertical="center"/>
    </xf>
    <xf numFmtId="0" fontId="22" fillId="5" borderId="8" xfId="3770" applyFont="1" applyFill="1" applyBorder="1" applyAlignment="1" applyProtection="1">
      <alignment horizontal="center"/>
      <protection locked="0"/>
    </xf>
    <xf numFmtId="0" fontId="22" fillId="5" borderId="8" xfId="3770" applyFont="1" applyFill="1" applyBorder="1" applyAlignment="1" applyProtection="1">
      <alignment horizontal="center" vertical="center"/>
      <protection locked="0"/>
    </xf>
    <xf numFmtId="0" fontId="81" fillId="5" borderId="3" xfId="3770" applyFont="1" applyFill="1" applyBorder="1" applyAlignment="1" applyProtection="1">
      <alignment horizontal="center"/>
      <protection locked="0"/>
    </xf>
    <xf numFmtId="0" fontId="81" fillId="5" borderId="0" xfId="3770" applyFont="1" applyFill="1" applyAlignment="1">
      <alignment horizontal="center"/>
    </xf>
    <xf numFmtId="0" fontId="22" fillId="5" borderId="0" xfId="3770" applyFont="1" applyFill="1" applyAlignment="1" applyProtection="1">
      <alignment horizontal="center" vertical="center" wrapText="1"/>
      <protection locked="0"/>
    </xf>
    <xf numFmtId="0" fontId="81" fillId="5" borderId="0" xfId="3770" applyFont="1" applyFill="1" applyAlignment="1">
      <alignment horizontal="left" wrapText="1"/>
    </xf>
    <xf numFmtId="0" fontId="82" fillId="5" borderId="0" xfId="3770" applyFont="1" applyFill="1" applyAlignment="1">
      <alignment horizontal="center" vertical="center" wrapText="1"/>
    </xf>
    <xf numFmtId="0" fontId="23" fillId="79" borderId="0" xfId="1234" applyFont="1" applyFill="1" applyAlignment="1">
      <alignment horizontal="center" vertical="center"/>
    </xf>
    <xf numFmtId="0" fontId="23" fillId="79" borderId="0" xfId="1234" applyFont="1" applyFill="1" applyAlignment="1">
      <alignment vertical="center"/>
    </xf>
    <xf numFmtId="0" fontId="80" fillId="79" borderId="0" xfId="1235" applyFont="1" applyFill="1" applyAlignment="1">
      <alignment horizontal="center" vertical="center"/>
    </xf>
    <xf numFmtId="0" fontId="38" fillId="58" borderId="2" xfId="3776" applyFont="1" applyFill="1" applyBorder="1" applyAlignment="1">
      <alignment horizontal="center" vertical="center"/>
    </xf>
    <xf numFmtId="0" fontId="38" fillId="58" borderId="3" xfId="3776" applyFont="1" applyFill="1" applyBorder="1" applyAlignment="1">
      <alignment horizontal="center" vertical="center"/>
    </xf>
    <xf numFmtId="0" fontId="38" fillId="58" borderId="4" xfId="3776" applyFont="1" applyFill="1" applyBorder="1" applyAlignment="1">
      <alignment horizontal="center" vertical="center"/>
    </xf>
    <xf numFmtId="0" fontId="38" fillId="58" borderId="5" xfId="3776" applyFont="1" applyFill="1" applyBorder="1" applyAlignment="1">
      <alignment horizontal="center" vertical="center"/>
    </xf>
    <xf numFmtId="0" fontId="38" fillId="58" borderId="0" xfId="3776" applyFont="1" applyFill="1" applyAlignment="1">
      <alignment horizontal="center" vertical="center"/>
    </xf>
    <xf numFmtId="0" fontId="38" fillId="58" borderId="6" xfId="3776" applyFont="1" applyFill="1" applyBorder="1" applyAlignment="1">
      <alignment horizontal="center" vertical="center"/>
    </xf>
    <xf numFmtId="0" fontId="38" fillId="58" borderId="7" xfId="3776" applyFont="1" applyFill="1" applyBorder="1" applyAlignment="1">
      <alignment horizontal="center" vertical="center"/>
    </xf>
    <xf numFmtId="0" fontId="38" fillId="58" borderId="8" xfId="3776" applyFont="1" applyFill="1" applyBorder="1" applyAlignment="1">
      <alignment horizontal="center" vertical="center"/>
    </xf>
    <xf numFmtId="0" fontId="38" fillId="58" borderId="9" xfId="3776" applyFont="1" applyFill="1" applyBorder="1" applyAlignment="1">
      <alignment horizontal="center" vertical="center"/>
    </xf>
    <xf numFmtId="0" fontId="28" fillId="0" borderId="0" xfId="3776" applyFont="1" applyAlignment="1">
      <alignment horizontal="left" vertical="center" wrapText="1"/>
    </xf>
    <xf numFmtId="0" fontId="23" fillId="58" borderId="2" xfId="3776" applyFont="1" applyFill="1" applyBorder="1" applyAlignment="1" applyProtection="1">
      <alignment horizontal="center" vertical="center" wrapText="1"/>
      <protection locked="0"/>
    </xf>
    <xf numFmtId="0" fontId="23" fillId="58" borderId="3" xfId="3776" applyFont="1" applyFill="1" applyBorder="1" applyAlignment="1" applyProtection="1">
      <alignment horizontal="center" vertical="center" wrapText="1"/>
      <protection locked="0"/>
    </xf>
    <xf numFmtId="0" fontId="23" fillId="58" borderId="4" xfId="3776" applyFont="1" applyFill="1" applyBorder="1" applyAlignment="1" applyProtection="1">
      <alignment horizontal="center" vertical="center" wrapText="1"/>
      <protection locked="0"/>
    </xf>
    <xf numFmtId="0" fontId="23" fillId="58" borderId="5" xfId="3776" applyFont="1" applyFill="1" applyBorder="1" applyAlignment="1" applyProtection="1">
      <alignment horizontal="center" vertical="center" wrapText="1"/>
      <protection locked="0"/>
    </xf>
    <xf numFmtId="0" fontId="23" fillId="58" borderId="0" xfId="3776" applyFont="1" applyFill="1" applyAlignment="1" applyProtection="1">
      <alignment horizontal="center" vertical="center" wrapText="1"/>
      <protection locked="0"/>
    </xf>
    <xf numFmtId="0" fontId="23" fillId="58" borderId="6" xfId="3776" applyFont="1" applyFill="1" applyBorder="1" applyAlignment="1" applyProtection="1">
      <alignment horizontal="center" vertical="center" wrapText="1"/>
      <protection locked="0"/>
    </xf>
    <xf numFmtId="0" fontId="80" fillId="79" borderId="0" xfId="1235" applyFont="1" applyFill="1" applyAlignment="1">
      <alignment vertical="center"/>
    </xf>
    <xf numFmtId="0" fontId="80" fillId="79" borderId="0" xfId="1235" applyFont="1" applyFill="1" applyAlignment="1">
      <alignment horizontal="center"/>
    </xf>
    <xf numFmtId="0" fontId="80" fillId="79" borderId="0" xfId="1235" applyFont="1" applyFill="1"/>
    <xf numFmtId="0" fontId="0" fillId="0" borderId="0" xfId="3774" applyFont="1" applyAlignment="1" applyProtection="1">
      <alignment horizontal="left" vertical="top" wrapText="1"/>
      <protection locked="0"/>
    </xf>
    <xf numFmtId="0" fontId="23" fillId="0" borderId="37" xfId="3774" applyFont="1" applyBorder="1" applyAlignment="1">
      <alignment horizontal="left" vertical="top" wrapText="1"/>
    </xf>
    <xf numFmtId="0" fontId="23" fillId="0" borderId="6" xfId="3774" applyFont="1" applyBorder="1" applyAlignment="1">
      <alignment horizontal="left" vertical="top" wrapText="1"/>
    </xf>
    <xf numFmtId="0" fontId="23" fillId="3" borderId="42" xfId="3774" applyFont="1" applyFill="1" applyBorder="1" applyAlignment="1" applyProtection="1">
      <alignment horizontal="center" vertical="center" wrapText="1"/>
      <protection locked="0"/>
    </xf>
    <xf numFmtId="0" fontId="23" fillId="3" borderId="93" xfId="3774" applyFont="1" applyFill="1" applyBorder="1" applyAlignment="1" applyProtection="1">
      <alignment horizontal="center" vertical="center" wrapText="1"/>
      <protection locked="0"/>
    </xf>
    <xf numFmtId="0" fontId="23" fillId="3" borderId="82" xfId="3774" applyFont="1" applyFill="1" applyBorder="1" applyAlignment="1" applyProtection="1">
      <alignment horizontal="center" vertical="center" wrapText="1"/>
      <protection locked="0"/>
    </xf>
    <xf numFmtId="0" fontId="23" fillId="3" borderId="94" xfId="3774" applyFont="1" applyFill="1" applyBorder="1" applyAlignment="1">
      <alignment horizontal="center" vertical="center"/>
    </xf>
    <xf numFmtId="0" fontId="23" fillId="3" borderId="4" xfId="3774" applyFont="1" applyFill="1" applyBorder="1" applyAlignment="1">
      <alignment horizontal="center" vertical="center"/>
    </xf>
    <xf numFmtId="0" fontId="23" fillId="3" borderId="37" xfId="3774" applyFont="1" applyFill="1" applyBorder="1" applyAlignment="1">
      <alignment horizontal="center" vertical="center"/>
    </xf>
    <xf numFmtId="0" fontId="23" fillId="3" borderId="6" xfId="3774" applyFont="1" applyFill="1" applyBorder="1" applyAlignment="1">
      <alignment horizontal="center" vertical="center"/>
    </xf>
    <xf numFmtId="0" fontId="23" fillId="3" borderId="96" xfId="3774" applyFont="1" applyFill="1" applyBorder="1" applyAlignment="1">
      <alignment horizontal="center" vertical="center"/>
    </xf>
    <xf numFmtId="0" fontId="23" fillId="3" borderId="9" xfId="3774" applyFont="1" applyFill="1" applyBorder="1" applyAlignment="1">
      <alignment horizontal="center" vertical="center"/>
    </xf>
    <xf numFmtId="0" fontId="23" fillId="3" borderId="11" xfId="3774" applyFont="1" applyFill="1" applyBorder="1" applyAlignment="1" applyProtection="1">
      <alignment horizontal="center" vertical="center" wrapText="1"/>
      <protection locked="0"/>
    </xf>
    <xf numFmtId="0" fontId="23" fillId="3" borderId="97" xfId="3774" applyFont="1" applyFill="1" applyBorder="1" applyAlignment="1">
      <alignment horizontal="center" vertical="center" wrapText="1"/>
    </xf>
    <xf numFmtId="0" fontId="23" fillId="3" borderId="86" xfId="3774" applyFont="1" applyFill="1" applyBorder="1" applyAlignment="1">
      <alignment horizontal="center" vertical="center" wrapText="1"/>
    </xf>
    <xf numFmtId="0" fontId="23" fillId="3" borderId="36" xfId="3774" applyFont="1" applyFill="1" applyBorder="1" applyAlignment="1">
      <alignment horizontal="center" vertical="center" wrapText="1"/>
    </xf>
    <xf numFmtId="0" fontId="23" fillId="3" borderId="95" xfId="3774" applyFont="1" applyFill="1" applyBorder="1" applyAlignment="1">
      <alignment horizontal="center" vertical="center" wrapText="1"/>
    </xf>
    <xf numFmtId="0" fontId="23" fillId="3" borderId="37" xfId="3774" applyFont="1" applyFill="1" applyBorder="1" applyAlignment="1">
      <alignment horizontal="center" vertical="center" wrapText="1"/>
    </xf>
    <xf numFmtId="0" fontId="23" fillId="3" borderId="6" xfId="3774" applyFont="1" applyFill="1" applyBorder="1" applyAlignment="1">
      <alignment horizontal="center" vertical="center" wrapText="1"/>
    </xf>
    <xf numFmtId="0" fontId="23" fillId="3" borderId="96" xfId="3774" applyFont="1" applyFill="1" applyBorder="1" applyAlignment="1">
      <alignment horizontal="center" vertical="center" wrapText="1"/>
    </xf>
    <xf numFmtId="0" fontId="23" fillId="3" borderId="9" xfId="3774" applyFont="1" applyFill="1" applyBorder="1" applyAlignment="1">
      <alignment horizontal="center" vertical="center" wrapText="1"/>
    </xf>
    <xf numFmtId="0" fontId="23" fillId="3" borderId="70" xfId="3774" applyFont="1" applyFill="1" applyBorder="1" applyAlignment="1">
      <alignment horizontal="center" vertical="center" wrapText="1"/>
    </xf>
    <xf numFmtId="0" fontId="82" fillId="0" borderId="0" xfId="0" applyFont="1" applyAlignment="1">
      <alignment horizontal="center" vertical="center" wrapText="1"/>
    </xf>
    <xf numFmtId="43" fontId="24" fillId="5" borderId="3" xfId="172" applyFont="1" applyFill="1" applyBorder="1" applyAlignment="1" applyProtection="1">
      <alignment horizontal="center" wrapText="1"/>
    </xf>
    <xf numFmtId="43" fontId="24" fillId="5" borderId="0" xfId="172" applyFont="1" applyFill="1" applyBorder="1" applyAlignment="1" applyProtection="1">
      <alignment horizontal="center" vertical="top" wrapText="1"/>
    </xf>
    <xf numFmtId="0" fontId="28" fillId="0" borderId="0" xfId="0" applyFont="1" applyAlignment="1">
      <alignment horizontal="center"/>
    </xf>
    <xf numFmtId="0" fontId="28" fillId="0" borderId="0" xfId="0" applyFont="1" applyAlignment="1">
      <alignment horizontal="center" vertical="center" wrapText="1"/>
    </xf>
    <xf numFmtId="0" fontId="82" fillId="0" borderId="0" xfId="0" applyFont="1" applyAlignment="1">
      <alignment horizontal="center" wrapText="1"/>
    </xf>
    <xf numFmtId="0" fontId="23" fillId="0" borderId="37" xfId="174" applyFont="1" applyBorder="1" applyAlignment="1">
      <alignment horizontal="left" vertical="top" wrapText="1"/>
    </xf>
    <xf numFmtId="0" fontId="23" fillId="0" borderId="6" xfId="174" applyFont="1" applyBorder="1" applyAlignment="1">
      <alignment horizontal="left" vertical="top" wrapText="1"/>
    </xf>
    <xf numFmtId="0" fontId="0" fillId="0" borderId="0" xfId="174" applyFont="1" applyAlignment="1" applyProtection="1">
      <alignment horizontal="left" vertical="top" wrapText="1"/>
      <protection locked="0"/>
    </xf>
    <xf numFmtId="0" fontId="23" fillId="3" borderId="35" xfId="174" applyFont="1" applyFill="1" applyBorder="1" applyAlignment="1" applyProtection="1">
      <alignment horizontal="center" vertical="center" wrapText="1"/>
      <protection locked="0"/>
    </xf>
    <xf numFmtId="0" fontId="23" fillId="3" borderId="84" xfId="174" applyFont="1" applyFill="1" applyBorder="1" applyAlignment="1" applyProtection="1">
      <alignment horizontal="center" vertical="center" wrapText="1"/>
      <protection locked="0"/>
    </xf>
    <xf numFmtId="0" fontId="23" fillId="3" borderId="85" xfId="174" applyFont="1" applyFill="1" applyBorder="1" applyAlignment="1" applyProtection="1">
      <alignment horizontal="center" vertical="center" wrapText="1"/>
      <protection locked="0"/>
    </xf>
    <xf numFmtId="0" fontId="23" fillId="3" borderId="36" xfId="174" applyFont="1" applyFill="1" applyBorder="1" applyAlignment="1">
      <alignment horizontal="center" vertical="center" wrapText="1"/>
    </xf>
    <xf numFmtId="0" fontId="23" fillId="3" borderId="62" xfId="174" applyFont="1" applyFill="1" applyBorder="1" applyAlignment="1">
      <alignment horizontal="center" vertical="center" wrapText="1"/>
    </xf>
    <xf numFmtId="0" fontId="23" fillId="3" borderId="37" xfId="174" applyFont="1" applyFill="1" applyBorder="1" applyAlignment="1">
      <alignment horizontal="center" vertical="center" wrapText="1"/>
    </xf>
    <xf numFmtId="0" fontId="23" fillId="3" borderId="38" xfId="174" applyFont="1" applyFill="1" applyBorder="1" applyAlignment="1">
      <alignment horizontal="center" vertical="center" wrapText="1"/>
    </xf>
    <xf numFmtId="0" fontId="23" fillId="3" borderId="39" xfId="174" applyFont="1" applyFill="1" applyBorder="1" applyAlignment="1">
      <alignment horizontal="center" vertical="center" wrapText="1"/>
    </xf>
    <xf numFmtId="0" fontId="23" fillId="3" borderId="41" xfId="174" applyFont="1" applyFill="1" applyBorder="1" applyAlignment="1">
      <alignment horizontal="center" vertical="center" wrapText="1"/>
    </xf>
    <xf numFmtId="3" fontId="23" fillId="3" borderId="35" xfId="174" applyNumberFormat="1" applyFont="1" applyFill="1" applyBorder="1" applyAlignment="1" applyProtection="1">
      <alignment horizontal="center" vertical="center" wrapText="1"/>
      <protection locked="0"/>
    </xf>
    <xf numFmtId="3" fontId="23" fillId="3" borderId="84" xfId="174" applyNumberFormat="1" applyFont="1" applyFill="1" applyBorder="1" applyAlignment="1" applyProtection="1">
      <alignment horizontal="center" vertical="center" wrapText="1"/>
      <protection locked="0"/>
    </xf>
    <xf numFmtId="3" fontId="23" fillId="3" borderId="85" xfId="174" applyNumberFormat="1" applyFont="1" applyFill="1" applyBorder="1" applyAlignment="1" applyProtection="1">
      <alignment horizontal="center" vertical="center" wrapText="1"/>
      <protection locked="0"/>
    </xf>
    <xf numFmtId="3" fontId="23" fillId="3" borderId="62" xfId="174" applyNumberFormat="1" applyFont="1" applyFill="1" applyBorder="1" applyAlignment="1">
      <alignment horizontal="center" vertical="center" wrapText="1"/>
    </xf>
    <xf numFmtId="3" fontId="23" fillId="3" borderId="38" xfId="174" applyNumberFormat="1" applyFont="1" applyFill="1" applyBorder="1" applyAlignment="1">
      <alignment horizontal="center" vertical="center" wrapText="1"/>
    </xf>
    <xf numFmtId="0" fontId="28" fillId="0" borderId="0" xfId="947" applyAlignment="1">
      <alignment horizontal="center" vertical="center"/>
    </xf>
    <xf numFmtId="43" fontId="24" fillId="5" borderId="0" xfId="3769" applyFont="1" applyFill="1" applyBorder="1" applyAlignment="1" applyProtection="1">
      <alignment horizontal="center" vertical="top" wrapText="1"/>
    </xf>
    <xf numFmtId="0" fontId="82" fillId="0" borderId="0" xfId="947" applyFont="1" applyAlignment="1">
      <alignment horizontal="center" vertical="center" wrapText="1"/>
    </xf>
    <xf numFmtId="0" fontId="23" fillId="3" borderId="36" xfId="1" applyFont="1" applyFill="1" applyBorder="1" applyAlignment="1">
      <alignment horizontal="center" vertical="center" wrapText="1"/>
    </xf>
    <xf numFmtId="0" fontId="23" fillId="3" borderId="32" xfId="1" applyFont="1" applyFill="1" applyBorder="1" applyAlignment="1">
      <alignment horizontal="center" vertical="center"/>
    </xf>
    <xf numFmtId="0" fontId="23" fillId="3" borderId="62" xfId="1" applyFont="1" applyFill="1" applyBorder="1" applyAlignment="1">
      <alignment horizontal="center" vertical="center"/>
    </xf>
    <xf numFmtId="0" fontId="23" fillId="3" borderId="68" xfId="3767" applyFont="1" applyFill="1" applyBorder="1" applyAlignment="1">
      <alignment horizontal="center" vertical="center"/>
    </xf>
    <xf numFmtId="0" fontId="23" fillId="3" borderId="89" xfId="3767" applyFont="1" applyFill="1" applyBorder="1" applyAlignment="1">
      <alignment horizontal="center" vertical="center"/>
    </xf>
    <xf numFmtId="0" fontId="23" fillId="3" borderId="91" xfId="3767" applyFont="1" applyFill="1" applyBorder="1" applyAlignment="1">
      <alignment horizontal="center" vertical="center"/>
    </xf>
    <xf numFmtId="0" fontId="23" fillId="3" borderId="48" xfId="3767" applyFont="1" applyFill="1" applyBorder="1" applyAlignment="1">
      <alignment horizontal="center" vertical="center" wrapText="1"/>
    </xf>
    <xf numFmtId="0" fontId="23" fillId="3" borderId="49" xfId="3767" applyFont="1" applyFill="1" applyBorder="1" applyAlignment="1">
      <alignment horizontal="center" vertical="center" wrapText="1"/>
    </xf>
    <xf numFmtId="0" fontId="23" fillId="3" borderId="51" xfId="3767" applyFont="1" applyFill="1" applyBorder="1" applyAlignment="1">
      <alignment horizontal="center" vertical="center" wrapText="1"/>
    </xf>
    <xf numFmtId="0" fontId="28" fillId="0" borderId="3" xfId="947" applyBorder="1" applyAlignment="1">
      <alignment horizontal="center"/>
    </xf>
    <xf numFmtId="43" fontId="24" fillId="5" borderId="3" xfId="3769" applyFont="1" applyFill="1" applyBorder="1" applyAlignment="1" applyProtection="1">
      <alignment horizontal="center" wrapText="1"/>
    </xf>
    <xf numFmtId="0" fontId="28" fillId="0" borderId="0" xfId="0" applyFont="1" applyAlignment="1">
      <alignment horizontal="center" vertical="center"/>
    </xf>
    <xf numFmtId="0" fontId="24" fillId="19" borderId="3" xfId="176" applyNumberFormat="1" applyFont="1" applyFill="1" applyBorder="1" applyAlignment="1" applyProtection="1">
      <alignment horizontal="left" vertical="center" wrapText="1"/>
      <protection locked="0"/>
    </xf>
    <xf numFmtId="0" fontId="23" fillId="3" borderId="2" xfId="1" applyFont="1" applyFill="1" applyBorder="1" applyAlignment="1">
      <alignment horizontal="center" wrapText="1"/>
    </xf>
    <xf numFmtId="0" fontId="23" fillId="3" borderId="3" xfId="1" applyFont="1" applyFill="1" applyBorder="1" applyAlignment="1">
      <alignment horizontal="center"/>
    </xf>
    <xf numFmtId="0" fontId="23" fillId="3" borderId="4" xfId="1" applyFont="1" applyFill="1" applyBorder="1" applyAlignment="1">
      <alignment horizontal="center"/>
    </xf>
    <xf numFmtId="0" fontId="23" fillId="3" borderId="13" xfId="1" applyFont="1" applyFill="1" applyBorder="1" applyAlignment="1">
      <alignment horizontal="center" vertical="center"/>
    </xf>
    <xf numFmtId="0" fontId="23" fillId="3" borderId="13" xfId="1" applyFont="1" applyFill="1" applyBorder="1" applyAlignment="1">
      <alignment horizontal="center" vertical="center" wrapText="1"/>
    </xf>
    <xf numFmtId="0" fontId="80" fillId="0" borderId="5" xfId="817" applyFont="1" applyBorder="1" applyAlignment="1">
      <alignment horizontal="left" vertical="center" wrapText="1"/>
    </xf>
    <xf numFmtId="0" fontId="80" fillId="0" borderId="0" xfId="817" applyFont="1" applyAlignment="1">
      <alignment horizontal="left" vertical="center" wrapText="1"/>
    </xf>
    <xf numFmtId="0" fontId="31" fillId="3" borderId="10" xfId="816" applyFont="1" applyFill="1" applyBorder="1" applyAlignment="1" applyProtection="1">
      <alignment horizontal="center" vertical="center" wrapText="1"/>
      <protection locked="0"/>
    </xf>
    <xf numFmtId="0" fontId="31" fillId="3" borderId="11" xfId="816" applyFont="1" applyFill="1" applyBorder="1" applyAlignment="1" applyProtection="1">
      <alignment horizontal="center" vertical="center" wrapText="1"/>
      <protection locked="0"/>
    </xf>
    <xf numFmtId="0" fontId="31" fillId="3" borderId="12" xfId="816" applyFont="1" applyFill="1" applyBorder="1" applyAlignment="1" applyProtection="1">
      <alignment horizontal="center" vertical="center" wrapText="1"/>
      <protection locked="0"/>
    </xf>
    <xf numFmtId="0" fontId="31" fillId="3" borderId="2" xfId="816" applyFont="1" applyFill="1" applyBorder="1" applyAlignment="1">
      <alignment horizontal="center" vertical="center"/>
    </xf>
    <xf numFmtId="0" fontId="31" fillId="3" borderId="4" xfId="816" applyFont="1" applyFill="1" applyBorder="1" applyAlignment="1">
      <alignment horizontal="center" vertical="center"/>
    </xf>
    <xf numFmtId="0" fontId="31" fillId="3" borderId="5" xfId="816" applyFont="1" applyFill="1" applyBorder="1" applyAlignment="1">
      <alignment horizontal="center" vertical="center"/>
    </xf>
    <xf numFmtId="0" fontId="31" fillId="3" borderId="6" xfId="816" applyFont="1" applyFill="1" applyBorder="1" applyAlignment="1">
      <alignment horizontal="center" vertical="center"/>
    </xf>
    <xf numFmtId="0" fontId="31" fillId="3" borderId="7" xfId="816" applyFont="1" applyFill="1" applyBorder="1" applyAlignment="1">
      <alignment horizontal="center" vertical="center"/>
    </xf>
    <xf numFmtId="0" fontId="31" fillId="3" borderId="9" xfId="816" applyFont="1" applyFill="1" applyBorder="1" applyAlignment="1">
      <alignment horizontal="center" vertical="center"/>
    </xf>
    <xf numFmtId="4" fontId="31" fillId="3" borderId="16" xfId="816" applyNumberFormat="1" applyFont="1" applyFill="1" applyBorder="1" applyAlignment="1">
      <alignment horizontal="center" vertical="center" wrapText="1"/>
    </xf>
    <xf numFmtId="4" fontId="31" fillId="3" borderId="17" xfId="816" applyNumberFormat="1" applyFont="1" applyFill="1" applyBorder="1" applyAlignment="1">
      <alignment horizontal="center" vertical="center" wrapText="1"/>
    </xf>
    <xf numFmtId="0" fontId="23" fillId="3" borderId="10" xfId="816" applyFont="1" applyFill="1" applyBorder="1" applyAlignment="1" applyProtection="1">
      <alignment horizontal="center" vertical="center" wrapText="1"/>
      <protection locked="0"/>
    </xf>
    <xf numFmtId="0" fontId="23" fillId="3" borderId="11" xfId="816" applyFont="1" applyFill="1" applyBorder="1" applyAlignment="1" applyProtection="1">
      <alignment horizontal="center" vertical="center" wrapText="1"/>
      <protection locked="0"/>
    </xf>
    <xf numFmtId="0" fontId="23" fillId="3" borderId="12" xfId="816" applyFont="1" applyFill="1" applyBorder="1" applyAlignment="1" applyProtection="1">
      <alignment horizontal="center" vertical="center" wrapText="1"/>
      <protection locked="0"/>
    </xf>
    <xf numFmtId="0" fontId="23" fillId="3" borderId="16" xfId="816" applyFont="1" applyFill="1" applyBorder="1" applyAlignment="1">
      <alignment horizontal="center" vertical="center"/>
    </xf>
    <xf numFmtId="0" fontId="23" fillId="3" borderId="18" xfId="816" applyFont="1" applyFill="1" applyBorder="1" applyAlignment="1">
      <alignment horizontal="center" vertical="center"/>
    </xf>
    <xf numFmtId="0" fontId="23" fillId="3" borderId="17" xfId="816" applyFont="1" applyFill="1" applyBorder="1" applyAlignment="1">
      <alignment horizontal="center" vertical="center"/>
    </xf>
    <xf numFmtId="4" fontId="23" fillId="3" borderId="16" xfId="816" applyNumberFormat="1" applyFont="1" applyFill="1" applyBorder="1" applyAlignment="1">
      <alignment horizontal="center" vertical="center" wrapText="1"/>
    </xf>
    <xf numFmtId="4" fontId="23" fillId="3" borderId="17" xfId="816" applyNumberFormat="1" applyFont="1" applyFill="1" applyBorder="1" applyAlignment="1">
      <alignment horizontal="center" vertical="center" wrapText="1"/>
    </xf>
    <xf numFmtId="0" fontId="28" fillId="0" borderId="5" xfId="0" applyFont="1" applyBorder="1" applyAlignment="1" applyProtection="1">
      <alignment horizontal="left" vertical="top" wrapText="1"/>
      <protection locked="0"/>
    </xf>
    <xf numFmtId="0" fontId="28" fillId="0" borderId="0" xfId="0" applyFont="1" applyAlignment="1" applyProtection="1">
      <alignment horizontal="left" vertical="top" wrapText="1"/>
      <protection locked="0"/>
    </xf>
    <xf numFmtId="0" fontId="44" fillId="5" borderId="5" xfId="817" applyFont="1" applyFill="1" applyBorder="1" applyAlignment="1">
      <alignment horizontal="left" vertical="center" wrapText="1"/>
    </xf>
    <xf numFmtId="0" fontId="44" fillId="5" borderId="6" xfId="817" applyFont="1" applyFill="1" applyBorder="1" applyAlignment="1">
      <alignment horizontal="left" vertical="center" wrapText="1"/>
    </xf>
    <xf numFmtId="0" fontId="43" fillId="0" borderId="0" xfId="817" applyFont="1" applyAlignment="1">
      <alignment horizontal="center" vertical="center"/>
    </xf>
    <xf numFmtId="0" fontId="25" fillId="3" borderId="10" xfId="816" applyFont="1" applyFill="1" applyBorder="1" applyAlignment="1" applyProtection="1">
      <alignment horizontal="center" vertical="center" wrapText="1"/>
      <protection locked="0"/>
    </xf>
    <xf numFmtId="0" fontId="25" fillId="3" borderId="11" xfId="816" applyFont="1" applyFill="1" applyBorder="1" applyAlignment="1" applyProtection="1">
      <alignment horizontal="center" vertical="center" wrapText="1"/>
      <protection locked="0"/>
    </xf>
    <xf numFmtId="0" fontId="25" fillId="3" borderId="12" xfId="816" applyFont="1" applyFill="1" applyBorder="1" applyAlignment="1" applyProtection="1">
      <alignment horizontal="center" vertical="center" wrapText="1"/>
      <protection locked="0"/>
    </xf>
    <xf numFmtId="0" fontId="25" fillId="3" borderId="2" xfId="816" applyFont="1" applyFill="1" applyBorder="1" applyAlignment="1">
      <alignment horizontal="center" vertical="center"/>
    </xf>
    <xf numFmtId="0" fontId="25" fillId="3" borderId="4" xfId="816" applyFont="1" applyFill="1" applyBorder="1" applyAlignment="1">
      <alignment horizontal="center" vertical="center"/>
    </xf>
    <xf numFmtId="0" fontId="25" fillId="3" borderId="5" xfId="816" applyFont="1" applyFill="1" applyBorder="1" applyAlignment="1">
      <alignment horizontal="center" vertical="center"/>
    </xf>
    <xf numFmtId="0" fontId="25" fillId="3" borderId="6" xfId="816" applyFont="1" applyFill="1" applyBorder="1" applyAlignment="1">
      <alignment horizontal="center" vertical="center"/>
    </xf>
    <xf numFmtId="0" fontId="25" fillId="3" borderId="7" xfId="816" applyFont="1" applyFill="1" applyBorder="1" applyAlignment="1">
      <alignment horizontal="center" vertical="center"/>
    </xf>
    <xf numFmtId="0" fontId="25" fillId="3" borderId="9" xfId="816" applyFont="1" applyFill="1" applyBorder="1" applyAlignment="1">
      <alignment horizontal="center" vertical="center"/>
    </xf>
    <xf numFmtId="4" fontId="25" fillId="3" borderId="16" xfId="816" applyNumberFormat="1" applyFont="1" applyFill="1" applyBorder="1" applyAlignment="1">
      <alignment horizontal="center" vertical="center" wrapText="1"/>
    </xf>
    <xf numFmtId="4" fontId="25" fillId="3" borderId="17" xfId="816" applyNumberFormat="1" applyFont="1" applyFill="1" applyBorder="1" applyAlignment="1">
      <alignment horizontal="center" vertical="center" wrapText="1"/>
    </xf>
    <xf numFmtId="0" fontId="81" fillId="0" borderId="0" xfId="0" applyFont="1" applyAlignment="1">
      <alignment horizontal="center" vertical="center"/>
    </xf>
    <xf numFmtId="0" fontId="23" fillId="3" borderId="10" xfId="0" applyFont="1" applyFill="1" applyBorder="1" applyAlignment="1" applyProtection="1">
      <alignment horizontal="center" vertical="center" wrapText="1"/>
      <protection locked="0"/>
    </xf>
    <xf numFmtId="0" fontId="23" fillId="3" borderId="11" xfId="0" applyFont="1" applyFill="1" applyBorder="1" applyAlignment="1" applyProtection="1">
      <alignment horizontal="center" vertical="center" wrapText="1"/>
      <protection locked="0"/>
    </xf>
    <xf numFmtId="0" fontId="23" fillId="3" borderId="12" xfId="0" applyFont="1" applyFill="1" applyBorder="1" applyAlignment="1" applyProtection="1">
      <alignment horizontal="center" vertical="center" wrapText="1"/>
      <protection locked="0"/>
    </xf>
    <xf numFmtId="166" fontId="23" fillId="3" borderId="2" xfId="181" applyNumberFormat="1" applyFont="1" applyFill="1" applyBorder="1" applyAlignment="1" applyProtection="1">
      <alignment horizontal="center" vertical="center" wrapText="1"/>
    </xf>
    <xf numFmtId="166" fontId="23" fillId="3" borderId="7" xfId="181" applyNumberFormat="1" applyFont="1" applyFill="1" applyBorder="1" applyAlignment="1" applyProtection="1">
      <alignment horizontal="center" vertical="center" wrapText="1"/>
    </xf>
    <xf numFmtId="166" fontId="23" fillId="3" borderId="10" xfId="181" applyNumberFormat="1" applyFont="1" applyFill="1" applyBorder="1" applyAlignment="1" applyProtection="1">
      <alignment horizontal="center" vertical="center"/>
      <protection locked="0"/>
    </xf>
    <xf numFmtId="166" fontId="23" fillId="3" borderId="11" xfId="181" applyNumberFormat="1" applyFont="1" applyFill="1" applyBorder="1" applyAlignment="1" applyProtection="1">
      <alignment horizontal="center" vertical="center"/>
      <protection locked="0"/>
    </xf>
    <xf numFmtId="166" fontId="23" fillId="3" borderId="12" xfId="181" applyNumberFormat="1" applyFont="1" applyFill="1" applyBorder="1" applyAlignment="1" applyProtection="1">
      <alignment horizontal="center" vertical="center"/>
      <protection locked="0"/>
    </xf>
    <xf numFmtId="166" fontId="23" fillId="3" borderId="10" xfId="181" applyNumberFormat="1" applyFont="1" applyFill="1" applyBorder="1" applyAlignment="1" applyProtection="1">
      <alignment horizontal="center" vertical="center" wrapText="1"/>
    </xf>
    <xf numFmtId="166" fontId="23" fillId="3" borderId="11" xfId="181" applyNumberFormat="1" applyFont="1" applyFill="1" applyBorder="1" applyAlignment="1" applyProtection="1">
      <alignment horizontal="center" vertical="center" wrapText="1"/>
    </xf>
    <xf numFmtId="166" fontId="23" fillId="3" borderId="12" xfId="181" applyNumberFormat="1" applyFont="1" applyFill="1" applyBorder="1" applyAlignment="1" applyProtection="1">
      <alignment horizontal="center" vertical="center" wrapText="1"/>
    </xf>
    <xf numFmtId="0" fontId="0" fillId="0" borderId="0" xfId="0" applyAlignment="1">
      <alignment horizontal="left" vertical="top" wrapText="1"/>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23" fillId="3" borderId="13" xfId="818" applyFont="1" applyFill="1" applyBorder="1" applyAlignment="1" applyProtection="1">
      <alignment horizontal="center" vertical="center" wrapText="1"/>
      <protection locked="0"/>
    </xf>
    <xf numFmtId="166" fontId="23" fillId="3" borderId="13" xfId="181" applyNumberFormat="1" applyFont="1" applyFill="1" applyBorder="1" applyAlignment="1" applyProtection="1">
      <alignment horizontal="center" vertical="center"/>
      <protection locked="0"/>
    </xf>
    <xf numFmtId="166" fontId="23" fillId="3" borderId="13" xfId="181" applyNumberFormat="1" applyFont="1" applyFill="1" applyBorder="1" applyAlignment="1" applyProtection="1">
      <alignment horizontal="center" vertical="center" wrapText="1"/>
      <protection locked="0"/>
    </xf>
    <xf numFmtId="0" fontId="28" fillId="0" borderId="0" xfId="818" applyAlignment="1" applyProtection="1">
      <alignment horizontal="left" wrapText="1"/>
      <protection locked="0"/>
    </xf>
    <xf numFmtId="0" fontId="43" fillId="0" borderId="0" xfId="0" applyFont="1" applyAlignment="1">
      <alignment horizontal="center" vertical="center" wrapText="1"/>
    </xf>
    <xf numFmtId="0" fontId="43" fillId="0" borderId="3" xfId="0" applyFont="1" applyBorder="1" applyAlignment="1">
      <alignment horizontal="center"/>
    </xf>
    <xf numFmtId="0" fontId="23" fillId="3" borderId="2" xfId="816" applyFont="1" applyFill="1" applyBorder="1" applyAlignment="1">
      <alignment horizontal="center" vertical="center"/>
    </xf>
    <xf numFmtId="0" fontId="23" fillId="3" borderId="3" xfId="816" applyFont="1" applyFill="1" applyBorder="1" applyAlignment="1">
      <alignment horizontal="center" vertical="center"/>
    </xf>
    <xf numFmtId="0" fontId="23" fillId="3" borderId="4" xfId="816" applyFont="1" applyFill="1" applyBorder="1" applyAlignment="1">
      <alignment horizontal="center" vertical="center"/>
    </xf>
    <xf numFmtId="0" fontId="23" fillId="3" borderId="5" xfId="816" applyFont="1" applyFill="1" applyBorder="1" applyAlignment="1">
      <alignment horizontal="center" vertical="center"/>
    </xf>
    <xf numFmtId="0" fontId="23" fillId="3" borderId="0" xfId="816" applyFont="1" applyFill="1" applyAlignment="1">
      <alignment horizontal="center" vertical="center"/>
    </xf>
    <xf numFmtId="0" fontId="23" fillId="3" borderId="6" xfId="816" applyFont="1" applyFill="1" applyBorder="1" applyAlignment="1">
      <alignment horizontal="center" vertical="center"/>
    </xf>
    <xf numFmtId="0" fontId="23" fillId="3" borderId="7" xfId="816" applyFont="1" applyFill="1" applyBorder="1" applyAlignment="1">
      <alignment horizontal="center" vertical="center"/>
    </xf>
    <xf numFmtId="0" fontId="23" fillId="3" borderId="8" xfId="816" applyFont="1" applyFill="1" applyBorder="1" applyAlignment="1">
      <alignment horizontal="center" vertical="center"/>
    </xf>
    <xf numFmtId="0" fontId="23" fillId="3" borderId="9" xfId="816" applyFont="1" applyFill="1" applyBorder="1" applyAlignment="1">
      <alignment horizontal="center" vertical="center"/>
    </xf>
    <xf numFmtId="0" fontId="23" fillId="0" borderId="10" xfId="817" applyFont="1" applyBorder="1" applyAlignment="1" applyProtection="1">
      <alignment horizontal="center"/>
      <protection locked="0"/>
    </xf>
    <xf numFmtId="0" fontId="23" fillId="0" borderId="11" xfId="817" applyFont="1" applyBorder="1" applyAlignment="1" applyProtection="1">
      <alignment horizontal="center"/>
      <protection locked="0"/>
    </xf>
    <xf numFmtId="0" fontId="23" fillId="0" borderId="12" xfId="817" applyFont="1" applyBorder="1" applyAlignment="1" applyProtection="1">
      <alignment horizontal="center"/>
      <protection locked="0"/>
    </xf>
    <xf numFmtId="0" fontId="95" fillId="5" borderId="42" xfId="0" applyFont="1" applyFill="1" applyBorder="1" applyAlignment="1">
      <alignment horizontal="left" vertical="center" wrapText="1"/>
    </xf>
    <xf numFmtId="0" fontId="95" fillId="5" borderId="93" xfId="0" applyFont="1" applyFill="1" applyBorder="1" applyAlignment="1">
      <alignment horizontal="left" vertical="center" wrapText="1"/>
    </xf>
    <xf numFmtId="0" fontId="95" fillId="63" borderId="81" xfId="0" applyFont="1" applyFill="1" applyBorder="1" applyAlignment="1">
      <alignment horizontal="left" vertical="center" wrapText="1"/>
    </xf>
    <xf numFmtId="0" fontId="95" fillId="63" borderId="11" xfId="0" applyFont="1" applyFill="1" applyBorder="1" applyAlignment="1">
      <alignment horizontal="left" vertical="center" wrapText="1"/>
    </xf>
    <xf numFmtId="0" fontId="24" fillId="4" borderId="16" xfId="0" applyFont="1" applyFill="1" applyBorder="1" applyAlignment="1">
      <alignment horizontal="center" vertical="center" wrapText="1"/>
    </xf>
    <xf numFmtId="0" fontId="24" fillId="4" borderId="18" xfId="0" applyFont="1" applyFill="1" applyBorder="1" applyAlignment="1">
      <alignment horizontal="center" vertical="center" wrapText="1"/>
    </xf>
    <xf numFmtId="0" fontId="97" fillId="0" borderId="47" xfId="0" applyFont="1" applyBorder="1" applyAlignment="1">
      <alignment horizontal="left" vertical="center" wrapText="1"/>
    </xf>
    <xf numFmtId="0" fontId="97" fillId="0" borderId="48" xfId="0" applyFont="1" applyBorder="1" applyAlignment="1">
      <alignment horizontal="left" vertical="center" wrapText="1"/>
    </xf>
    <xf numFmtId="0" fontId="95" fillId="0" borderId="48" xfId="0" applyFont="1" applyBorder="1" applyAlignment="1">
      <alignment horizontal="right" vertical="center" wrapText="1"/>
    </xf>
    <xf numFmtId="0" fontId="97" fillId="0" borderId="13" xfId="0" applyFont="1" applyBorder="1" applyAlignment="1">
      <alignment horizontal="center" vertical="center"/>
    </xf>
    <xf numFmtId="0" fontId="95" fillId="5" borderId="50" xfId="0" applyFont="1" applyFill="1" applyBorder="1" applyAlignment="1">
      <alignment horizontal="left" vertical="center" wrapText="1"/>
    </xf>
    <xf numFmtId="0" fontId="95" fillId="5" borderId="13" xfId="0" applyFont="1" applyFill="1" applyBorder="1" applyAlignment="1">
      <alignment horizontal="left" vertical="center" wrapText="1"/>
    </xf>
    <xf numFmtId="0" fontId="97" fillId="0" borderId="50" xfId="0" applyFont="1" applyBorder="1" applyAlignment="1">
      <alignment horizontal="left" vertical="center" wrapText="1"/>
    </xf>
    <xf numFmtId="0" fontId="97" fillId="0" borderId="13" xfId="0" applyFont="1" applyBorder="1" applyAlignment="1">
      <alignment horizontal="left" vertical="center" wrapText="1"/>
    </xf>
    <xf numFmtId="0" fontId="23" fillId="3" borderId="2" xfId="968" applyFont="1" applyFill="1" applyBorder="1" applyAlignment="1" applyProtection="1">
      <alignment horizontal="center" vertical="center" wrapText="1"/>
      <protection locked="0"/>
    </xf>
    <xf numFmtId="0" fontId="23" fillId="3" borderId="3" xfId="968" applyFont="1" applyFill="1" applyBorder="1" applyAlignment="1" applyProtection="1">
      <alignment horizontal="center" vertical="center" wrapText="1"/>
      <protection locked="0"/>
    </xf>
    <xf numFmtId="0" fontId="23" fillId="3" borderId="4" xfId="968" applyFont="1" applyFill="1" applyBorder="1" applyAlignment="1" applyProtection="1">
      <alignment horizontal="center" vertical="center" wrapText="1"/>
      <protection locked="0"/>
    </xf>
    <xf numFmtId="0" fontId="24" fillId="4" borderId="2" xfId="0" applyFont="1" applyFill="1" applyBorder="1" applyAlignment="1">
      <alignment horizontal="center" vertical="center" wrapText="1"/>
    </xf>
    <xf numFmtId="0" fontId="24" fillId="4" borderId="4" xfId="0" applyFont="1" applyFill="1" applyBorder="1" applyAlignment="1">
      <alignment horizontal="center" vertical="center" wrapText="1"/>
    </xf>
    <xf numFmtId="0" fontId="24" fillId="4" borderId="5" xfId="0" applyFont="1" applyFill="1" applyBorder="1" applyAlignment="1">
      <alignment horizontal="center" vertical="center" wrapText="1"/>
    </xf>
    <xf numFmtId="0" fontId="24" fillId="4" borderId="6" xfId="0" applyFont="1" applyFill="1" applyBorder="1" applyAlignment="1">
      <alignment horizontal="center" vertical="center" wrapText="1"/>
    </xf>
    <xf numFmtId="0" fontId="24" fillId="4" borderId="67" xfId="0" applyFont="1" applyFill="1" applyBorder="1" applyAlignment="1">
      <alignment horizontal="center" vertical="center" wrapText="1"/>
    </xf>
    <xf numFmtId="0" fontId="24" fillId="4" borderId="57" xfId="0" applyFont="1" applyFill="1" applyBorder="1" applyAlignment="1">
      <alignment horizontal="center" vertical="center" wrapText="1"/>
    </xf>
    <xf numFmtId="0" fontId="24" fillId="4" borderId="59" xfId="0" applyFont="1" applyFill="1" applyBorder="1" applyAlignment="1">
      <alignment horizontal="center" vertical="center" wrapText="1"/>
    </xf>
    <xf numFmtId="0" fontId="24" fillId="4" borderId="66" xfId="0" applyFont="1" applyFill="1" applyBorder="1" applyAlignment="1">
      <alignment horizontal="center" vertical="center" wrapText="1"/>
    </xf>
    <xf numFmtId="0" fontId="24" fillId="4" borderId="64" xfId="0" applyFont="1" applyFill="1" applyBorder="1" applyAlignment="1">
      <alignment horizontal="center" vertical="center" wrapText="1"/>
    </xf>
    <xf numFmtId="0" fontId="24" fillId="4" borderId="65" xfId="0" applyFont="1" applyFill="1" applyBorder="1" applyAlignment="1">
      <alignment horizontal="center" vertical="center" wrapText="1"/>
    </xf>
    <xf numFmtId="0" fontId="24" fillId="4" borderId="58" xfId="0" applyFont="1" applyFill="1" applyBorder="1" applyAlignment="1">
      <alignment horizontal="center" vertical="center" wrapText="1"/>
    </xf>
    <xf numFmtId="0" fontId="24" fillId="4" borderId="60" xfId="0" applyFont="1" applyFill="1" applyBorder="1" applyAlignment="1">
      <alignment horizontal="center" vertical="center" wrapText="1"/>
    </xf>
    <xf numFmtId="0" fontId="24" fillId="4" borderId="0" xfId="0" applyFont="1" applyFill="1" applyAlignment="1">
      <alignment horizontal="center" vertical="center" wrapText="1"/>
    </xf>
    <xf numFmtId="0" fontId="24" fillId="4" borderId="10" xfId="0" applyFont="1" applyFill="1" applyBorder="1" applyAlignment="1">
      <alignment horizontal="center" vertical="center" wrapText="1"/>
    </xf>
    <xf numFmtId="0" fontId="24" fillId="4" borderId="12" xfId="0" applyFont="1" applyFill="1" applyBorder="1" applyAlignment="1">
      <alignment horizontal="center" vertical="center" wrapText="1"/>
    </xf>
    <xf numFmtId="0" fontId="24" fillId="4" borderId="63" xfId="0" applyFont="1" applyFill="1" applyBorder="1" applyAlignment="1">
      <alignment horizontal="center" vertical="center" wrapText="1"/>
    </xf>
    <xf numFmtId="0" fontId="24" fillId="4" borderId="92" xfId="0" applyFont="1" applyFill="1" applyBorder="1" applyAlignment="1">
      <alignment horizontal="center" vertical="center" wrapText="1"/>
    </xf>
    <xf numFmtId="0" fontId="81" fillId="0" borderId="3" xfId="1053" applyFont="1" applyBorder="1" applyAlignment="1">
      <alignment horizontal="center"/>
    </xf>
    <xf numFmtId="0" fontId="81" fillId="0" borderId="0" xfId="1053" applyFont="1" applyAlignment="1">
      <alignment horizontal="center"/>
    </xf>
    <xf numFmtId="0" fontId="82" fillId="0" borderId="0" xfId="1053" applyFont="1" applyAlignment="1">
      <alignment horizontal="center" vertical="center" wrapText="1"/>
    </xf>
    <xf numFmtId="0" fontId="82" fillId="0" borderId="0" xfId="1053" applyFont="1" applyAlignment="1">
      <alignment horizontal="center" wrapText="1"/>
    </xf>
    <xf numFmtId="0" fontId="81" fillId="0" borderId="0" xfId="1053" applyFont="1" applyAlignment="1">
      <alignment horizontal="center" wrapText="1"/>
    </xf>
    <xf numFmtId="0" fontId="81" fillId="5" borderId="0" xfId="1053" applyFont="1" applyFill="1" applyAlignment="1">
      <alignment horizontal="center" wrapText="1"/>
    </xf>
    <xf numFmtId="0" fontId="82" fillId="5" borderId="0" xfId="1053" applyFont="1" applyFill="1" applyAlignment="1">
      <alignment horizontal="center" vertical="center" wrapText="1"/>
    </xf>
    <xf numFmtId="0" fontId="82" fillId="5" borderId="0" xfId="1053" applyFont="1" applyFill="1" applyAlignment="1">
      <alignment horizontal="center" wrapText="1"/>
    </xf>
    <xf numFmtId="0" fontId="81" fillId="5" borderId="3" xfId="1053" applyFont="1" applyFill="1" applyBorder="1" applyAlignment="1">
      <alignment horizontal="center"/>
    </xf>
    <xf numFmtId="0" fontId="23" fillId="58" borderId="10" xfId="823" applyFont="1" applyFill="1" applyBorder="1" applyAlignment="1">
      <alignment horizontal="center" vertical="center" wrapText="1"/>
    </xf>
    <xf numFmtId="0" fontId="23" fillId="58" borderId="12" xfId="823" applyFont="1" applyFill="1" applyBorder="1" applyAlignment="1">
      <alignment horizontal="center" vertical="center" wrapText="1"/>
    </xf>
    <xf numFmtId="0" fontId="25" fillId="58" borderId="0" xfId="882" applyFont="1" applyFill="1" applyAlignment="1">
      <alignment horizontal="center"/>
    </xf>
    <xf numFmtId="0" fontId="38" fillId="58" borderId="10" xfId="882" applyFont="1" applyFill="1" applyBorder="1" applyAlignment="1">
      <alignment horizontal="left" vertical="center"/>
    </xf>
    <xf numFmtId="0" fontId="38" fillId="58" borderId="12" xfId="882" applyFont="1" applyFill="1" applyBorder="1" applyAlignment="1">
      <alignment horizontal="left" vertical="center"/>
    </xf>
    <xf numFmtId="0" fontId="23" fillId="58" borderId="10" xfId="882" applyFont="1" applyFill="1" applyBorder="1" applyAlignment="1">
      <alignment horizontal="center" vertical="center"/>
    </xf>
    <xf numFmtId="0" fontId="23" fillId="58" borderId="11" xfId="882" applyFont="1" applyFill="1" applyBorder="1" applyAlignment="1">
      <alignment horizontal="center" vertical="center"/>
    </xf>
    <xf numFmtId="0" fontId="23" fillId="58" borderId="12" xfId="882" applyFont="1" applyFill="1" applyBorder="1" applyAlignment="1">
      <alignment horizontal="center" vertical="center"/>
    </xf>
    <xf numFmtId="0" fontId="23" fillId="58" borderId="13" xfId="823" applyFont="1" applyFill="1" applyBorder="1" applyAlignment="1">
      <alignment horizontal="center" vertical="center" wrapText="1"/>
    </xf>
    <xf numFmtId="0" fontId="23" fillId="58" borderId="16" xfId="882" applyFont="1" applyFill="1" applyBorder="1" applyAlignment="1">
      <alignment horizontal="center" vertical="center"/>
    </xf>
    <xf numFmtId="0" fontId="23" fillId="58" borderId="17" xfId="882" applyFont="1" applyFill="1" applyBorder="1" applyAlignment="1">
      <alignment horizontal="center" vertical="center"/>
    </xf>
    <xf numFmtId="0" fontId="23" fillId="58" borderId="16" xfId="823" applyFont="1" applyFill="1" applyBorder="1" applyAlignment="1">
      <alignment horizontal="center" vertical="center" wrapText="1"/>
    </xf>
    <xf numFmtId="0" fontId="23" fillId="58" borderId="18" xfId="823" applyFont="1" applyFill="1" applyBorder="1" applyAlignment="1">
      <alignment horizontal="center" vertical="center" wrapText="1"/>
    </xf>
    <xf numFmtId="0" fontId="38" fillId="58" borderId="16" xfId="882" applyFont="1" applyFill="1" applyBorder="1" applyAlignment="1">
      <alignment horizontal="center" vertical="center" wrapText="1"/>
    </xf>
    <xf numFmtId="0" fontId="38" fillId="58" borderId="17" xfId="882" applyFont="1" applyFill="1" applyBorder="1" applyAlignment="1">
      <alignment horizontal="center" vertical="center" wrapText="1"/>
    </xf>
    <xf numFmtId="0" fontId="45" fillId="5" borderId="11" xfId="0" applyFont="1" applyFill="1" applyBorder="1" applyAlignment="1">
      <alignment horizontal="left" vertical="center" wrapText="1" indent="3"/>
    </xf>
    <xf numFmtId="0" fontId="45" fillId="5" borderId="12" xfId="0" applyFont="1" applyFill="1" applyBorder="1" applyAlignment="1">
      <alignment horizontal="left" vertical="center" wrapText="1" indent="3"/>
    </xf>
    <xf numFmtId="0" fontId="23" fillId="58" borderId="17" xfId="823" applyFont="1" applyFill="1" applyBorder="1" applyAlignment="1">
      <alignment horizontal="center" vertical="center" wrapText="1"/>
    </xf>
    <xf numFmtId="0" fontId="23" fillId="3" borderId="10" xfId="820" applyFont="1" applyFill="1" applyBorder="1" applyAlignment="1" applyProtection="1">
      <alignment horizontal="center" vertical="center" wrapText="1"/>
      <protection locked="0"/>
    </xf>
    <xf numFmtId="0" fontId="23" fillId="3" borderId="11" xfId="820" applyFont="1" applyFill="1" applyBorder="1" applyAlignment="1" applyProtection="1">
      <alignment horizontal="center" vertical="center" wrapText="1"/>
      <protection locked="0"/>
    </xf>
    <xf numFmtId="0" fontId="23" fillId="3" borderId="12" xfId="820" applyFont="1" applyFill="1" applyBorder="1" applyAlignment="1" applyProtection="1">
      <alignment horizontal="center" vertical="center" wrapText="1"/>
      <protection locked="0"/>
    </xf>
    <xf numFmtId="0" fontId="23" fillId="3" borderId="10" xfId="820" applyFont="1" applyFill="1" applyBorder="1" applyAlignment="1">
      <alignment horizontal="center" vertical="center"/>
    </xf>
    <xf numFmtId="0" fontId="23" fillId="3" borderId="12" xfId="820" applyFont="1" applyFill="1" applyBorder="1" applyAlignment="1">
      <alignment horizontal="center" vertical="center"/>
    </xf>
    <xf numFmtId="0" fontId="23" fillId="3" borderId="10" xfId="0" applyFont="1" applyFill="1" applyBorder="1" applyAlignment="1">
      <alignment horizontal="center" vertical="center"/>
    </xf>
    <xf numFmtId="0" fontId="23" fillId="3" borderId="12" xfId="0" applyFont="1" applyFill="1" applyBorder="1" applyAlignment="1">
      <alignment horizontal="center" vertical="center"/>
    </xf>
    <xf numFmtId="0" fontId="22" fillId="5" borderId="0" xfId="0" applyFont="1" applyFill="1" applyAlignment="1" applyProtection="1">
      <alignment horizontal="center" vertical="top" wrapText="1"/>
      <protection locked="0"/>
    </xf>
    <xf numFmtId="0" fontId="22" fillId="5" borderId="3" xfId="0" applyFont="1" applyFill="1" applyBorder="1" applyAlignment="1">
      <alignment horizontal="center" vertical="top" wrapText="1"/>
    </xf>
    <xf numFmtId="0" fontId="28" fillId="0" borderId="0" xfId="819" applyFont="1" applyAlignment="1">
      <alignment horizontal="left" vertical="center" wrapText="1"/>
    </xf>
    <xf numFmtId="0" fontId="23" fillId="3" borderId="10" xfId="819" applyFont="1" applyFill="1" applyBorder="1" applyAlignment="1" applyProtection="1">
      <alignment horizontal="center" vertical="center" wrapText="1"/>
      <protection locked="0"/>
    </xf>
    <xf numFmtId="0" fontId="23" fillId="3" borderId="11" xfId="819" applyFont="1" applyFill="1" applyBorder="1" applyAlignment="1" applyProtection="1">
      <alignment horizontal="center" vertical="center" wrapText="1"/>
      <protection locked="0"/>
    </xf>
    <xf numFmtId="0" fontId="23" fillId="3" borderId="12" xfId="819" applyFont="1" applyFill="1" applyBorder="1" applyAlignment="1" applyProtection="1">
      <alignment horizontal="center" vertical="center" wrapText="1"/>
      <protection locked="0"/>
    </xf>
    <xf numFmtId="0" fontId="23" fillId="3" borderId="10" xfId="819" applyFont="1" applyFill="1" applyBorder="1" applyAlignment="1">
      <alignment horizontal="center" vertical="center"/>
    </xf>
    <xf numFmtId="0" fontId="23" fillId="3" borderId="12" xfId="819" applyFont="1" applyFill="1" applyBorder="1" applyAlignment="1">
      <alignment horizontal="center" vertical="center"/>
    </xf>
    <xf numFmtId="0" fontId="28" fillId="0" borderId="32" xfId="819" applyFont="1" applyBorder="1" applyAlignment="1">
      <alignment horizontal="left" vertical="center" wrapText="1"/>
    </xf>
    <xf numFmtId="0" fontId="82" fillId="5" borderId="0" xfId="1046" applyFont="1" applyFill="1" applyAlignment="1">
      <alignment horizontal="center" vertical="center" wrapText="1"/>
    </xf>
    <xf numFmtId="0" fontId="25" fillId="58" borderId="0" xfId="88" applyFont="1" applyFill="1" applyAlignment="1">
      <alignment horizontal="center"/>
    </xf>
    <xf numFmtId="0" fontId="25" fillId="5" borderId="2" xfId="1046" applyFont="1" applyFill="1" applyBorder="1" applyAlignment="1" applyProtection="1">
      <alignment horizontal="center" vertical="center" wrapText="1"/>
      <protection locked="0"/>
    </xf>
    <xf numFmtId="0" fontId="25" fillId="5" borderId="3" xfId="1046" applyFont="1" applyFill="1" applyBorder="1" applyAlignment="1" applyProtection="1">
      <alignment horizontal="center" vertical="center" wrapText="1"/>
      <protection locked="0"/>
    </xf>
    <xf numFmtId="0" fontId="25" fillId="5" borderId="4" xfId="1046" applyFont="1" applyFill="1" applyBorder="1" applyAlignment="1" applyProtection="1">
      <alignment horizontal="center" vertical="center" wrapText="1"/>
      <protection locked="0"/>
    </xf>
    <xf numFmtId="0" fontId="25" fillId="5" borderId="5" xfId="1046" applyFont="1" applyFill="1" applyBorder="1" applyAlignment="1" applyProtection="1">
      <alignment horizontal="center" vertical="center" wrapText="1"/>
      <protection locked="0"/>
    </xf>
    <xf numFmtId="0" fontId="25" fillId="5" borderId="0" xfId="1046" applyFont="1" applyFill="1" applyAlignment="1" applyProtection="1">
      <alignment horizontal="center" vertical="center" wrapText="1"/>
      <protection locked="0"/>
    </xf>
    <xf numFmtId="0" fontId="25" fillId="5" borderId="6" xfId="1046" applyFont="1" applyFill="1" applyBorder="1" applyAlignment="1" applyProtection="1">
      <alignment horizontal="center" vertical="center" wrapText="1"/>
      <protection locked="0"/>
    </xf>
    <xf numFmtId="0" fontId="25" fillId="5" borderId="7" xfId="1046" applyFont="1" applyFill="1" applyBorder="1" applyAlignment="1" applyProtection="1">
      <alignment horizontal="center" vertical="center" wrapText="1"/>
      <protection locked="0"/>
    </xf>
    <xf numFmtId="0" fontId="25" fillId="5" borderId="8" xfId="1046" applyFont="1" applyFill="1" applyBorder="1" applyAlignment="1" applyProtection="1">
      <alignment horizontal="center" vertical="center" wrapText="1"/>
      <protection locked="0"/>
    </xf>
    <xf numFmtId="0" fontId="25" fillId="5" borderId="9" xfId="1046" applyFont="1" applyFill="1" applyBorder="1" applyAlignment="1" applyProtection="1">
      <alignment horizontal="center" vertical="center" wrapText="1"/>
      <protection locked="0"/>
    </xf>
    <xf numFmtId="0" fontId="35" fillId="5" borderId="0" xfId="1046" applyFont="1" applyFill="1" applyAlignment="1" applyProtection="1">
      <alignment vertical="center" wrapText="1"/>
      <protection locked="0"/>
    </xf>
    <xf numFmtId="0" fontId="43" fillId="5" borderId="0" xfId="1046" applyFont="1" applyFill="1" applyAlignment="1" applyProtection="1">
      <alignment wrapText="1"/>
      <protection locked="0"/>
    </xf>
    <xf numFmtId="0" fontId="24" fillId="5" borderId="5" xfId="1046" applyFont="1" applyFill="1" applyBorder="1" applyAlignment="1" applyProtection="1">
      <alignment horizontal="center" vertical="top"/>
      <protection locked="0"/>
    </xf>
    <xf numFmtId="0" fontId="24" fillId="5" borderId="0" xfId="1046" applyFont="1" applyFill="1" applyAlignment="1" applyProtection="1">
      <alignment horizontal="center" vertical="top"/>
      <protection locked="0"/>
    </xf>
    <xf numFmtId="0" fontId="112" fillId="4" borderId="47" xfId="3603" applyFont="1" applyFill="1" applyBorder="1" applyAlignment="1">
      <alignment horizontal="center" wrapText="1"/>
    </xf>
    <xf numFmtId="0" fontId="112" fillId="4" borderId="48" xfId="3603" applyFont="1" applyFill="1" applyBorder="1" applyAlignment="1">
      <alignment horizontal="center"/>
    </xf>
    <xf numFmtId="0" fontId="112" fillId="4" borderId="49" xfId="3603" applyFont="1" applyFill="1" applyBorder="1" applyAlignment="1">
      <alignment horizontal="center"/>
    </xf>
    <xf numFmtId="0" fontId="112" fillId="4" borderId="50" xfId="3603" applyFont="1" applyFill="1" applyBorder="1" applyAlignment="1">
      <alignment horizontal="center"/>
    </xf>
    <xf numFmtId="0" fontId="112" fillId="4" borderId="13" xfId="3603" applyFont="1" applyFill="1" applyBorder="1" applyAlignment="1">
      <alignment horizontal="center"/>
    </xf>
    <xf numFmtId="0" fontId="112" fillId="4" borderId="51" xfId="3603" applyFont="1" applyFill="1" applyBorder="1" applyAlignment="1">
      <alignment horizontal="center"/>
    </xf>
    <xf numFmtId="0" fontId="112" fillId="4" borderId="52" xfId="3603" applyFont="1" applyFill="1" applyBorder="1" applyAlignment="1">
      <alignment horizontal="center"/>
    </xf>
    <xf numFmtId="0" fontId="112" fillId="4" borderId="53" xfId="3603" applyFont="1" applyFill="1" applyBorder="1" applyAlignment="1">
      <alignment horizontal="center"/>
    </xf>
    <xf numFmtId="0" fontId="112" fillId="4" borderId="54" xfId="3603" applyFont="1" applyFill="1" applyBorder="1" applyAlignment="1">
      <alignment horizontal="center"/>
    </xf>
    <xf numFmtId="0" fontId="112" fillId="4" borderId="47" xfId="3602" applyFont="1" applyFill="1" applyBorder="1" applyAlignment="1">
      <alignment horizontal="center" wrapText="1"/>
    </xf>
    <xf numFmtId="0" fontId="112" fillId="4" borderId="48" xfId="3602" applyFont="1" applyFill="1" applyBorder="1" applyAlignment="1">
      <alignment horizontal="center"/>
    </xf>
    <xf numFmtId="0" fontId="112" fillId="4" borderId="49" xfId="3602" applyFont="1" applyFill="1" applyBorder="1" applyAlignment="1">
      <alignment horizontal="center"/>
    </xf>
    <xf numFmtId="0" fontId="112" fillId="4" borderId="50" xfId="3602" applyFont="1" applyFill="1" applyBorder="1" applyAlignment="1">
      <alignment horizontal="center"/>
    </xf>
    <xf numFmtId="0" fontId="112" fillId="4" borderId="13" xfId="3602" applyFont="1" applyFill="1" applyBorder="1" applyAlignment="1">
      <alignment horizontal="center"/>
    </xf>
    <xf numFmtId="0" fontId="112" fillId="4" borderId="51" xfId="3602" applyFont="1" applyFill="1" applyBorder="1" applyAlignment="1">
      <alignment horizontal="center"/>
    </xf>
    <xf numFmtId="0" fontId="112" fillId="4" borderId="52" xfId="3602" applyFont="1" applyFill="1" applyBorder="1" applyAlignment="1">
      <alignment horizontal="center"/>
    </xf>
    <xf numFmtId="0" fontId="112" fillId="4" borderId="53" xfId="3602" applyFont="1" applyFill="1" applyBorder="1" applyAlignment="1">
      <alignment horizontal="center"/>
    </xf>
    <xf numFmtId="0" fontId="112" fillId="4" borderId="54" xfId="3602" applyFont="1" applyFill="1" applyBorder="1" applyAlignment="1">
      <alignment horizontal="center"/>
    </xf>
    <xf numFmtId="0" fontId="82" fillId="5" borderId="0" xfId="857" applyFont="1" applyFill="1" applyAlignment="1">
      <alignment horizontal="center" vertical="center" wrapText="1"/>
    </xf>
    <xf numFmtId="0" fontId="82" fillId="5" borderId="0" xfId="857" applyFont="1" applyFill="1" applyAlignment="1">
      <alignment horizontal="center" wrapText="1"/>
    </xf>
    <xf numFmtId="0" fontId="25" fillId="58" borderId="10" xfId="1" applyFont="1" applyFill="1" applyBorder="1" applyAlignment="1" applyProtection="1">
      <alignment horizontal="center" vertical="center" wrapText="1"/>
      <protection locked="0"/>
    </xf>
    <xf numFmtId="0" fontId="25" fillId="58" borderId="11" xfId="1" applyFont="1" applyFill="1" applyBorder="1" applyAlignment="1" applyProtection="1">
      <alignment horizontal="center" vertical="center" wrapText="1"/>
      <protection locked="0"/>
    </xf>
    <xf numFmtId="0" fontId="25" fillId="58" borderId="12" xfId="1" applyFont="1" applyFill="1" applyBorder="1" applyAlignment="1" applyProtection="1">
      <alignment horizontal="center" vertical="center" wrapText="1"/>
      <protection locked="0"/>
    </xf>
    <xf numFmtId="0" fontId="81" fillId="5" borderId="3" xfId="857" applyFont="1" applyFill="1" applyBorder="1" applyAlignment="1">
      <alignment horizontal="center" vertical="center" wrapText="1"/>
    </xf>
    <xf numFmtId="0" fontId="81" fillId="5" borderId="3" xfId="857" applyFont="1" applyFill="1" applyBorder="1" applyAlignment="1">
      <alignment horizontal="center"/>
    </xf>
    <xf numFmtId="0" fontId="81" fillId="5" borderId="0" xfId="857" applyFont="1" applyFill="1" applyAlignment="1">
      <alignment horizontal="center" vertical="center" wrapText="1"/>
    </xf>
    <xf numFmtId="0" fontId="81" fillId="5" borderId="0" xfId="857" applyFont="1" applyFill="1" applyAlignment="1">
      <alignment horizontal="center"/>
    </xf>
    <xf numFmtId="0" fontId="81" fillId="5" borderId="3" xfId="857" applyFont="1" applyFill="1" applyBorder="1" applyAlignment="1" applyProtection="1">
      <alignment horizontal="left" vertical="center" wrapText="1"/>
      <protection locked="0"/>
    </xf>
    <xf numFmtId="0" fontId="81" fillId="5" borderId="0" xfId="1046" applyFont="1" applyFill="1" applyAlignment="1">
      <alignment horizontal="center" vertical="center" wrapText="1"/>
    </xf>
    <xf numFmtId="0" fontId="25" fillId="58" borderId="37" xfId="88" applyFont="1" applyFill="1" applyBorder="1" applyAlignment="1">
      <alignment horizontal="center"/>
    </xf>
    <xf numFmtId="0" fontId="25" fillId="58" borderId="38" xfId="88" applyFont="1" applyFill="1" applyBorder="1" applyAlignment="1">
      <alignment horizontal="center"/>
    </xf>
    <xf numFmtId="0" fontId="25" fillId="58" borderId="39" xfId="88" applyFont="1" applyFill="1" applyBorder="1" applyAlignment="1">
      <alignment horizontal="center"/>
    </xf>
    <xf numFmtId="0" fontId="25" fillId="58" borderId="40" xfId="88" applyFont="1" applyFill="1" applyBorder="1" applyAlignment="1">
      <alignment horizontal="center"/>
    </xf>
    <xf numFmtId="0" fontId="25" fillId="58" borderId="41" xfId="88" applyFont="1" applyFill="1" applyBorder="1" applyAlignment="1">
      <alignment horizontal="center"/>
    </xf>
    <xf numFmtId="0" fontId="25" fillId="5" borderId="36" xfId="1046" applyFont="1" applyFill="1" applyBorder="1" applyAlignment="1">
      <alignment horizontal="center"/>
    </xf>
    <xf numFmtId="0" fontId="25" fillId="5" borderId="62" xfId="1046" applyFont="1" applyFill="1" applyBorder="1" applyAlignment="1">
      <alignment horizontal="center"/>
    </xf>
    <xf numFmtId="0" fontId="82" fillId="5" borderId="0" xfId="1048" applyFont="1" applyFill="1" applyAlignment="1">
      <alignment horizontal="center" vertical="center" wrapText="1"/>
    </xf>
    <xf numFmtId="0" fontId="25" fillId="58" borderId="10" xfId="1048" applyFont="1" applyFill="1" applyBorder="1" applyAlignment="1" applyProtection="1">
      <alignment horizontal="center" vertical="center" wrapText="1"/>
      <protection locked="0"/>
    </xf>
    <xf numFmtId="0" fontId="25" fillId="58" borderId="11" xfId="1048" applyFont="1" applyFill="1" applyBorder="1" applyAlignment="1" applyProtection="1">
      <alignment horizontal="center" vertical="center" wrapText="1"/>
      <protection locked="0"/>
    </xf>
    <xf numFmtId="0" fontId="25" fillId="58" borderId="12" xfId="1048" applyFont="1" applyFill="1" applyBorder="1" applyAlignment="1" applyProtection="1">
      <alignment horizontal="center" vertical="center" wrapText="1"/>
      <protection locked="0"/>
    </xf>
    <xf numFmtId="49" fontId="25" fillId="58" borderId="16" xfId="1" applyNumberFormat="1" applyFont="1" applyFill="1" applyBorder="1" applyAlignment="1">
      <alignment horizontal="center" vertical="center" wrapText="1"/>
    </xf>
    <xf numFmtId="49" fontId="25" fillId="58" borderId="17" xfId="1" applyNumberFormat="1" applyFont="1" applyFill="1" applyBorder="1" applyAlignment="1">
      <alignment horizontal="center" vertical="center" wrapText="1"/>
    </xf>
    <xf numFmtId="4" fontId="25" fillId="58" borderId="16" xfId="1" applyNumberFormat="1" applyFont="1" applyFill="1" applyBorder="1" applyAlignment="1">
      <alignment horizontal="center" vertical="center" wrapText="1"/>
    </xf>
    <xf numFmtId="4" fontId="25" fillId="58" borderId="17" xfId="1" applyNumberFormat="1" applyFont="1" applyFill="1" applyBorder="1" applyAlignment="1">
      <alignment horizontal="center" vertical="center" wrapText="1"/>
    </xf>
    <xf numFmtId="0" fontId="81" fillId="5" borderId="0" xfId="1048" applyFont="1" applyFill="1" applyAlignment="1">
      <alignment horizontal="center"/>
    </xf>
    <xf numFmtId="0" fontId="28" fillId="5" borderId="0" xfId="1048" applyFont="1" applyFill="1" applyAlignment="1">
      <alignment horizontal="center" vertical="center" wrapText="1"/>
    </xf>
    <xf numFmtId="0" fontId="85" fillId="5" borderId="0" xfId="1048" applyFont="1" applyFill="1" applyAlignment="1">
      <alignment horizontal="center" wrapText="1"/>
    </xf>
    <xf numFmtId="0" fontId="81" fillId="5" borderId="36" xfId="1046" applyFont="1" applyFill="1" applyBorder="1" applyAlignment="1">
      <alignment horizontal="center" vertical="center" wrapText="1"/>
    </xf>
    <xf numFmtId="0" fontId="81" fillId="5" borderId="32" xfId="1046" applyFont="1" applyFill="1" applyBorder="1" applyAlignment="1">
      <alignment horizontal="center" vertical="center" wrapText="1"/>
    </xf>
    <xf numFmtId="0" fontId="81" fillId="5" borderId="62" xfId="1046" applyFont="1" applyFill="1" applyBorder="1" applyAlignment="1">
      <alignment horizontal="center" vertical="center" wrapText="1"/>
    </xf>
    <xf numFmtId="0" fontId="25" fillId="58" borderId="0" xfId="88" applyFont="1" applyFill="1" applyAlignment="1">
      <alignment horizontal="center" vertical="center"/>
    </xf>
    <xf numFmtId="0" fontId="25" fillId="5" borderId="0" xfId="1046" applyFont="1" applyFill="1" applyAlignment="1">
      <alignment horizontal="left"/>
    </xf>
    <xf numFmtId="0" fontId="45" fillId="4" borderId="42" xfId="1046" applyFont="1" applyFill="1" applyBorder="1" applyAlignment="1">
      <alignment horizontal="center" vertical="center" wrapText="1"/>
    </xf>
    <xf numFmtId="0" fontId="45" fillId="4" borderId="44" xfId="1046" applyFont="1" applyFill="1" applyBorder="1" applyAlignment="1">
      <alignment horizontal="center" vertical="center" wrapText="1"/>
    </xf>
    <xf numFmtId="0" fontId="45" fillId="4" borderId="43" xfId="1046" applyFont="1" applyFill="1" applyBorder="1" applyAlignment="1">
      <alignment horizontal="center" vertical="center" wrapText="1"/>
    </xf>
    <xf numFmtId="0" fontId="45" fillId="4" borderId="45" xfId="1046" applyFont="1" applyFill="1" applyBorder="1" applyAlignment="1">
      <alignment horizontal="center" vertical="center" wrapText="1"/>
    </xf>
    <xf numFmtId="0" fontId="43" fillId="5" borderId="3" xfId="1046" applyFont="1" applyFill="1" applyBorder="1" applyAlignment="1">
      <alignment horizontal="center"/>
    </xf>
    <xf numFmtId="0" fontId="43" fillId="5" borderId="0" xfId="1046" applyFont="1" applyFill="1" applyAlignment="1">
      <alignment horizontal="center" vertical="center" wrapText="1"/>
    </xf>
    <xf numFmtId="0" fontId="25" fillId="5" borderId="8" xfId="1046" applyFont="1" applyFill="1" applyBorder="1" applyAlignment="1" applyProtection="1">
      <alignment horizontal="center"/>
      <protection locked="0"/>
    </xf>
    <xf numFmtId="0" fontId="45" fillId="58" borderId="11" xfId="1046" applyFont="1" applyFill="1" applyBorder="1" applyAlignment="1">
      <alignment horizontal="center"/>
    </xf>
    <xf numFmtId="0" fontId="45" fillId="58" borderId="12" xfId="1046" applyFont="1" applyFill="1" applyBorder="1" applyAlignment="1">
      <alignment horizontal="center"/>
    </xf>
    <xf numFmtId="0" fontId="81" fillId="5" borderId="2" xfId="1046" applyFont="1" applyFill="1" applyBorder="1" applyAlignment="1">
      <alignment horizontal="center"/>
    </xf>
    <xf numFmtId="0" fontId="81" fillId="5" borderId="3" xfId="1046" applyFont="1" applyFill="1" applyBorder="1" applyAlignment="1">
      <alignment horizontal="center"/>
    </xf>
    <xf numFmtId="0" fontId="81" fillId="5" borderId="4" xfId="1046" applyFont="1" applyFill="1" applyBorder="1" applyAlignment="1">
      <alignment horizontal="center"/>
    </xf>
  </cellXfs>
  <cellStyles count="3777">
    <cellStyle name="=C:\WINNT\SYSTEM32\COMMAND.COM" xfId="23" xr:uid="{00000000-0005-0000-0000-000000000000}"/>
    <cellStyle name="20% - Énfasis1" xfId="3579" builtinId="30" customBuiltin="1"/>
    <cellStyle name="20% - Énfasis1 2" xfId="182" xr:uid="{00000000-0005-0000-0000-000001000000}"/>
    <cellStyle name="20% - Énfasis1 2 2" xfId="183" xr:uid="{00000000-0005-0000-0000-000002000000}"/>
    <cellStyle name="20% - Énfasis1 2 2 2" xfId="184" xr:uid="{00000000-0005-0000-0000-000003000000}"/>
    <cellStyle name="20% - Énfasis1 2 2 2 2" xfId="1320" xr:uid="{00000000-0005-0000-0000-000004000000}"/>
    <cellStyle name="20% - Énfasis1 2 2 2 2 2" xfId="2898" xr:uid="{00000000-0005-0000-0000-000005000000}"/>
    <cellStyle name="20% - Énfasis1 2 2 2 3" xfId="2109" xr:uid="{00000000-0005-0000-0000-000006000000}"/>
    <cellStyle name="20% - Énfasis1 2 2 3" xfId="1319" xr:uid="{00000000-0005-0000-0000-000007000000}"/>
    <cellStyle name="20% - Énfasis1 2 2 3 2" xfId="2897" xr:uid="{00000000-0005-0000-0000-000008000000}"/>
    <cellStyle name="20% - Énfasis1 2 2 4" xfId="2108" xr:uid="{00000000-0005-0000-0000-000009000000}"/>
    <cellStyle name="20% - Énfasis1 2 3" xfId="185" xr:uid="{00000000-0005-0000-0000-00000A000000}"/>
    <cellStyle name="20% - Énfasis1 2 3 2" xfId="1321" xr:uid="{00000000-0005-0000-0000-00000B000000}"/>
    <cellStyle name="20% - Énfasis1 2 3 2 2" xfId="2899" xr:uid="{00000000-0005-0000-0000-00000C000000}"/>
    <cellStyle name="20% - Énfasis1 2 3 3" xfId="2110" xr:uid="{00000000-0005-0000-0000-00000D000000}"/>
    <cellStyle name="20% - Énfasis1 2 4" xfId="858" xr:uid="{00000000-0005-0000-0000-00000E000000}"/>
    <cellStyle name="20% - Énfasis1 2 4 2" xfId="1751" xr:uid="{00000000-0005-0000-0000-00000F000000}"/>
    <cellStyle name="20% - Énfasis1 2 4 2 2" xfId="3329" xr:uid="{00000000-0005-0000-0000-000010000000}"/>
    <cellStyle name="20% - Énfasis1 2 4 3" xfId="2540" xr:uid="{00000000-0005-0000-0000-000011000000}"/>
    <cellStyle name="20% - Énfasis1 2 5" xfId="1080" xr:uid="{00000000-0005-0000-0000-000012000000}"/>
    <cellStyle name="20% - Énfasis1 2 5 2" xfId="1872" xr:uid="{00000000-0005-0000-0000-000013000000}"/>
    <cellStyle name="20% - Énfasis1 2 5 2 2" xfId="3450" xr:uid="{00000000-0005-0000-0000-000014000000}"/>
    <cellStyle name="20% - Énfasis1 2 5 3" xfId="2661" xr:uid="{00000000-0005-0000-0000-000015000000}"/>
    <cellStyle name="20% - Énfasis1 2 6" xfId="1318" xr:uid="{00000000-0005-0000-0000-000016000000}"/>
    <cellStyle name="20% - Énfasis1 2 6 2" xfId="2896" xr:uid="{00000000-0005-0000-0000-000017000000}"/>
    <cellStyle name="20% - Énfasis1 2 7" xfId="2107" xr:uid="{00000000-0005-0000-0000-000018000000}"/>
    <cellStyle name="20% - Énfasis1 2 8" xfId="3616" xr:uid="{00000000-0005-0000-0000-000001000000}"/>
    <cellStyle name="20% - Énfasis1 3" xfId="186" xr:uid="{00000000-0005-0000-0000-000019000000}"/>
    <cellStyle name="20% - Énfasis1 3 2" xfId="187" xr:uid="{00000000-0005-0000-0000-00001A000000}"/>
    <cellStyle name="20% - Énfasis1 3 2 2" xfId="1323" xr:uid="{00000000-0005-0000-0000-00001B000000}"/>
    <cellStyle name="20% - Énfasis1 3 2 2 2" xfId="2901" xr:uid="{00000000-0005-0000-0000-00001C000000}"/>
    <cellStyle name="20% - Énfasis1 3 2 3" xfId="2112" xr:uid="{00000000-0005-0000-0000-00001D000000}"/>
    <cellStyle name="20% - Énfasis1 3 3" xfId="1322" xr:uid="{00000000-0005-0000-0000-00001E000000}"/>
    <cellStyle name="20% - Énfasis1 3 3 2" xfId="2900" xr:uid="{00000000-0005-0000-0000-00001F000000}"/>
    <cellStyle name="20% - Énfasis1 3 4" xfId="2111" xr:uid="{00000000-0005-0000-0000-000020000000}"/>
    <cellStyle name="20% - Énfasis1 4" xfId="188" xr:uid="{00000000-0005-0000-0000-000021000000}"/>
    <cellStyle name="20% - Énfasis1 4 2" xfId="189" xr:uid="{00000000-0005-0000-0000-000022000000}"/>
    <cellStyle name="20% - Énfasis1 4 2 2" xfId="1325" xr:uid="{00000000-0005-0000-0000-000023000000}"/>
    <cellStyle name="20% - Énfasis1 4 2 2 2" xfId="2903" xr:uid="{00000000-0005-0000-0000-000024000000}"/>
    <cellStyle name="20% - Énfasis1 4 2 3" xfId="2114" xr:uid="{00000000-0005-0000-0000-000025000000}"/>
    <cellStyle name="20% - Énfasis1 4 3" xfId="1324" xr:uid="{00000000-0005-0000-0000-000026000000}"/>
    <cellStyle name="20% - Énfasis1 4 3 2" xfId="2902" xr:uid="{00000000-0005-0000-0000-000027000000}"/>
    <cellStyle name="20% - Énfasis1 4 4" xfId="2113" xr:uid="{00000000-0005-0000-0000-000028000000}"/>
    <cellStyle name="20% - Énfasis1 5" xfId="190" xr:uid="{00000000-0005-0000-0000-000029000000}"/>
    <cellStyle name="20% - Énfasis1 5 2" xfId="1326" xr:uid="{00000000-0005-0000-0000-00002A000000}"/>
    <cellStyle name="20% - Énfasis1 5 2 2" xfId="2904" xr:uid="{00000000-0005-0000-0000-00002B000000}"/>
    <cellStyle name="20% - Énfasis1 5 3" xfId="2115" xr:uid="{00000000-0005-0000-0000-00002C000000}"/>
    <cellStyle name="20% - Énfasis2" xfId="3583" builtinId="34" customBuiltin="1"/>
    <cellStyle name="20% - Énfasis2 2" xfId="191" xr:uid="{00000000-0005-0000-0000-00002D000000}"/>
    <cellStyle name="20% - Énfasis2 2 2" xfId="192" xr:uid="{00000000-0005-0000-0000-00002E000000}"/>
    <cellStyle name="20% - Énfasis2 2 2 2" xfId="193" xr:uid="{00000000-0005-0000-0000-00002F000000}"/>
    <cellStyle name="20% - Énfasis2 2 2 2 2" xfId="1329" xr:uid="{00000000-0005-0000-0000-000030000000}"/>
    <cellStyle name="20% - Énfasis2 2 2 2 2 2" xfId="2907" xr:uid="{00000000-0005-0000-0000-000031000000}"/>
    <cellStyle name="20% - Énfasis2 2 2 2 3" xfId="2118" xr:uid="{00000000-0005-0000-0000-000032000000}"/>
    <cellStyle name="20% - Énfasis2 2 2 3" xfId="1328" xr:uid="{00000000-0005-0000-0000-000033000000}"/>
    <cellStyle name="20% - Énfasis2 2 2 3 2" xfId="2906" xr:uid="{00000000-0005-0000-0000-000034000000}"/>
    <cellStyle name="20% - Énfasis2 2 2 4" xfId="2117" xr:uid="{00000000-0005-0000-0000-000035000000}"/>
    <cellStyle name="20% - Énfasis2 2 3" xfId="194" xr:uid="{00000000-0005-0000-0000-000036000000}"/>
    <cellStyle name="20% - Énfasis2 2 3 2" xfId="1330" xr:uid="{00000000-0005-0000-0000-000037000000}"/>
    <cellStyle name="20% - Énfasis2 2 3 2 2" xfId="2908" xr:uid="{00000000-0005-0000-0000-000038000000}"/>
    <cellStyle name="20% - Énfasis2 2 3 3" xfId="2119" xr:uid="{00000000-0005-0000-0000-000039000000}"/>
    <cellStyle name="20% - Énfasis2 2 4" xfId="859" xr:uid="{00000000-0005-0000-0000-00003A000000}"/>
    <cellStyle name="20% - Énfasis2 2 4 2" xfId="1752" xr:uid="{00000000-0005-0000-0000-00003B000000}"/>
    <cellStyle name="20% - Énfasis2 2 4 2 2" xfId="3330" xr:uid="{00000000-0005-0000-0000-00003C000000}"/>
    <cellStyle name="20% - Énfasis2 2 4 3" xfId="2541" xr:uid="{00000000-0005-0000-0000-00003D000000}"/>
    <cellStyle name="20% - Énfasis2 2 5" xfId="1081" xr:uid="{00000000-0005-0000-0000-00003E000000}"/>
    <cellStyle name="20% - Énfasis2 2 5 2" xfId="1873" xr:uid="{00000000-0005-0000-0000-00003F000000}"/>
    <cellStyle name="20% - Énfasis2 2 5 2 2" xfId="3451" xr:uid="{00000000-0005-0000-0000-000040000000}"/>
    <cellStyle name="20% - Énfasis2 2 5 3" xfId="2662" xr:uid="{00000000-0005-0000-0000-000041000000}"/>
    <cellStyle name="20% - Énfasis2 2 6" xfId="1327" xr:uid="{00000000-0005-0000-0000-000042000000}"/>
    <cellStyle name="20% - Énfasis2 2 6 2" xfId="2905" xr:uid="{00000000-0005-0000-0000-000043000000}"/>
    <cellStyle name="20% - Énfasis2 2 7" xfId="2116" xr:uid="{00000000-0005-0000-0000-000044000000}"/>
    <cellStyle name="20% - Énfasis2 2 8" xfId="3617" xr:uid="{00000000-0005-0000-0000-000002000000}"/>
    <cellStyle name="20% - Énfasis2 3" xfId="195" xr:uid="{00000000-0005-0000-0000-000045000000}"/>
    <cellStyle name="20% - Énfasis2 3 2" xfId="196" xr:uid="{00000000-0005-0000-0000-000046000000}"/>
    <cellStyle name="20% - Énfasis2 3 2 2" xfId="1332" xr:uid="{00000000-0005-0000-0000-000047000000}"/>
    <cellStyle name="20% - Énfasis2 3 2 2 2" xfId="2910" xr:uid="{00000000-0005-0000-0000-000048000000}"/>
    <cellStyle name="20% - Énfasis2 3 2 3" xfId="2121" xr:uid="{00000000-0005-0000-0000-000049000000}"/>
    <cellStyle name="20% - Énfasis2 3 3" xfId="1331" xr:uid="{00000000-0005-0000-0000-00004A000000}"/>
    <cellStyle name="20% - Énfasis2 3 3 2" xfId="2909" xr:uid="{00000000-0005-0000-0000-00004B000000}"/>
    <cellStyle name="20% - Énfasis2 3 4" xfId="2120" xr:uid="{00000000-0005-0000-0000-00004C000000}"/>
    <cellStyle name="20% - Énfasis2 4" xfId="197" xr:uid="{00000000-0005-0000-0000-00004D000000}"/>
    <cellStyle name="20% - Énfasis2 4 2" xfId="198" xr:uid="{00000000-0005-0000-0000-00004E000000}"/>
    <cellStyle name="20% - Énfasis2 4 2 2" xfId="1334" xr:uid="{00000000-0005-0000-0000-00004F000000}"/>
    <cellStyle name="20% - Énfasis2 4 2 2 2" xfId="2912" xr:uid="{00000000-0005-0000-0000-000050000000}"/>
    <cellStyle name="20% - Énfasis2 4 2 3" xfId="2123" xr:uid="{00000000-0005-0000-0000-000051000000}"/>
    <cellStyle name="20% - Énfasis2 4 3" xfId="1333" xr:uid="{00000000-0005-0000-0000-000052000000}"/>
    <cellStyle name="20% - Énfasis2 4 3 2" xfId="2911" xr:uid="{00000000-0005-0000-0000-000053000000}"/>
    <cellStyle name="20% - Énfasis2 4 4" xfId="2122" xr:uid="{00000000-0005-0000-0000-000054000000}"/>
    <cellStyle name="20% - Énfasis2 5" xfId="199" xr:uid="{00000000-0005-0000-0000-000055000000}"/>
    <cellStyle name="20% - Énfasis2 5 2" xfId="1335" xr:uid="{00000000-0005-0000-0000-000056000000}"/>
    <cellStyle name="20% - Énfasis2 5 2 2" xfId="2913" xr:uid="{00000000-0005-0000-0000-000057000000}"/>
    <cellStyle name="20% - Énfasis2 5 3" xfId="2124" xr:uid="{00000000-0005-0000-0000-000058000000}"/>
    <cellStyle name="20% - Énfasis3" xfId="3587" builtinId="38" customBuiltin="1"/>
    <cellStyle name="20% - Énfasis3 2" xfId="200" xr:uid="{00000000-0005-0000-0000-000059000000}"/>
    <cellStyle name="20% - Énfasis3 2 2" xfId="201" xr:uid="{00000000-0005-0000-0000-00005A000000}"/>
    <cellStyle name="20% - Énfasis3 2 2 2" xfId="202" xr:uid="{00000000-0005-0000-0000-00005B000000}"/>
    <cellStyle name="20% - Énfasis3 2 2 2 2" xfId="1338" xr:uid="{00000000-0005-0000-0000-00005C000000}"/>
    <cellStyle name="20% - Énfasis3 2 2 2 2 2" xfId="2916" xr:uid="{00000000-0005-0000-0000-00005D000000}"/>
    <cellStyle name="20% - Énfasis3 2 2 2 3" xfId="2127" xr:uid="{00000000-0005-0000-0000-00005E000000}"/>
    <cellStyle name="20% - Énfasis3 2 2 3" xfId="1337" xr:uid="{00000000-0005-0000-0000-00005F000000}"/>
    <cellStyle name="20% - Énfasis3 2 2 3 2" xfId="2915" xr:uid="{00000000-0005-0000-0000-000060000000}"/>
    <cellStyle name="20% - Énfasis3 2 2 4" xfId="2126" xr:uid="{00000000-0005-0000-0000-000061000000}"/>
    <cellStyle name="20% - Énfasis3 2 3" xfId="203" xr:uid="{00000000-0005-0000-0000-000062000000}"/>
    <cellStyle name="20% - Énfasis3 2 3 2" xfId="1339" xr:uid="{00000000-0005-0000-0000-000063000000}"/>
    <cellStyle name="20% - Énfasis3 2 3 2 2" xfId="2917" xr:uid="{00000000-0005-0000-0000-000064000000}"/>
    <cellStyle name="20% - Énfasis3 2 3 3" xfId="2128" xr:uid="{00000000-0005-0000-0000-000065000000}"/>
    <cellStyle name="20% - Énfasis3 2 4" xfId="860" xr:uid="{00000000-0005-0000-0000-000066000000}"/>
    <cellStyle name="20% - Énfasis3 2 4 2" xfId="1753" xr:uid="{00000000-0005-0000-0000-000067000000}"/>
    <cellStyle name="20% - Énfasis3 2 4 2 2" xfId="3331" xr:uid="{00000000-0005-0000-0000-000068000000}"/>
    <cellStyle name="20% - Énfasis3 2 4 3" xfId="2542" xr:uid="{00000000-0005-0000-0000-000069000000}"/>
    <cellStyle name="20% - Énfasis3 2 5" xfId="1082" xr:uid="{00000000-0005-0000-0000-00006A000000}"/>
    <cellStyle name="20% - Énfasis3 2 5 2" xfId="1874" xr:uid="{00000000-0005-0000-0000-00006B000000}"/>
    <cellStyle name="20% - Énfasis3 2 5 2 2" xfId="3452" xr:uid="{00000000-0005-0000-0000-00006C000000}"/>
    <cellStyle name="20% - Énfasis3 2 5 3" xfId="2663" xr:uid="{00000000-0005-0000-0000-00006D000000}"/>
    <cellStyle name="20% - Énfasis3 2 6" xfId="1336" xr:uid="{00000000-0005-0000-0000-00006E000000}"/>
    <cellStyle name="20% - Énfasis3 2 6 2" xfId="2914" xr:uid="{00000000-0005-0000-0000-00006F000000}"/>
    <cellStyle name="20% - Énfasis3 2 7" xfId="2125" xr:uid="{00000000-0005-0000-0000-000070000000}"/>
    <cellStyle name="20% - Énfasis3 2 8" xfId="3618" xr:uid="{00000000-0005-0000-0000-000003000000}"/>
    <cellStyle name="20% - Énfasis3 3" xfId="204" xr:uid="{00000000-0005-0000-0000-000071000000}"/>
    <cellStyle name="20% - Énfasis3 3 2" xfId="205" xr:uid="{00000000-0005-0000-0000-000072000000}"/>
    <cellStyle name="20% - Énfasis3 3 2 2" xfId="1341" xr:uid="{00000000-0005-0000-0000-000073000000}"/>
    <cellStyle name="20% - Énfasis3 3 2 2 2" xfId="2919" xr:uid="{00000000-0005-0000-0000-000074000000}"/>
    <cellStyle name="20% - Énfasis3 3 2 3" xfId="2130" xr:uid="{00000000-0005-0000-0000-000075000000}"/>
    <cellStyle name="20% - Énfasis3 3 3" xfId="1340" xr:uid="{00000000-0005-0000-0000-000076000000}"/>
    <cellStyle name="20% - Énfasis3 3 3 2" xfId="2918" xr:uid="{00000000-0005-0000-0000-000077000000}"/>
    <cellStyle name="20% - Énfasis3 3 4" xfId="2129" xr:uid="{00000000-0005-0000-0000-000078000000}"/>
    <cellStyle name="20% - Énfasis3 4" xfId="206" xr:uid="{00000000-0005-0000-0000-000079000000}"/>
    <cellStyle name="20% - Énfasis3 4 2" xfId="207" xr:uid="{00000000-0005-0000-0000-00007A000000}"/>
    <cellStyle name="20% - Énfasis3 4 2 2" xfId="1343" xr:uid="{00000000-0005-0000-0000-00007B000000}"/>
    <cellStyle name="20% - Énfasis3 4 2 2 2" xfId="2921" xr:uid="{00000000-0005-0000-0000-00007C000000}"/>
    <cellStyle name="20% - Énfasis3 4 2 3" xfId="2132" xr:uid="{00000000-0005-0000-0000-00007D000000}"/>
    <cellStyle name="20% - Énfasis3 4 3" xfId="1342" xr:uid="{00000000-0005-0000-0000-00007E000000}"/>
    <cellStyle name="20% - Énfasis3 4 3 2" xfId="2920" xr:uid="{00000000-0005-0000-0000-00007F000000}"/>
    <cellStyle name="20% - Énfasis3 4 4" xfId="2131" xr:uid="{00000000-0005-0000-0000-000080000000}"/>
    <cellStyle name="20% - Énfasis3 5" xfId="208" xr:uid="{00000000-0005-0000-0000-000081000000}"/>
    <cellStyle name="20% - Énfasis3 5 2" xfId="1344" xr:uid="{00000000-0005-0000-0000-000082000000}"/>
    <cellStyle name="20% - Énfasis3 5 2 2" xfId="2922" xr:uid="{00000000-0005-0000-0000-000083000000}"/>
    <cellStyle name="20% - Énfasis3 5 3" xfId="2133" xr:uid="{00000000-0005-0000-0000-000084000000}"/>
    <cellStyle name="20% - Énfasis4" xfId="3591" builtinId="42" customBuiltin="1"/>
    <cellStyle name="20% - Énfasis4 2" xfId="209" xr:uid="{00000000-0005-0000-0000-000085000000}"/>
    <cellStyle name="20% - Énfasis4 2 2" xfId="210" xr:uid="{00000000-0005-0000-0000-000086000000}"/>
    <cellStyle name="20% - Énfasis4 2 2 2" xfId="211" xr:uid="{00000000-0005-0000-0000-000087000000}"/>
    <cellStyle name="20% - Énfasis4 2 2 2 2" xfId="1347" xr:uid="{00000000-0005-0000-0000-000088000000}"/>
    <cellStyle name="20% - Énfasis4 2 2 2 2 2" xfId="2925" xr:uid="{00000000-0005-0000-0000-000089000000}"/>
    <cellStyle name="20% - Énfasis4 2 2 2 3" xfId="2136" xr:uid="{00000000-0005-0000-0000-00008A000000}"/>
    <cellStyle name="20% - Énfasis4 2 2 3" xfId="1346" xr:uid="{00000000-0005-0000-0000-00008B000000}"/>
    <cellStyle name="20% - Énfasis4 2 2 3 2" xfId="2924" xr:uid="{00000000-0005-0000-0000-00008C000000}"/>
    <cellStyle name="20% - Énfasis4 2 2 4" xfId="2135" xr:uid="{00000000-0005-0000-0000-00008D000000}"/>
    <cellStyle name="20% - Énfasis4 2 3" xfId="212" xr:uid="{00000000-0005-0000-0000-00008E000000}"/>
    <cellStyle name="20% - Énfasis4 2 3 2" xfId="1348" xr:uid="{00000000-0005-0000-0000-00008F000000}"/>
    <cellStyle name="20% - Énfasis4 2 3 2 2" xfId="2926" xr:uid="{00000000-0005-0000-0000-000090000000}"/>
    <cellStyle name="20% - Énfasis4 2 3 3" xfId="2137" xr:uid="{00000000-0005-0000-0000-000091000000}"/>
    <cellStyle name="20% - Énfasis4 2 4" xfId="861" xr:uid="{00000000-0005-0000-0000-000092000000}"/>
    <cellStyle name="20% - Énfasis4 2 4 2" xfId="1754" xr:uid="{00000000-0005-0000-0000-000093000000}"/>
    <cellStyle name="20% - Énfasis4 2 4 2 2" xfId="3332" xr:uid="{00000000-0005-0000-0000-000094000000}"/>
    <cellStyle name="20% - Énfasis4 2 4 3" xfId="2543" xr:uid="{00000000-0005-0000-0000-000095000000}"/>
    <cellStyle name="20% - Énfasis4 2 5" xfId="1083" xr:uid="{00000000-0005-0000-0000-000096000000}"/>
    <cellStyle name="20% - Énfasis4 2 5 2" xfId="1875" xr:uid="{00000000-0005-0000-0000-000097000000}"/>
    <cellStyle name="20% - Énfasis4 2 5 2 2" xfId="3453" xr:uid="{00000000-0005-0000-0000-000098000000}"/>
    <cellStyle name="20% - Énfasis4 2 5 3" xfId="2664" xr:uid="{00000000-0005-0000-0000-000099000000}"/>
    <cellStyle name="20% - Énfasis4 2 6" xfId="1345" xr:uid="{00000000-0005-0000-0000-00009A000000}"/>
    <cellStyle name="20% - Énfasis4 2 6 2" xfId="2923" xr:uid="{00000000-0005-0000-0000-00009B000000}"/>
    <cellStyle name="20% - Énfasis4 2 7" xfId="2134" xr:uid="{00000000-0005-0000-0000-00009C000000}"/>
    <cellStyle name="20% - Énfasis4 2 8" xfId="3619" xr:uid="{00000000-0005-0000-0000-000004000000}"/>
    <cellStyle name="20% - Énfasis4 3" xfId="213" xr:uid="{00000000-0005-0000-0000-00009D000000}"/>
    <cellStyle name="20% - Énfasis4 3 2" xfId="214" xr:uid="{00000000-0005-0000-0000-00009E000000}"/>
    <cellStyle name="20% - Énfasis4 3 2 2" xfId="1350" xr:uid="{00000000-0005-0000-0000-00009F000000}"/>
    <cellStyle name="20% - Énfasis4 3 2 2 2" xfId="2928" xr:uid="{00000000-0005-0000-0000-0000A0000000}"/>
    <cellStyle name="20% - Énfasis4 3 2 3" xfId="2139" xr:uid="{00000000-0005-0000-0000-0000A1000000}"/>
    <cellStyle name="20% - Énfasis4 3 3" xfId="1349" xr:uid="{00000000-0005-0000-0000-0000A2000000}"/>
    <cellStyle name="20% - Énfasis4 3 3 2" xfId="2927" xr:uid="{00000000-0005-0000-0000-0000A3000000}"/>
    <cellStyle name="20% - Énfasis4 3 4" xfId="2138" xr:uid="{00000000-0005-0000-0000-0000A4000000}"/>
    <cellStyle name="20% - Énfasis4 4" xfId="215" xr:uid="{00000000-0005-0000-0000-0000A5000000}"/>
    <cellStyle name="20% - Énfasis4 4 2" xfId="216" xr:uid="{00000000-0005-0000-0000-0000A6000000}"/>
    <cellStyle name="20% - Énfasis4 4 2 2" xfId="1352" xr:uid="{00000000-0005-0000-0000-0000A7000000}"/>
    <cellStyle name="20% - Énfasis4 4 2 2 2" xfId="2930" xr:uid="{00000000-0005-0000-0000-0000A8000000}"/>
    <cellStyle name="20% - Énfasis4 4 2 3" xfId="2141" xr:uid="{00000000-0005-0000-0000-0000A9000000}"/>
    <cellStyle name="20% - Énfasis4 4 3" xfId="1351" xr:uid="{00000000-0005-0000-0000-0000AA000000}"/>
    <cellStyle name="20% - Énfasis4 4 3 2" xfId="2929" xr:uid="{00000000-0005-0000-0000-0000AB000000}"/>
    <cellStyle name="20% - Énfasis4 4 4" xfId="2140" xr:uid="{00000000-0005-0000-0000-0000AC000000}"/>
    <cellStyle name="20% - Énfasis4 5" xfId="217" xr:uid="{00000000-0005-0000-0000-0000AD000000}"/>
    <cellStyle name="20% - Énfasis4 5 2" xfId="1353" xr:uid="{00000000-0005-0000-0000-0000AE000000}"/>
    <cellStyle name="20% - Énfasis4 5 2 2" xfId="2931" xr:uid="{00000000-0005-0000-0000-0000AF000000}"/>
    <cellStyle name="20% - Énfasis4 5 3" xfId="2142" xr:uid="{00000000-0005-0000-0000-0000B0000000}"/>
    <cellStyle name="20% - Énfasis5" xfId="3595" builtinId="46" customBuiltin="1"/>
    <cellStyle name="20% - Énfasis5 2" xfId="218" xr:uid="{00000000-0005-0000-0000-0000B1000000}"/>
    <cellStyle name="20% - Énfasis5 2 2" xfId="219" xr:uid="{00000000-0005-0000-0000-0000B2000000}"/>
    <cellStyle name="20% - Énfasis5 2 2 2" xfId="220" xr:uid="{00000000-0005-0000-0000-0000B3000000}"/>
    <cellStyle name="20% - Énfasis5 2 2 2 2" xfId="1356" xr:uid="{00000000-0005-0000-0000-0000B4000000}"/>
    <cellStyle name="20% - Énfasis5 2 2 2 2 2" xfId="2934" xr:uid="{00000000-0005-0000-0000-0000B5000000}"/>
    <cellStyle name="20% - Énfasis5 2 2 2 3" xfId="2145" xr:uid="{00000000-0005-0000-0000-0000B6000000}"/>
    <cellStyle name="20% - Énfasis5 2 2 3" xfId="1355" xr:uid="{00000000-0005-0000-0000-0000B7000000}"/>
    <cellStyle name="20% - Énfasis5 2 2 3 2" xfId="2933" xr:uid="{00000000-0005-0000-0000-0000B8000000}"/>
    <cellStyle name="20% - Énfasis5 2 2 4" xfId="2144" xr:uid="{00000000-0005-0000-0000-0000B9000000}"/>
    <cellStyle name="20% - Énfasis5 2 3" xfId="221" xr:uid="{00000000-0005-0000-0000-0000BA000000}"/>
    <cellStyle name="20% - Énfasis5 2 3 2" xfId="1357" xr:uid="{00000000-0005-0000-0000-0000BB000000}"/>
    <cellStyle name="20% - Énfasis5 2 3 2 2" xfId="2935" xr:uid="{00000000-0005-0000-0000-0000BC000000}"/>
    <cellStyle name="20% - Énfasis5 2 3 3" xfId="2146" xr:uid="{00000000-0005-0000-0000-0000BD000000}"/>
    <cellStyle name="20% - Énfasis5 2 4" xfId="1354" xr:uid="{00000000-0005-0000-0000-0000BE000000}"/>
    <cellStyle name="20% - Énfasis5 2 4 2" xfId="2932" xr:uid="{00000000-0005-0000-0000-0000BF000000}"/>
    <cellStyle name="20% - Énfasis5 2 5" xfId="2143" xr:uid="{00000000-0005-0000-0000-0000C0000000}"/>
    <cellStyle name="20% - Énfasis5 3" xfId="222" xr:uid="{00000000-0005-0000-0000-0000C1000000}"/>
    <cellStyle name="20% - Énfasis5 3 2" xfId="223" xr:uid="{00000000-0005-0000-0000-0000C2000000}"/>
    <cellStyle name="20% - Énfasis5 3 2 2" xfId="1359" xr:uid="{00000000-0005-0000-0000-0000C3000000}"/>
    <cellStyle name="20% - Énfasis5 3 2 2 2" xfId="2937" xr:uid="{00000000-0005-0000-0000-0000C4000000}"/>
    <cellStyle name="20% - Énfasis5 3 2 3" xfId="2148" xr:uid="{00000000-0005-0000-0000-0000C5000000}"/>
    <cellStyle name="20% - Énfasis5 3 3" xfId="1358" xr:uid="{00000000-0005-0000-0000-0000C6000000}"/>
    <cellStyle name="20% - Énfasis5 3 3 2" xfId="2936" xr:uid="{00000000-0005-0000-0000-0000C7000000}"/>
    <cellStyle name="20% - Énfasis5 3 4" xfId="2147" xr:uid="{00000000-0005-0000-0000-0000C8000000}"/>
    <cellStyle name="20% - Énfasis5 4" xfId="224" xr:uid="{00000000-0005-0000-0000-0000C9000000}"/>
    <cellStyle name="20% - Énfasis5 4 2" xfId="225" xr:uid="{00000000-0005-0000-0000-0000CA000000}"/>
    <cellStyle name="20% - Énfasis5 4 2 2" xfId="1361" xr:uid="{00000000-0005-0000-0000-0000CB000000}"/>
    <cellStyle name="20% - Énfasis5 4 2 2 2" xfId="2939" xr:uid="{00000000-0005-0000-0000-0000CC000000}"/>
    <cellStyle name="20% - Énfasis5 4 2 3" xfId="2150" xr:uid="{00000000-0005-0000-0000-0000CD000000}"/>
    <cellStyle name="20% - Énfasis5 4 3" xfId="1360" xr:uid="{00000000-0005-0000-0000-0000CE000000}"/>
    <cellStyle name="20% - Énfasis5 4 3 2" xfId="2938" xr:uid="{00000000-0005-0000-0000-0000CF000000}"/>
    <cellStyle name="20% - Énfasis5 4 4" xfId="2149" xr:uid="{00000000-0005-0000-0000-0000D0000000}"/>
    <cellStyle name="20% - Énfasis5 5" xfId="226" xr:uid="{00000000-0005-0000-0000-0000D1000000}"/>
    <cellStyle name="20% - Énfasis5 5 2" xfId="1362" xr:uid="{00000000-0005-0000-0000-0000D2000000}"/>
    <cellStyle name="20% - Énfasis5 5 2 2" xfId="2940" xr:uid="{00000000-0005-0000-0000-0000D3000000}"/>
    <cellStyle name="20% - Énfasis5 5 3" xfId="2151" xr:uid="{00000000-0005-0000-0000-0000D4000000}"/>
    <cellStyle name="20% - Énfasis6" xfId="3599" builtinId="50" customBuiltin="1"/>
    <cellStyle name="20% - Énfasis6 2" xfId="227" xr:uid="{00000000-0005-0000-0000-0000D5000000}"/>
    <cellStyle name="20% - Énfasis6 2 2" xfId="228" xr:uid="{00000000-0005-0000-0000-0000D6000000}"/>
    <cellStyle name="20% - Énfasis6 2 2 2" xfId="229" xr:uid="{00000000-0005-0000-0000-0000D7000000}"/>
    <cellStyle name="20% - Énfasis6 2 2 2 2" xfId="1365" xr:uid="{00000000-0005-0000-0000-0000D8000000}"/>
    <cellStyle name="20% - Énfasis6 2 2 2 2 2" xfId="2943" xr:uid="{00000000-0005-0000-0000-0000D9000000}"/>
    <cellStyle name="20% - Énfasis6 2 2 2 3" xfId="2154" xr:uid="{00000000-0005-0000-0000-0000DA000000}"/>
    <cellStyle name="20% - Énfasis6 2 2 3" xfId="1364" xr:uid="{00000000-0005-0000-0000-0000DB000000}"/>
    <cellStyle name="20% - Énfasis6 2 2 3 2" xfId="2942" xr:uid="{00000000-0005-0000-0000-0000DC000000}"/>
    <cellStyle name="20% - Énfasis6 2 2 4" xfId="2153" xr:uid="{00000000-0005-0000-0000-0000DD000000}"/>
    <cellStyle name="20% - Énfasis6 2 3" xfId="230" xr:uid="{00000000-0005-0000-0000-0000DE000000}"/>
    <cellStyle name="20% - Énfasis6 2 3 2" xfId="1366" xr:uid="{00000000-0005-0000-0000-0000DF000000}"/>
    <cellStyle name="20% - Énfasis6 2 3 2 2" xfId="2944" xr:uid="{00000000-0005-0000-0000-0000E0000000}"/>
    <cellStyle name="20% - Énfasis6 2 3 3" xfId="2155" xr:uid="{00000000-0005-0000-0000-0000E1000000}"/>
    <cellStyle name="20% - Énfasis6 2 4" xfId="1363" xr:uid="{00000000-0005-0000-0000-0000E2000000}"/>
    <cellStyle name="20% - Énfasis6 2 4 2" xfId="2941" xr:uid="{00000000-0005-0000-0000-0000E3000000}"/>
    <cellStyle name="20% - Énfasis6 2 5" xfId="2152" xr:uid="{00000000-0005-0000-0000-0000E4000000}"/>
    <cellStyle name="20% - Énfasis6 3" xfId="231" xr:uid="{00000000-0005-0000-0000-0000E5000000}"/>
    <cellStyle name="20% - Énfasis6 3 2" xfId="232" xr:uid="{00000000-0005-0000-0000-0000E6000000}"/>
    <cellStyle name="20% - Énfasis6 3 2 2" xfId="1368" xr:uid="{00000000-0005-0000-0000-0000E7000000}"/>
    <cellStyle name="20% - Énfasis6 3 2 2 2" xfId="2946" xr:uid="{00000000-0005-0000-0000-0000E8000000}"/>
    <cellStyle name="20% - Énfasis6 3 2 3" xfId="2157" xr:uid="{00000000-0005-0000-0000-0000E9000000}"/>
    <cellStyle name="20% - Énfasis6 3 3" xfId="1367" xr:uid="{00000000-0005-0000-0000-0000EA000000}"/>
    <cellStyle name="20% - Énfasis6 3 3 2" xfId="2945" xr:uid="{00000000-0005-0000-0000-0000EB000000}"/>
    <cellStyle name="20% - Énfasis6 3 4" xfId="2156" xr:uid="{00000000-0005-0000-0000-0000EC000000}"/>
    <cellStyle name="20% - Énfasis6 4" xfId="233" xr:uid="{00000000-0005-0000-0000-0000ED000000}"/>
    <cellStyle name="20% - Énfasis6 4 2" xfId="234" xr:uid="{00000000-0005-0000-0000-0000EE000000}"/>
    <cellStyle name="20% - Énfasis6 4 2 2" xfId="1370" xr:uid="{00000000-0005-0000-0000-0000EF000000}"/>
    <cellStyle name="20% - Énfasis6 4 2 2 2" xfId="2948" xr:uid="{00000000-0005-0000-0000-0000F0000000}"/>
    <cellStyle name="20% - Énfasis6 4 2 3" xfId="2159" xr:uid="{00000000-0005-0000-0000-0000F1000000}"/>
    <cellStyle name="20% - Énfasis6 4 3" xfId="1369" xr:uid="{00000000-0005-0000-0000-0000F2000000}"/>
    <cellStyle name="20% - Énfasis6 4 3 2" xfId="2947" xr:uid="{00000000-0005-0000-0000-0000F3000000}"/>
    <cellStyle name="20% - Énfasis6 4 4" xfId="2158" xr:uid="{00000000-0005-0000-0000-0000F4000000}"/>
    <cellStyle name="20% - Énfasis6 5" xfId="235" xr:uid="{00000000-0005-0000-0000-0000F5000000}"/>
    <cellStyle name="20% - Énfasis6 5 2" xfId="1371" xr:uid="{00000000-0005-0000-0000-0000F6000000}"/>
    <cellStyle name="20% - Énfasis6 5 2 2" xfId="2949" xr:uid="{00000000-0005-0000-0000-0000F7000000}"/>
    <cellStyle name="20% - Énfasis6 5 3" xfId="2160" xr:uid="{00000000-0005-0000-0000-0000F8000000}"/>
    <cellStyle name="40% - Énfasis1" xfId="3580" builtinId="31" customBuiltin="1"/>
    <cellStyle name="40% - Énfasis1 2" xfId="236" xr:uid="{00000000-0005-0000-0000-0000F9000000}"/>
    <cellStyle name="40% - Énfasis1 2 2" xfId="237" xr:uid="{00000000-0005-0000-0000-0000FA000000}"/>
    <cellStyle name="40% - Énfasis1 2 2 2" xfId="238" xr:uid="{00000000-0005-0000-0000-0000FB000000}"/>
    <cellStyle name="40% - Énfasis1 2 2 2 2" xfId="1374" xr:uid="{00000000-0005-0000-0000-0000FC000000}"/>
    <cellStyle name="40% - Énfasis1 2 2 2 2 2" xfId="2952" xr:uid="{00000000-0005-0000-0000-0000FD000000}"/>
    <cellStyle name="40% - Énfasis1 2 2 2 3" xfId="2163" xr:uid="{00000000-0005-0000-0000-0000FE000000}"/>
    <cellStyle name="40% - Énfasis1 2 2 3" xfId="1373" xr:uid="{00000000-0005-0000-0000-0000FF000000}"/>
    <cellStyle name="40% - Énfasis1 2 2 3 2" xfId="2951" xr:uid="{00000000-0005-0000-0000-000000010000}"/>
    <cellStyle name="40% - Énfasis1 2 2 4" xfId="2162" xr:uid="{00000000-0005-0000-0000-000001010000}"/>
    <cellStyle name="40% - Énfasis1 2 3" xfId="239" xr:uid="{00000000-0005-0000-0000-000002010000}"/>
    <cellStyle name="40% - Énfasis1 2 3 2" xfId="1375" xr:uid="{00000000-0005-0000-0000-000003010000}"/>
    <cellStyle name="40% - Énfasis1 2 3 2 2" xfId="2953" xr:uid="{00000000-0005-0000-0000-000004010000}"/>
    <cellStyle name="40% - Énfasis1 2 3 3" xfId="2164" xr:uid="{00000000-0005-0000-0000-000005010000}"/>
    <cellStyle name="40% - Énfasis1 2 4" xfId="1372" xr:uid="{00000000-0005-0000-0000-000006010000}"/>
    <cellStyle name="40% - Énfasis1 2 4 2" xfId="2950" xr:uid="{00000000-0005-0000-0000-000007010000}"/>
    <cellStyle name="40% - Énfasis1 2 5" xfId="2161" xr:uid="{00000000-0005-0000-0000-000008010000}"/>
    <cellStyle name="40% - Énfasis1 3" xfId="240" xr:uid="{00000000-0005-0000-0000-000009010000}"/>
    <cellStyle name="40% - Énfasis1 3 2" xfId="241" xr:uid="{00000000-0005-0000-0000-00000A010000}"/>
    <cellStyle name="40% - Énfasis1 3 2 2" xfId="1377" xr:uid="{00000000-0005-0000-0000-00000B010000}"/>
    <cellStyle name="40% - Énfasis1 3 2 2 2" xfId="2955" xr:uid="{00000000-0005-0000-0000-00000C010000}"/>
    <cellStyle name="40% - Énfasis1 3 2 3" xfId="2166" xr:uid="{00000000-0005-0000-0000-00000D010000}"/>
    <cellStyle name="40% - Énfasis1 3 3" xfId="1376" xr:uid="{00000000-0005-0000-0000-00000E010000}"/>
    <cellStyle name="40% - Énfasis1 3 3 2" xfId="2954" xr:uid="{00000000-0005-0000-0000-00000F010000}"/>
    <cellStyle name="40% - Énfasis1 3 4" xfId="2165" xr:uid="{00000000-0005-0000-0000-000010010000}"/>
    <cellStyle name="40% - Énfasis1 4" xfId="242" xr:uid="{00000000-0005-0000-0000-000011010000}"/>
    <cellStyle name="40% - Énfasis1 4 2" xfId="243" xr:uid="{00000000-0005-0000-0000-000012010000}"/>
    <cellStyle name="40% - Énfasis1 4 2 2" xfId="1379" xr:uid="{00000000-0005-0000-0000-000013010000}"/>
    <cellStyle name="40% - Énfasis1 4 2 2 2" xfId="2957" xr:uid="{00000000-0005-0000-0000-000014010000}"/>
    <cellStyle name="40% - Énfasis1 4 2 3" xfId="2168" xr:uid="{00000000-0005-0000-0000-000015010000}"/>
    <cellStyle name="40% - Énfasis1 4 3" xfId="1378" xr:uid="{00000000-0005-0000-0000-000016010000}"/>
    <cellStyle name="40% - Énfasis1 4 3 2" xfId="2956" xr:uid="{00000000-0005-0000-0000-000017010000}"/>
    <cellStyle name="40% - Énfasis1 4 4" xfId="2167" xr:uid="{00000000-0005-0000-0000-000018010000}"/>
    <cellStyle name="40% - Énfasis1 5" xfId="244" xr:uid="{00000000-0005-0000-0000-000019010000}"/>
    <cellStyle name="40% - Énfasis1 5 2" xfId="1380" xr:uid="{00000000-0005-0000-0000-00001A010000}"/>
    <cellStyle name="40% - Énfasis1 5 2 2" xfId="2958" xr:uid="{00000000-0005-0000-0000-00001B010000}"/>
    <cellStyle name="40% - Énfasis1 5 3" xfId="2169" xr:uid="{00000000-0005-0000-0000-00001C010000}"/>
    <cellStyle name="40% - Énfasis2" xfId="3584" builtinId="35" customBuiltin="1"/>
    <cellStyle name="40% - Énfasis2 2" xfId="245" xr:uid="{00000000-0005-0000-0000-00001D010000}"/>
    <cellStyle name="40% - Énfasis2 2 2" xfId="246" xr:uid="{00000000-0005-0000-0000-00001E010000}"/>
    <cellStyle name="40% - Énfasis2 2 2 2" xfId="247" xr:uid="{00000000-0005-0000-0000-00001F010000}"/>
    <cellStyle name="40% - Énfasis2 2 2 2 2" xfId="1383" xr:uid="{00000000-0005-0000-0000-000020010000}"/>
    <cellStyle name="40% - Énfasis2 2 2 2 2 2" xfId="2961" xr:uid="{00000000-0005-0000-0000-000021010000}"/>
    <cellStyle name="40% - Énfasis2 2 2 2 3" xfId="2172" xr:uid="{00000000-0005-0000-0000-000022010000}"/>
    <cellStyle name="40% - Énfasis2 2 2 3" xfId="1382" xr:uid="{00000000-0005-0000-0000-000023010000}"/>
    <cellStyle name="40% - Énfasis2 2 2 3 2" xfId="2960" xr:uid="{00000000-0005-0000-0000-000024010000}"/>
    <cellStyle name="40% - Énfasis2 2 2 4" xfId="2171" xr:uid="{00000000-0005-0000-0000-000025010000}"/>
    <cellStyle name="40% - Énfasis2 2 3" xfId="248" xr:uid="{00000000-0005-0000-0000-000026010000}"/>
    <cellStyle name="40% - Énfasis2 2 3 2" xfId="1384" xr:uid="{00000000-0005-0000-0000-000027010000}"/>
    <cellStyle name="40% - Énfasis2 2 3 2 2" xfId="2962" xr:uid="{00000000-0005-0000-0000-000028010000}"/>
    <cellStyle name="40% - Énfasis2 2 3 3" xfId="2173" xr:uid="{00000000-0005-0000-0000-000029010000}"/>
    <cellStyle name="40% - Énfasis2 2 4" xfId="1381" xr:uid="{00000000-0005-0000-0000-00002A010000}"/>
    <cellStyle name="40% - Énfasis2 2 4 2" xfId="2959" xr:uid="{00000000-0005-0000-0000-00002B010000}"/>
    <cellStyle name="40% - Énfasis2 2 5" xfId="2170" xr:uid="{00000000-0005-0000-0000-00002C010000}"/>
    <cellStyle name="40% - Énfasis2 3" xfId="249" xr:uid="{00000000-0005-0000-0000-00002D010000}"/>
    <cellStyle name="40% - Énfasis2 3 2" xfId="250" xr:uid="{00000000-0005-0000-0000-00002E010000}"/>
    <cellStyle name="40% - Énfasis2 3 2 2" xfId="1386" xr:uid="{00000000-0005-0000-0000-00002F010000}"/>
    <cellStyle name="40% - Énfasis2 3 2 2 2" xfId="2964" xr:uid="{00000000-0005-0000-0000-000030010000}"/>
    <cellStyle name="40% - Énfasis2 3 2 3" xfId="2175" xr:uid="{00000000-0005-0000-0000-000031010000}"/>
    <cellStyle name="40% - Énfasis2 3 3" xfId="1385" xr:uid="{00000000-0005-0000-0000-000032010000}"/>
    <cellStyle name="40% - Énfasis2 3 3 2" xfId="2963" xr:uid="{00000000-0005-0000-0000-000033010000}"/>
    <cellStyle name="40% - Énfasis2 3 4" xfId="2174" xr:uid="{00000000-0005-0000-0000-000034010000}"/>
    <cellStyle name="40% - Énfasis2 4" xfId="251" xr:uid="{00000000-0005-0000-0000-000035010000}"/>
    <cellStyle name="40% - Énfasis2 4 2" xfId="252" xr:uid="{00000000-0005-0000-0000-000036010000}"/>
    <cellStyle name="40% - Énfasis2 4 2 2" xfId="1388" xr:uid="{00000000-0005-0000-0000-000037010000}"/>
    <cellStyle name="40% - Énfasis2 4 2 2 2" xfId="2966" xr:uid="{00000000-0005-0000-0000-000038010000}"/>
    <cellStyle name="40% - Énfasis2 4 2 3" xfId="2177" xr:uid="{00000000-0005-0000-0000-000039010000}"/>
    <cellStyle name="40% - Énfasis2 4 3" xfId="1387" xr:uid="{00000000-0005-0000-0000-00003A010000}"/>
    <cellStyle name="40% - Énfasis2 4 3 2" xfId="2965" xr:uid="{00000000-0005-0000-0000-00003B010000}"/>
    <cellStyle name="40% - Énfasis2 4 4" xfId="2176" xr:uid="{00000000-0005-0000-0000-00003C010000}"/>
    <cellStyle name="40% - Énfasis2 5" xfId="253" xr:uid="{00000000-0005-0000-0000-00003D010000}"/>
    <cellStyle name="40% - Énfasis2 5 2" xfId="1389" xr:uid="{00000000-0005-0000-0000-00003E010000}"/>
    <cellStyle name="40% - Énfasis2 5 2 2" xfId="2967" xr:uid="{00000000-0005-0000-0000-00003F010000}"/>
    <cellStyle name="40% - Énfasis2 5 3" xfId="2178" xr:uid="{00000000-0005-0000-0000-000040010000}"/>
    <cellStyle name="40% - Énfasis3" xfId="3588" builtinId="39" customBuiltin="1"/>
    <cellStyle name="40% - Énfasis3 2" xfId="254" xr:uid="{00000000-0005-0000-0000-000041010000}"/>
    <cellStyle name="40% - Énfasis3 2 2" xfId="255" xr:uid="{00000000-0005-0000-0000-000042010000}"/>
    <cellStyle name="40% - Énfasis3 2 2 2" xfId="256" xr:uid="{00000000-0005-0000-0000-000043010000}"/>
    <cellStyle name="40% - Énfasis3 2 2 2 2" xfId="1392" xr:uid="{00000000-0005-0000-0000-000044010000}"/>
    <cellStyle name="40% - Énfasis3 2 2 2 2 2" xfId="2970" xr:uid="{00000000-0005-0000-0000-000045010000}"/>
    <cellStyle name="40% - Énfasis3 2 2 2 3" xfId="2181" xr:uid="{00000000-0005-0000-0000-000046010000}"/>
    <cellStyle name="40% - Énfasis3 2 2 3" xfId="1391" xr:uid="{00000000-0005-0000-0000-000047010000}"/>
    <cellStyle name="40% - Énfasis3 2 2 3 2" xfId="2969" xr:uid="{00000000-0005-0000-0000-000048010000}"/>
    <cellStyle name="40% - Énfasis3 2 2 4" xfId="2180" xr:uid="{00000000-0005-0000-0000-000049010000}"/>
    <cellStyle name="40% - Énfasis3 2 3" xfId="257" xr:uid="{00000000-0005-0000-0000-00004A010000}"/>
    <cellStyle name="40% - Énfasis3 2 3 2" xfId="1393" xr:uid="{00000000-0005-0000-0000-00004B010000}"/>
    <cellStyle name="40% - Énfasis3 2 3 2 2" xfId="2971" xr:uid="{00000000-0005-0000-0000-00004C010000}"/>
    <cellStyle name="40% - Énfasis3 2 3 3" xfId="2182" xr:uid="{00000000-0005-0000-0000-00004D010000}"/>
    <cellStyle name="40% - Énfasis3 2 4" xfId="862" xr:uid="{00000000-0005-0000-0000-00004E010000}"/>
    <cellStyle name="40% - Énfasis3 2 4 2" xfId="1755" xr:uid="{00000000-0005-0000-0000-00004F010000}"/>
    <cellStyle name="40% - Énfasis3 2 4 2 2" xfId="3333" xr:uid="{00000000-0005-0000-0000-000050010000}"/>
    <cellStyle name="40% - Énfasis3 2 4 3" xfId="2544" xr:uid="{00000000-0005-0000-0000-000051010000}"/>
    <cellStyle name="40% - Énfasis3 2 5" xfId="1084" xr:uid="{00000000-0005-0000-0000-000052010000}"/>
    <cellStyle name="40% - Énfasis3 2 5 2" xfId="1876" xr:uid="{00000000-0005-0000-0000-000053010000}"/>
    <cellStyle name="40% - Énfasis3 2 5 2 2" xfId="3454" xr:uid="{00000000-0005-0000-0000-000054010000}"/>
    <cellStyle name="40% - Énfasis3 2 5 3" xfId="2665" xr:uid="{00000000-0005-0000-0000-000055010000}"/>
    <cellStyle name="40% - Énfasis3 2 6" xfId="1390" xr:uid="{00000000-0005-0000-0000-000056010000}"/>
    <cellStyle name="40% - Énfasis3 2 6 2" xfId="2968" xr:uid="{00000000-0005-0000-0000-000057010000}"/>
    <cellStyle name="40% - Énfasis3 2 7" xfId="2179" xr:uid="{00000000-0005-0000-0000-000058010000}"/>
    <cellStyle name="40% - Énfasis3 2 8" xfId="3620" xr:uid="{00000000-0005-0000-0000-000005000000}"/>
    <cellStyle name="40% - Énfasis3 3" xfId="258" xr:uid="{00000000-0005-0000-0000-000059010000}"/>
    <cellStyle name="40% - Énfasis3 3 2" xfId="259" xr:uid="{00000000-0005-0000-0000-00005A010000}"/>
    <cellStyle name="40% - Énfasis3 3 2 2" xfId="1395" xr:uid="{00000000-0005-0000-0000-00005B010000}"/>
    <cellStyle name="40% - Énfasis3 3 2 2 2" xfId="2973" xr:uid="{00000000-0005-0000-0000-00005C010000}"/>
    <cellStyle name="40% - Énfasis3 3 2 3" xfId="2184" xr:uid="{00000000-0005-0000-0000-00005D010000}"/>
    <cellStyle name="40% - Énfasis3 3 3" xfId="1394" xr:uid="{00000000-0005-0000-0000-00005E010000}"/>
    <cellStyle name="40% - Énfasis3 3 3 2" xfId="2972" xr:uid="{00000000-0005-0000-0000-00005F010000}"/>
    <cellStyle name="40% - Énfasis3 3 4" xfId="2183" xr:uid="{00000000-0005-0000-0000-000060010000}"/>
    <cellStyle name="40% - Énfasis3 4" xfId="260" xr:uid="{00000000-0005-0000-0000-000061010000}"/>
    <cellStyle name="40% - Énfasis3 4 2" xfId="261" xr:uid="{00000000-0005-0000-0000-000062010000}"/>
    <cellStyle name="40% - Énfasis3 4 2 2" xfId="1397" xr:uid="{00000000-0005-0000-0000-000063010000}"/>
    <cellStyle name="40% - Énfasis3 4 2 2 2" xfId="2975" xr:uid="{00000000-0005-0000-0000-000064010000}"/>
    <cellStyle name="40% - Énfasis3 4 2 3" xfId="2186" xr:uid="{00000000-0005-0000-0000-000065010000}"/>
    <cellStyle name="40% - Énfasis3 4 3" xfId="1396" xr:uid="{00000000-0005-0000-0000-000066010000}"/>
    <cellStyle name="40% - Énfasis3 4 3 2" xfId="2974" xr:uid="{00000000-0005-0000-0000-000067010000}"/>
    <cellStyle name="40% - Énfasis3 4 4" xfId="2185" xr:uid="{00000000-0005-0000-0000-000068010000}"/>
    <cellStyle name="40% - Énfasis3 5" xfId="262" xr:uid="{00000000-0005-0000-0000-000069010000}"/>
    <cellStyle name="40% - Énfasis3 5 2" xfId="1398" xr:uid="{00000000-0005-0000-0000-00006A010000}"/>
    <cellStyle name="40% - Énfasis3 5 2 2" xfId="2976" xr:uid="{00000000-0005-0000-0000-00006B010000}"/>
    <cellStyle name="40% - Énfasis3 5 3" xfId="2187" xr:uid="{00000000-0005-0000-0000-00006C010000}"/>
    <cellStyle name="40% - Énfasis4" xfId="3592" builtinId="43" customBuiltin="1"/>
    <cellStyle name="40% - Énfasis4 2" xfId="263" xr:uid="{00000000-0005-0000-0000-00006D010000}"/>
    <cellStyle name="40% - Énfasis4 2 2" xfId="264" xr:uid="{00000000-0005-0000-0000-00006E010000}"/>
    <cellStyle name="40% - Énfasis4 2 2 2" xfId="265" xr:uid="{00000000-0005-0000-0000-00006F010000}"/>
    <cellStyle name="40% - Énfasis4 2 2 2 2" xfId="1401" xr:uid="{00000000-0005-0000-0000-000070010000}"/>
    <cellStyle name="40% - Énfasis4 2 2 2 2 2" xfId="2979" xr:uid="{00000000-0005-0000-0000-000071010000}"/>
    <cellStyle name="40% - Énfasis4 2 2 2 3" xfId="2190" xr:uid="{00000000-0005-0000-0000-000072010000}"/>
    <cellStyle name="40% - Énfasis4 2 2 3" xfId="1400" xr:uid="{00000000-0005-0000-0000-000073010000}"/>
    <cellStyle name="40% - Énfasis4 2 2 3 2" xfId="2978" xr:uid="{00000000-0005-0000-0000-000074010000}"/>
    <cellStyle name="40% - Énfasis4 2 2 4" xfId="2189" xr:uid="{00000000-0005-0000-0000-000075010000}"/>
    <cellStyle name="40% - Énfasis4 2 3" xfId="266" xr:uid="{00000000-0005-0000-0000-000076010000}"/>
    <cellStyle name="40% - Énfasis4 2 3 2" xfId="1402" xr:uid="{00000000-0005-0000-0000-000077010000}"/>
    <cellStyle name="40% - Énfasis4 2 3 2 2" xfId="2980" xr:uid="{00000000-0005-0000-0000-000078010000}"/>
    <cellStyle name="40% - Énfasis4 2 3 3" xfId="2191" xr:uid="{00000000-0005-0000-0000-000079010000}"/>
    <cellStyle name="40% - Énfasis4 2 4" xfId="1399" xr:uid="{00000000-0005-0000-0000-00007A010000}"/>
    <cellStyle name="40% - Énfasis4 2 4 2" xfId="2977" xr:uid="{00000000-0005-0000-0000-00007B010000}"/>
    <cellStyle name="40% - Énfasis4 2 5" xfId="2188" xr:uid="{00000000-0005-0000-0000-00007C010000}"/>
    <cellStyle name="40% - Énfasis4 3" xfId="267" xr:uid="{00000000-0005-0000-0000-00007D010000}"/>
    <cellStyle name="40% - Énfasis4 3 2" xfId="268" xr:uid="{00000000-0005-0000-0000-00007E010000}"/>
    <cellStyle name="40% - Énfasis4 3 2 2" xfId="1404" xr:uid="{00000000-0005-0000-0000-00007F010000}"/>
    <cellStyle name="40% - Énfasis4 3 2 2 2" xfId="2982" xr:uid="{00000000-0005-0000-0000-000080010000}"/>
    <cellStyle name="40% - Énfasis4 3 2 3" xfId="2193" xr:uid="{00000000-0005-0000-0000-000081010000}"/>
    <cellStyle name="40% - Énfasis4 3 3" xfId="1403" xr:uid="{00000000-0005-0000-0000-000082010000}"/>
    <cellStyle name="40% - Énfasis4 3 3 2" xfId="2981" xr:uid="{00000000-0005-0000-0000-000083010000}"/>
    <cellStyle name="40% - Énfasis4 3 4" xfId="2192" xr:uid="{00000000-0005-0000-0000-000084010000}"/>
    <cellStyle name="40% - Énfasis4 4" xfId="269" xr:uid="{00000000-0005-0000-0000-000085010000}"/>
    <cellStyle name="40% - Énfasis4 4 2" xfId="270" xr:uid="{00000000-0005-0000-0000-000086010000}"/>
    <cellStyle name="40% - Énfasis4 4 2 2" xfId="1406" xr:uid="{00000000-0005-0000-0000-000087010000}"/>
    <cellStyle name="40% - Énfasis4 4 2 2 2" xfId="2984" xr:uid="{00000000-0005-0000-0000-000088010000}"/>
    <cellStyle name="40% - Énfasis4 4 2 3" xfId="2195" xr:uid="{00000000-0005-0000-0000-000089010000}"/>
    <cellStyle name="40% - Énfasis4 4 3" xfId="1405" xr:uid="{00000000-0005-0000-0000-00008A010000}"/>
    <cellStyle name="40% - Énfasis4 4 3 2" xfId="2983" xr:uid="{00000000-0005-0000-0000-00008B010000}"/>
    <cellStyle name="40% - Énfasis4 4 4" xfId="2194" xr:uid="{00000000-0005-0000-0000-00008C010000}"/>
    <cellStyle name="40% - Énfasis4 5" xfId="271" xr:uid="{00000000-0005-0000-0000-00008D010000}"/>
    <cellStyle name="40% - Énfasis4 5 2" xfId="1407" xr:uid="{00000000-0005-0000-0000-00008E010000}"/>
    <cellStyle name="40% - Énfasis4 5 2 2" xfId="2985" xr:uid="{00000000-0005-0000-0000-00008F010000}"/>
    <cellStyle name="40% - Énfasis4 5 3" xfId="2196" xr:uid="{00000000-0005-0000-0000-000090010000}"/>
    <cellStyle name="40% - Énfasis5" xfId="3596" builtinId="47" customBuiltin="1"/>
    <cellStyle name="40% - Énfasis5 2" xfId="272" xr:uid="{00000000-0005-0000-0000-000091010000}"/>
    <cellStyle name="40% - Énfasis5 2 2" xfId="273" xr:uid="{00000000-0005-0000-0000-000092010000}"/>
    <cellStyle name="40% - Énfasis5 2 2 2" xfId="274" xr:uid="{00000000-0005-0000-0000-000093010000}"/>
    <cellStyle name="40% - Énfasis5 2 2 2 2" xfId="1410" xr:uid="{00000000-0005-0000-0000-000094010000}"/>
    <cellStyle name="40% - Énfasis5 2 2 2 2 2" xfId="2988" xr:uid="{00000000-0005-0000-0000-000095010000}"/>
    <cellStyle name="40% - Énfasis5 2 2 2 3" xfId="2199" xr:uid="{00000000-0005-0000-0000-000096010000}"/>
    <cellStyle name="40% - Énfasis5 2 2 3" xfId="1409" xr:uid="{00000000-0005-0000-0000-000097010000}"/>
    <cellStyle name="40% - Énfasis5 2 2 3 2" xfId="2987" xr:uid="{00000000-0005-0000-0000-000098010000}"/>
    <cellStyle name="40% - Énfasis5 2 2 4" xfId="2198" xr:uid="{00000000-0005-0000-0000-000099010000}"/>
    <cellStyle name="40% - Énfasis5 2 3" xfId="275" xr:uid="{00000000-0005-0000-0000-00009A010000}"/>
    <cellStyle name="40% - Énfasis5 2 3 2" xfId="1411" xr:uid="{00000000-0005-0000-0000-00009B010000}"/>
    <cellStyle name="40% - Énfasis5 2 3 2 2" xfId="2989" xr:uid="{00000000-0005-0000-0000-00009C010000}"/>
    <cellStyle name="40% - Énfasis5 2 3 3" xfId="2200" xr:uid="{00000000-0005-0000-0000-00009D010000}"/>
    <cellStyle name="40% - Énfasis5 2 4" xfId="1408" xr:uid="{00000000-0005-0000-0000-00009E010000}"/>
    <cellStyle name="40% - Énfasis5 2 4 2" xfId="2986" xr:uid="{00000000-0005-0000-0000-00009F010000}"/>
    <cellStyle name="40% - Énfasis5 2 5" xfId="2197" xr:uid="{00000000-0005-0000-0000-0000A0010000}"/>
    <cellStyle name="40% - Énfasis5 3" xfId="276" xr:uid="{00000000-0005-0000-0000-0000A1010000}"/>
    <cellStyle name="40% - Énfasis5 3 2" xfId="277" xr:uid="{00000000-0005-0000-0000-0000A2010000}"/>
    <cellStyle name="40% - Énfasis5 3 2 2" xfId="1413" xr:uid="{00000000-0005-0000-0000-0000A3010000}"/>
    <cellStyle name="40% - Énfasis5 3 2 2 2" xfId="2991" xr:uid="{00000000-0005-0000-0000-0000A4010000}"/>
    <cellStyle name="40% - Énfasis5 3 2 3" xfId="2202" xr:uid="{00000000-0005-0000-0000-0000A5010000}"/>
    <cellStyle name="40% - Énfasis5 3 3" xfId="1412" xr:uid="{00000000-0005-0000-0000-0000A6010000}"/>
    <cellStyle name="40% - Énfasis5 3 3 2" xfId="2990" xr:uid="{00000000-0005-0000-0000-0000A7010000}"/>
    <cellStyle name="40% - Énfasis5 3 4" xfId="2201" xr:uid="{00000000-0005-0000-0000-0000A8010000}"/>
    <cellStyle name="40% - Énfasis5 4" xfId="278" xr:uid="{00000000-0005-0000-0000-0000A9010000}"/>
    <cellStyle name="40% - Énfasis5 4 2" xfId="279" xr:uid="{00000000-0005-0000-0000-0000AA010000}"/>
    <cellStyle name="40% - Énfasis5 4 2 2" xfId="1415" xr:uid="{00000000-0005-0000-0000-0000AB010000}"/>
    <cellStyle name="40% - Énfasis5 4 2 2 2" xfId="2993" xr:uid="{00000000-0005-0000-0000-0000AC010000}"/>
    <cellStyle name="40% - Énfasis5 4 2 3" xfId="2204" xr:uid="{00000000-0005-0000-0000-0000AD010000}"/>
    <cellStyle name="40% - Énfasis5 4 3" xfId="1414" xr:uid="{00000000-0005-0000-0000-0000AE010000}"/>
    <cellStyle name="40% - Énfasis5 4 3 2" xfId="2992" xr:uid="{00000000-0005-0000-0000-0000AF010000}"/>
    <cellStyle name="40% - Énfasis5 4 4" xfId="2203" xr:uid="{00000000-0005-0000-0000-0000B0010000}"/>
    <cellStyle name="40% - Énfasis5 5" xfId="280" xr:uid="{00000000-0005-0000-0000-0000B1010000}"/>
    <cellStyle name="40% - Énfasis5 5 2" xfId="1416" xr:uid="{00000000-0005-0000-0000-0000B2010000}"/>
    <cellStyle name="40% - Énfasis5 5 2 2" xfId="2994" xr:uid="{00000000-0005-0000-0000-0000B3010000}"/>
    <cellStyle name="40% - Énfasis5 5 3" xfId="2205" xr:uid="{00000000-0005-0000-0000-0000B4010000}"/>
    <cellStyle name="40% - Énfasis6" xfId="3600" builtinId="51" customBuiltin="1"/>
    <cellStyle name="40% - Énfasis6 2" xfId="281" xr:uid="{00000000-0005-0000-0000-0000B5010000}"/>
    <cellStyle name="40% - Énfasis6 2 2" xfId="282" xr:uid="{00000000-0005-0000-0000-0000B6010000}"/>
    <cellStyle name="40% - Énfasis6 2 2 2" xfId="283" xr:uid="{00000000-0005-0000-0000-0000B7010000}"/>
    <cellStyle name="40% - Énfasis6 2 2 2 2" xfId="1419" xr:uid="{00000000-0005-0000-0000-0000B8010000}"/>
    <cellStyle name="40% - Énfasis6 2 2 2 2 2" xfId="2997" xr:uid="{00000000-0005-0000-0000-0000B9010000}"/>
    <cellStyle name="40% - Énfasis6 2 2 2 3" xfId="2208" xr:uid="{00000000-0005-0000-0000-0000BA010000}"/>
    <cellStyle name="40% - Énfasis6 2 2 3" xfId="1418" xr:uid="{00000000-0005-0000-0000-0000BB010000}"/>
    <cellStyle name="40% - Énfasis6 2 2 3 2" xfId="2996" xr:uid="{00000000-0005-0000-0000-0000BC010000}"/>
    <cellStyle name="40% - Énfasis6 2 2 4" xfId="2207" xr:uid="{00000000-0005-0000-0000-0000BD010000}"/>
    <cellStyle name="40% - Énfasis6 2 3" xfId="284" xr:uid="{00000000-0005-0000-0000-0000BE010000}"/>
    <cellStyle name="40% - Énfasis6 2 3 2" xfId="1420" xr:uid="{00000000-0005-0000-0000-0000BF010000}"/>
    <cellStyle name="40% - Énfasis6 2 3 2 2" xfId="2998" xr:uid="{00000000-0005-0000-0000-0000C0010000}"/>
    <cellStyle name="40% - Énfasis6 2 3 3" xfId="2209" xr:uid="{00000000-0005-0000-0000-0000C1010000}"/>
    <cellStyle name="40% - Énfasis6 2 4" xfId="1417" xr:uid="{00000000-0005-0000-0000-0000C2010000}"/>
    <cellStyle name="40% - Énfasis6 2 4 2" xfId="2995" xr:uid="{00000000-0005-0000-0000-0000C3010000}"/>
    <cellStyle name="40% - Énfasis6 2 5" xfId="2206" xr:uid="{00000000-0005-0000-0000-0000C4010000}"/>
    <cellStyle name="40% - Énfasis6 3" xfId="285" xr:uid="{00000000-0005-0000-0000-0000C5010000}"/>
    <cellStyle name="40% - Énfasis6 3 2" xfId="286" xr:uid="{00000000-0005-0000-0000-0000C6010000}"/>
    <cellStyle name="40% - Énfasis6 3 2 2" xfId="1422" xr:uid="{00000000-0005-0000-0000-0000C7010000}"/>
    <cellStyle name="40% - Énfasis6 3 2 2 2" xfId="3000" xr:uid="{00000000-0005-0000-0000-0000C8010000}"/>
    <cellStyle name="40% - Énfasis6 3 2 3" xfId="2211" xr:uid="{00000000-0005-0000-0000-0000C9010000}"/>
    <cellStyle name="40% - Énfasis6 3 3" xfId="1421" xr:uid="{00000000-0005-0000-0000-0000CA010000}"/>
    <cellStyle name="40% - Énfasis6 3 3 2" xfId="2999" xr:uid="{00000000-0005-0000-0000-0000CB010000}"/>
    <cellStyle name="40% - Énfasis6 3 4" xfId="2210" xr:uid="{00000000-0005-0000-0000-0000CC010000}"/>
    <cellStyle name="40% - Énfasis6 4" xfId="287" xr:uid="{00000000-0005-0000-0000-0000CD010000}"/>
    <cellStyle name="40% - Énfasis6 4 2" xfId="288" xr:uid="{00000000-0005-0000-0000-0000CE010000}"/>
    <cellStyle name="40% - Énfasis6 4 2 2" xfId="1424" xr:uid="{00000000-0005-0000-0000-0000CF010000}"/>
    <cellStyle name="40% - Énfasis6 4 2 2 2" xfId="3002" xr:uid="{00000000-0005-0000-0000-0000D0010000}"/>
    <cellStyle name="40% - Énfasis6 4 2 3" xfId="2213" xr:uid="{00000000-0005-0000-0000-0000D1010000}"/>
    <cellStyle name="40% - Énfasis6 4 3" xfId="1423" xr:uid="{00000000-0005-0000-0000-0000D2010000}"/>
    <cellStyle name="40% - Énfasis6 4 3 2" xfId="3001" xr:uid="{00000000-0005-0000-0000-0000D3010000}"/>
    <cellStyle name="40% - Énfasis6 4 4" xfId="2212" xr:uid="{00000000-0005-0000-0000-0000D4010000}"/>
    <cellStyle name="40% - Énfasis6 5" xfId="289" xr:uid="{00000000-0005-0000-0000-0000D5010000}"/>
    <cellStyle name="40% - Énfasis6 5 2" xfId="1425" xr:uid="{00000000-0005-0000-0000-0000D6010000}"/>
    <cellStyle name="40% - Énfasis6 5 2 2" xfId="3003" xr:uid="{00000000-0005-0000-0000-0000D7010000}"/>
    <cellStyle name="40% - Énfasis6 5 3" xfId="2214" xr:uid="{00000000-0005-0000-0000-0000D8010000}"/>
    <cellStyle name="60% - Énfasis1" xfId="3581" builtinId="32" customBuiltin="1"/>
    <cellStyle name="60% - Énfasis2" xfId="3585" builtinId="36" customBuiltin="1"/>
    <cellStyle name="60% - Énfasis3" xfId="3589" builtinId="40" customBuiltin="1"/>
    <cellStyle name="60% - Énfasis3 2" xfId="863" xr:uid="{00000000-0005-0000-0000-0000D9010000}"/>
    <cellStyle name="60% - Énfasis4" xfId="3593" builtinId="44" customBuiltin="1"/>
    <cellStyle name="60% - Énfasis4 2" xfId="864" xr:uid="{00000000-0005-0000-0000-0000DA010000}"/>
    <cellStyle name="60% - Énfasis5" xfId="3597" builtinId="48" customBuiltin="1"/>
    <cellStyle name="60% - Énfasis6" xfId="3601" builtinId="52" customBuiltin="1"/>
    <cellStyle name="60% - Énfasis6 2" xfId="865" xr:uid="{00000000-0005-0000-0000-0000DB010000}"/>
    <cellStyle name="Buena 2" xfId="290" xr:uid="{00000000-0005-0000-0000-0000DC010000}"/>
    <cellStyle name="Bueno" xfId="3567" builtinId="26" customBuiltin="1"/>
    <cellStyle name="Cálculo" xfId="3572" builtinId="22" customBuiltin="1"/>
    <cellStyle name="Cálculo 2" xfId="291" xr:uid="{00000000-0005-0000-0000-0000DD010000}"/>
    <cellStyle name="Celda de comprobación" xfId="3574" builtinId="23" customBuiltin="1"/>
    <cellStyle name="Celda de comprobación 2" xfId="292" xr:uid="{00000000-0005-0000-0000-0000DE010000}"/>
    <cellStyle name="Celda vinculada" xfId="3573" builtinId="24" customBuiltin="1"/>
    <cellStyle name="Celda vinculada 2" xfId="293" xr:uid="{00000000-0005-0000-0000-0000DF010000}"/>
    <cellStyle name="Encabezado 1" xfId="3563" builtinId="16" customBuiltin="1"/>
    <cellStyle name="Encabezado 4" xfId="3566" builtinId="19" customBuiltin="1"/>
    <cellStyle name="Encabezado 4 2" xfId="294" xr:uid="{00000000-0005-0000-0000-0000E0010000}"/>
    <cellStyle name="Énfasis1" xfId="3578" builtinId="29" customBuiltin="1"/>
    <cellStyle name="Énfasis2" xfId="3582" builtinId="33" customBuiltin="1"/>
    <cellStyle name="Énfasis3" xfId="3586" builtinId="37" customBuiltin="1"/>
    <cellStyle name="Énfasis4" xfId="3590" builtinId="41" customBuiltin="1"/>
    <cellStyle name="Énfasis5" xfId="3594" builtinId="45" customBuiltin="1"/>
    <cellStyle name="Énfasis6" xfId="3598" builtinId="49" customBuiltin="1"/>
    <cellStyle name="Entrada" xfId="3570" builtinId="20" customBuiltin="1"/>
    <cellStyle name="Entrada 2" xfId="295" xr:uid="{00000000-0005-0000-0000-0000E1010000}"/>
    <cellStyle name="Euro" xfId="4" xr:uid="{00000000-0005-0000-0000-0000E2010000}"/>
    <cellStyle name="Fecha" xfId="25" xr:uid="{00000000-0005-0000-0000-0000E3010000}"/>
    <cellStyle name="Fijo" xfId="26" xr:uid="{00000000-0005-0000-0000-0000E4010000}"/>
    <cellStyle name="HEADING1" xfId="27" xr:uid="{00000000-0005-0000-0000-0000E5010000}"/>
    <cellStyle name="HEADING2" xfId="28" xr:uid="{00000000-0005-0000-0000-0000E6010000}"/>
    <cellStyle name="Hipervínculo 2" xfId="3771" xr:uid="{EADB88D5-EA79-43A6-BAAB-A0530E150C0F}"/>
    <cellStyle name="Incorrecto" xfId="3568" builtinId="27" customBuiltin="1"/>
    <cellStyle name="Incorrecto 2" xfId="296" xr:uid="{00000000-0005-0000-0000-0000E7010000}"/>
    <cellStyle name="Millares" xfId="172" builtinId="3"/>
    <cellStyle name="Millares 10" xfId="179" xr:uid="{00000000-0005-0000-0000-0000E9010000}"/>
    <cellStyle name="Millares 10 2" xfId="1050" xr:uid="{00000000-0005-0000-0000-0000EA010000}"/>
    <cellStyle name="Millares 10 2 2" xfId="1174" xr:uid="{00000000-0005-0000-0000-0000EB010000}"/>
    <cellStyle name="Millares 10 2 2 2" xfId="1966" xr:uid="{00000000-0005-0000-0000-0000EC010000}"/>
    <cellStyle name="Millares 10 2 2 2 2" xfId="3544" xr:uid="{00000000-0005-0000-0000-0000ED010000}"/>
    <cellStyle name="Millares 10 2 2 3" xfId="2755" xr:uid="{00000000-0005-0000-0000-0000EE010000}"/>
    <cellStyle name="Millares 10 2 3" xfId="1845" xr:uid="{00000000-0005-0000-0000-0000EF010000}"/>
    <cellStyle name="Millares 10 2 3 2" xfId="3423" xr:uid="{00000000-0005-0000-0000-0000F0010000}"/>
    <cellStyle name="Millares 10 2 4" xfId="2634" xr:uid="{00000000-0005-0000-0000-0000F1010000}"/>
    <cellStyle name="Millares 10 2 5" xfId="3622" xr:uid="{00000000-0005-0000-0000-00000F000000}"/>
    <cellStyle name="Millares 10 3" xfId="853" xr:uid="{00000000-0005-0000-0000-0000F2010000}"/>
    <cellStyle name="Millares 10 3 2" xfId="1746" xr:uid="{00000000-0005-0000-0000-0000F3010000}"/>
    <cellStyle name="Millares 10 3 2 2" xfId="3324" xr:uid="{00000000-0005-0000-0000-0000F4010000}"/>
    <cellStyle name="Millares 10 3 3" xfId="2535" xr:uid="{00000000-0005-0000-0000-0000F5010000}"/>
    <cellStyle name="Millares 10 4" xfId="1075" xr:uid="{00000000-0005-0000-0000-0000F6010000}"/>
    <cellStyle name="Millares 10 4 2" xfId="1867" xr:uid="{00000000-0005-0000-0000-0000F7010000}"/>
    <cellStyle name="Millares 10 4 2 2" xfId="3445" xr:uid="{00000000-0005-0000-0000-0000F8010000}"/>
    <cellStyle name="Millares 10 4 3" xfId="2656" xr:uid="{00000000-0005-0000-0000-0000F9010000}"/>
    <cellStyle name="Millares 10 5" xfId="1315" xr:uid="{00000000-0005-0000-0000-0000FA010000}"/>
    <cellStyle name="Millares 10 5 2" xfId="2893" xr:uid="{00000000-0005-0000-0000-0000FB010000}"/>
    <cellStyle name="Millares 10 6" xfId="2104" xr:uid="{00000000-0005-0000-0000-0000FC010000}"/>
    <cellStyle name="Millares 10 7" xfId="3621" xr:uid="{00000000-0005-0000-0000-00000E000000}"/>
    <cellStyle name="Millares 10 8" xfId="3768" xr:uid="{D8F5B23D-16CF-4C8A-8E9D-8A786210D6F3}"/>
    <cellStyle name="Millares 11" xfId="1047" xr:uid="{00000000-0005-0000-0000-0000FD010000}"/>
    <cellStyle name="Millares 11 2" xfId="1171" xr:uid="{00000000-0005-0000-0000-0000FE010000}"/>
    <cellStyle name="Millares 11 2 2" xfId="1963" xr:uid="{00000000-0005-0000-0000-0000FF010000}"/>
    <cellStyle name="Millares 11 2 2 2" xfId="3541" xr:uid="{00000000-0005-0000-0000-000000020000}"/>
    <cellStyle name="Millares 11 2 3" xfId="2752" xr:uid="{00000000-0005-0000-0000-000001020000}"/>
    <cellStyle name="Millares 11 3" xfId="1842" xr:uid="{00000000-0005-0000-0000-000002020000}"/>
    <cellStyle name="Millares 11 3 2" xfId="3420" xr:uid="{00000000-0005-0000-0000-000003020000}"/>
    <cellStyle name="Millares 11 4" xfId="2631" xr:uid="{00000000-0005-0000-0000-000004020000}"/>
    <cellStyle name="Millares 11 5" xfId="3623" xr:uid="{00000000-0005-0000-0000-000010000000}"/>
    <cellStyle name="Millares 12" xfId="29" xr:uid="{00000000-0005-0000-0000-000005020000}"/>
    <cellStyle name="Millares 12 2" xfId="3624" xr:uid="{00000000-0005-0000-0000-000011000000}"/>
    <cellStyle name="Millares 13" xfId="30" xr:uid="{00000000-0005-0000-0000-000006020000}"/>
    <cellStyle name="Millares 13 2" xfId="3625" xr:uid="{00000000-0005-0000-0000-000012000000}"/>
    <cellStyle name="Millares 14" xfId="31" xr:uid="{00000000-0005-0000-0000-000007020000}"/>
    <cellStyle name="Millares 14 2" xfId="3626" xr:uid="{00000000-0005-0000-0000-000013000000}"/>
    <cellStyle name="Millares 15" xfId="32" xr:uid="{00000000-0005-0000-0000-000008020000}"/>
    <cellStyle name="Millares 15 2" xfId="297" xr:uid="{00000000-0005-0000-0000-000009020000}"/>
    <cellStyle name="Millares 15 2 2" xfId="298" xr:uid="{00000000-0005-0000-0000-00000A020000}"/>
    <cellStyle name="Millares 15 2 2 2" xfId="1427" xr:uid="{00000000-0005-0000-0000-00000B020000}"/>
    <cellStyle name="Millares 15 2 2 2 2" xfId="3005" xr:uid="{00000000-0005-0000-0000-00000C020000}"/>
    <cellStyle name="Millares 15 2 2 3" xfId="2216" xr:uid="{00000000-0005-0000-0000-00000D020000}"/>
    <cellStyle name="Millares 15 2 3" xfId="1426" xr:uid="{00000000-0005-0000-0000-00000E020000}"/>
    <cellStyle name="Millares 15 2 3 2" xfId="3004" xr:uid="{00000000-0005-0000-0000-00000F020000}"/>
    <cellStyle name="Millares 15 2 4" xfId="2215" xr:uid="{00000000-0005-0000-0000-000010020000}"/>
    <cellStyle name="Millares 15 3" xfId="299" xr:uid="{00000000-0005-0000-0000-000011020000}"/>
    <cellStyle name="Millares 15 3 2" xfId="1428" xr:uid="{00000000-0005-0000-0000-000012020000}"/>
    <cellStyle name="Millares 15 3 2 2" xfId="3006" xr:uid="{00000000-0005-0000-0000-000013020000}"/>
    <cellStyle name="Millares 15 3 3" xfId="2217" xr:uid="{00000000-0005-0000-0000-000014020000}"/>
    <cellStyle name="Millares 15 4" xfId="3627" xr:uid="{00000000-0005-0000-0000-000014000000}"/>
    <cellStyle name="Millares 16" xfId="1054" xr:uid="{00000000-0005-0000-0000-000015020000}"/>
    <cellStyle name="Millares 16 2" xfId="1178" xr:uid="{00000000-0005-0000-0000-000016020000}"/>
    <cellStyle name="Millares 16 2 2" xfId="1970" xr:uid="{00000000-0005-0000-0000-000017020000}"/>
    <cellStyle name="Millares 16 2 2 2" xfId="3548" xr:uid="{00000000-0005-0000-0000-000018020000}"/>
    <cellStyle name="Millares 16 2 3" xfId="2759" xr:uid="{00000000-0005-0000-0000-000019020000}"/>
    <cellStyle name="Millares 16 3" xfId="1849" xr:uid="{00000000-0005-0000-0000-00001A020000}"/>
    <cellStyle name="Millares 16 3 2" xfId="3427" xr:uid="{00000000-0005-0000-0000-00001B020000}"/>
    <cellStyle name="Millares 16 4" xfId="2638" xr:uid="{00000000-0005-0000-0000-00001C020000}"/>
    <cellStyle name="Millares 16 5" xfId="3628" xr:uid="{00000000-0005-0000-0000-000015000000}"/>
    <cellStyle name="Millares 17" xfId="1057" xr:uid="{00000000-0005-0000-0000-00001D020000}"/>
    <cellStyle name="Millares 17 2" xfId="1181" xr:uid="{00000000-0005-0000-0000-00001E020000}"/>
    <cellStyle name="Millares 17 2 2" xfId="1973" xr:uid="{00000000-0005-0000-0000-00001F020000}"/>
    <cellStyle name="Millares 17 2 2 2" xfId="3551" xr:uid="{00000000-0005-0000-0000-000020020000}"/>
    <cellStyle name="Millares 17 2 3" xfId="2762" xr:uid="{00000000-0005-0000-0000-000021020000}"/>
    <cellStyle name="Millares 17 3" xfId="1852" xr:uid="{00000000-0005-0000-0000-000022020000}"/>
    <cellStyle name="Millares 17 3 2" xfId="3430" xr:uid="{00000000-0005-0000-0000-000023020000}"/>
    <cellStyle name="Millares 17 4" xfId="2641" xr:uid="{00000000-0005-0000-0000-000024020000}"/>
    <cellStyle name="Millares 17 5" xfId="3629" xr:uid="{00000000-0005-0000-0000-000016000000}"/>
    <cellStyle name="Millares 18" xfId="3766" xr:uid="{00000000-0005-0000-0000-0000290E0000}"/>
    <cellStyle name="Millares 19" xfId="3775" xr:uid="{415744FF-D918-4BF4-87A6-E9D5D8F98573}"/>
    <cellStyle name="Millares 2" xfId="2" xr:uid="{00000000-0005-0000-0000-000025020000}"/>
    <cellStyle name="Millares 2 10" xfId="33" xr:uid="{00000000-0005-0000-0000-000026020000}"/>
    <cellStyle name="Millares 2 10 2" xfId="3631" xr:uid="{00000000-0005-0000-0000-000018000000}"/>
    <cellStyle name="Millares 2 11" xfId="34" xr:uid="{00000000-0005-0000-0000-000027020000}"/>
    <cellStyle name="Millares 2 11 2" xfId="3632" xr:uid="{00000000-0005-0000-0000-000019000000}"/>
    <cellStyle name="Millares 2 12" xfId="35" xr:uid="{00000000-0005-0000-0000-000028020000}"/>
    <cellStyle name="Millares 2 12 2" xfId="3633" xr:uid="{00000000-0005-0000-0000-00001A000000}"/>
    <cellStyle name="Millares 2 13" xfId="36" xr:uid="{00000000-0005-0000-0000-000029020000}"/>
    <cellStyle name="Millares 2 13 2" xfId="3634" xr:uid="{00000000-0005-0000-0000-00001B000000}"/>
    <cellStyle name="Millares 2 14" xfId="37" xr:uid="{00000000-0005-0000-0000-00002A020000}"/>
    <cellStyle name="Millares 2 14 2" xfId="3635" xr:uid="{00000000-0005-0000-0000-00001C000000}"/>
    <cellStyle name="Millares 2 15" xfId="38" xr:uid="{00000000-0005-0000-0000-00002B020000}"/>
    <cellStyle name="Millares 2 15 2" xfId="3636" xr:uid="{00000000-0005-0000-0000-00001D000000}"/>
    <cellStyle name="Millares 2 16" xfId="39" xr:uid="{00000000-0005-0000-0000-00002C020000}"/>
    <cellStyle name="Millares 2 16 2" xfId="40" xr:uid="{00000000-0005-0000-0000-00002D020000}"/>
    <cellStyle name="Millares 2 16 2 2" xfId="1255" xr:uid="{00000000-0005-0000-0000-00002E020000}"/>
    <cellStyle name="Millares 2 16 2 2 2" xfId="2833" xr:uid="{00000000-0005-0000-0000-00002F020000}"/>
    <cellStyle name="Millares 2 16 2 3" xfId="2044" xr:uid="{00000000-0005-0000-0000-000030020000}"/>
    <cellStyle name="Millares 2 16 3" xfId="866" xr:uid="{00000000-0005-0000-0000-000031020000}"/>
    <cellStyle name="Millares 2 16 3 2" xfId="1756" xr:uid="{00000000-0005-0000-0000-000032020000}"/>
    <cellStyle name="Millares 2 16 3 2 2" xfId="3334" xr:uid="{00000000-0005-0000-0000-000033020000}"/>
    <cellStyle name="Millares 2 16 3 3" xfId="2545" xr:uid="{00000000-0005-0000-0000-000034020000}"/>
    <cellStyle name="Millares 2 16 4" xfId="1085" xr:uid="{00000000-0005-0000-0000-000035020000}"/>
    <cellStyle name="Millares 2 16 4 2" xfId="1877" xr:uid="{00000000-0005-0000-0000-000036020000}"/>
    <cellStyle name="Millares 2 16 4 2 2" xfId="3455" xr:uid="{00000000-0005-0000-0000-000037020000}"/>
    <cellStyle name="Millares 2 16 4 3" xfId="2666" xr:uid="{00000000-0005-0000-0000-000038020000}"/>
    <cellStyle name="Millares 2 16 5" xfId="1254" xr:uid="{00000000-0005-0000-0000-000039020000}"/>
    <cellStyle name="Millares 2 16 5 2" xfId="2832" xr:uid="{00000000-0005-0000-0000-00003A020000}"/>
    <cellStyle name="Millares 2 16 6" xfId="2043" xr:uid="{00000000-0005-0000-0000-00003B020000}"/>
    <cellStyle name="Millares 2 16 7" xfId="3637" xr:uid="{00000000-0005-0000-0000-00001E000000}"/>
    <cellStyle name="Millares 2 17" xfId="41" xr:uid="{00000000-0005-0000-0000-00003C020000}"/>
    <cellStyle name="Millares 2 17 2" xfId="3638" xr:uid="{00000000-0005-0000-0000-00001F000000}"/>
    <cellStyle name="Millares 2 18" xfId="42" xr:uid="{00000000-0005-0000-0000-00003D020000}"/>
    <cellStyle name="Millares 2 18 2" xfId="43" xr:uid="{00000000-0005-0000-0000-00003E020000}"/>
    <cellStyle name="Millares 2 18 2 2" xfId="1257" xr:uid="{00000000-0005-0000-0000-00003F020000}"/>
    <cellStyle name="Millares 2 18 2 2 2" xfId="2835" xr:uid="{00000000-0005-0000-0000-000040020000}"/>
    <cellStyle name="Millares 2 18 2 3" xfId="2046" xr:uid="{00000000-0005-0000-0000-000041020000}"/>
    <cellStyle name="Millares 2 18 3" xfId="867" xr:uid="{00000000-0005-0000-0000-000042020000}"/>
    <cellStyle name="Millares 2 18 4" xfId="1256" xr:uid="{00000000-0005-0000-0000-000043020000}"/>
    <cellStyle name="Millares 2 18 4 2" xfId="2834" xr:uid="{00000000-0005-0000-0000-000044020000}"/>
    <cellStyle name="Millares 2 18 5" xfId="2045" xr:uid="{00000000-0005-0000-0000-000045020000}"/>
    <cellStyle name="Millares 2 18 6" xfId="3639" xr:uid="{00000000-0005-0000-0000-000020000000}"/>
    <cellStyle name="Millares 2 19" xfId="44" xr:uid="{00000000-0005-0000-0000-000046020000}"/>
    <cellStyle name="Millares 2 19 2" xfId="868" xr:uid="{00000000-0005-0000-0000-000047020000}"/>
    <cellStyle name="Millares 2 19 2 2" xfId="1757" xr:uid="{00000000-0005-0000-0000-000048020000}"/>
    <cellStyle name="Millares 2 19 2 2 2" xfId="3335" xr:uid="{00000000-0005-0000-0000-000049020000}"/>
    <cellStyle name="Millares 2 19 2 3" xfId="2546" xr:uid="{00000000-0005-0000-0000-00004A020000}"/>
    <cellStyle name="Millares 2 19 3" xfId="1086" xr:uid="{00000000-0005-0000-0000-00004B020000}"/>
    <cellStyle name="Millares 2 19 3 2" xfId="1878" xr:uid="{00000000-0005-0000-0000-00004C020000}"/>
    <cellStyle name="Millares 2 19 3 2 2" xfId="3456" xr:uid="{00000000-0005-0000-0000-00004D020000}"/>
    <cellStyle name="Millares 2 19 3 3" xfId="2667" xr:uid="{00000000-0005-0000-0000-00004E020000}"/>
    <cellStyle name="Millares 2 19 4" xfId="1258" xr:uid="{00000000-0005-0000-0000-00004F020000}"/>
    <cellStyle name="Millares 2 19 4 2" xfId="2836" xr:uid="{00000000-0005-0000-0000-000050020000}"/>
    <cellStyle name="Millares 2 19 5" xfId="2047" xr:uid="{00000000-0005-0000-0000-000051020000}"/>
    <cellStyle name="Millares 2 19 6" xfId="3640" xr:uid="{00000000-0005-0000-0000-000021000000}"/>
    <cellStyle name="Millares 2 2" xfId="5" xr:uid="{00000000-0005-0000-0000-000052020000}"/>
    <cellStyle name="Millares 2 2 2" xfId="45" xr:uid="{00000000-0005-0000-0000-000053020000}"/>
    <cellStyle name="Millares 2 2 2 2" xfId="181" xr:uid="{00000000-0005-0000-0000-000054020000}"/>
    <cellStyle name="Millares 2 2 2 2 2" xfId="1052" xr:uid="{00000000-0005-0000-0000-000055020000}"/>
    <cellStyle name="Millares 2 2 2 2 2 2" xfId="1847" xr:uid="{00000000-0005-0000-0000-000056020000}"/>
    <cellStyle name="Millares 2 2 2 2 2 2 2" xfId="3425" xr:uid="{00000000-0005-0000-0000-000057020000}"/>
    <cellStyle name="Millares 2 2 2 2 2 3" xfId="2636" xr:uid="{00000000-0005-0000-0000-000058020000}"/>
    <cellStyle name="Millares 2 2 2 2 3" xfId="1176" xr:uid="{00000000-0005-0000-0000-000059020000}"/>
    <cellStyle name="Millares 2 2 2 2 3 2" xfId="1968" xr:uid="{00000000-0005-0000-0000-00005A020000}"/>
    <cellStyle name="Millares 2 2 2 2 3 2 2" xfId="3546" xr:uid="{00000000-0005-0000-0000-00005B020000}"/>
    <cellStyle name="Millares 2 2 2 2 3 3" xfId="2757" xr:uid="{00000000-0005-0000-0000-00005C020000}"/>
    <cellStyle name="Millares 2 2 2 2 4" xfId="1317" xr:uid="{00000000-0005-0000-0000-00005D020000}"/>
    <cellStyle name="Millares 2 2 2 2 4 2" xfId="2895" xr:uid="{00000000-0005-0000-0000-00005E020000}"/>
    <cellStyle name="Millares 2 2 2 2 5" xfId="2106" xr:uid="{00000000-0005-0000-0000-00005F020000}"/>
    <cellStyle name="Millares 2 2 2 2 6" xfId="3643" xr:uid="{00000000-0005-0000-0000-000024000000}"/>
    <cellStyle name="Millares 2 2 2 3" xfId="854" xr:uid="{00000000-0005-0000-0000-000060020000}"/>
    <cellStyle name="Millares 2 2 2 3 2" xfId="1747" xr:uid="{00000000-0005-0000-0000-000061020000}"/>
    <cellStyle name="Millares 2 2 2 3 2 2" xfId="3325" xr:uid="{00000000-0005-0000-0000-000062020000}"/>
    <cellStyle name="Millares 2 2 2 3 3" xfId="2536" xr:uid="{00000000-0005-0000-0000-000063020000}"/>
    <cellStyle name="Millares 2 2 2 4" xfId="1058" xr:uid="{00000000-0005-0000-0000-000064020000}"/>
    <cellStyle name="Millares 2 2 2 5" xfId="1076" xr:uid="{00000000-0005-0000-0000-000065020000}"/>
    <cellStyle name="Millares 2 2 2 5 2" xfId="1868" xr:uid="{00000000-0005-0000-0000-000066020000}"/>
    <cellStyle name="Millares 2 2 2 5 2 2" xfId="3446" xr:uid="{00000000-0005-0000-0000-000067020000}"/>
    <cellStyle name="Millares 2 2 2 5 3" xfId="2657" xr:uid="{00000000-0005-0000-0000-000068020000}"/>
    <cellStyle name="Millares 2 2 2 6" xfId="3642" xr:uid="{00000000-0005-0000-0000-000023000000}"/>
    <cellStyle name="Millares 2 2 3" xfId="46" xr:uid="{00000000-0005-0000-0000-000069020000}"/>
    <cellStyle name="Millares 2 2 3 2" xfId="3644" xr:uid="{00000000-0005-0000-0000-000025000000}"/>
    <cellStyle name="Millares 2 2 4" xfId="47" xr:uid="{00000000-0005-0000-0000-00006A020000}"/>
    <cellStyle name="Millares 2 2 5" xfId="48" xr:uid="{00000000-0005-0000-0000-00006B020000}"/>
    <cellStyle name="Millares 2 2 6" xfId="177" xr:uid="{00000000-0005-0000-0000-00006C020000}"/>
    <cellStyle name="Millares 2 2 6 2" xfId="1313" xr:uid="{00000000-0005-0000-0000-00006D020000}"/>
    <cellStyle name="Millares 2 2 6 2 2" xfId="2891" xr:uid="{00000000-0005-0000-0000-00006E020000}"/>
    <cellStyle name="Millares 2 2 6 3" xfId="2102" xr:uid="{00000000-0005-0000-0000-00006F020000}"/>
    <cellStyle name="Millares 2 2 7" xfId="1240" xr:uid="{00000000-0005-0000-0000-000070020000}"/>
    <cellStyle name="Millares 2 2 7 2" xfId="2029" xr:uid="{00000000-0005-0000-0000-000071020000}"/>
    <cellStyle name="Millares 2 2 7 2 2" xfId="3561" xr:uid="{00000000-0005-0000-0000-000072020000}"/>
    <cellStyle name="Millares 2 2 7 3" xfId="2818" xr:uid="{00000000-0005-0000-0000-000073020000}"/>
    <cellStyle name="Millares 2 2 8" xfId="3641" xr:uid="{00000000-0005-0000-0000-000022000000}"/>
    <cellStyle name="Millares 2 20" xfId="49" xr:uid="{00000000-0005-0000-0000-000074020000}"/>
    <cellStyle name="Millares 2 20 2" xfId="870" xr:uid="{00000000-0005-0000-0000-000075020000}"/>
    <cellStyle name="Millares 2 20 2 2" xfId="1758" xr:uid="{00000000-0005-0000-0000-000076020000}"/>
    <cellStyle name="Millares 2 20 2 2 2" xfId="3336" xr:uid="{00000000-0005-0000-0000-000077020000}"/>
    <cellStyle name="Millares 2 20 2 3" xfId="2547" xr:uid="{00000000-0005-0000-0000-000078020000}"/>
    <cellStyle name="Millares 2 20 3" xfId="1087" xr:uid="{00000000-0005-0000-0000-000079020000}"/>
    <cellStyle name="Millares 2 20 3 2" xfId="1879" xr:uid="{00000000-0005-0000-0000-00007A020000}"/>
    <cellStyle name="Millares 2 20 3 2 2" xfId="3457" xr:uid="{00000000-0005-0000-0000-00007B020000}"/>
    <cellStyle name="Millares 2 20 3 3" xfId="2668" xr:uid="{00000000-0005-0000-0000-00007C020000}"/>
    <cellStyle name="Millares 2 20 4" xfId="1259" xr:uid="{00000000-0005-0000-0000-00007D020000}"/>
    <cellStyle name="Millares 2 20 4 2" xfId="2837" xr:uid="{00000000-0005-0000-0000-00007E020000}"/>
    <cellStyle name="Millares 2 20 5" xfId="2048" xr:uid="{00000000-0005-0000-0000-00007F020000}"/>
    <cellStyle name="Millares 2 20 6" xfId="3645" xr:uid="{00000000-0005-0000-0000-000026000000}"/>
    <cellStyle name="Millares 2 21" xfId="50" xr:uid="{00000000-0005-0000-0000-000080020000}"/>
    <cellStyle name="Millares 2 21 2" xfId="871" xr:uid="{00000000-0005-0000-0000-000081020000}"/>
    <cellStyle name="Millares 2 21 2 2" xfId="1759" xr:uid="{00000000-0005-0000-0000-000082020000}"/>
    <cellStyle name="Millares 2 21 2 2 2" xfId="3337" xr:uid="{00000000-0005-0000-0000-000083020000}"/>
    <cellStyle name="Millares 2 21 2 3" xfId="2548" xr:uid="{00000000-0005-0000-0000-000084020000}"/>
    <cellStyle name="Millares 2 21 3" xfId="1088" xr:uid="{00000000-0005-0000-0000-000085020000}"/>
    <cellStyle name="Millares 2 21 3 2" xfId="1880" xr:uid="{00000000-0005-0000-0000-000086020000}"/>
    <cellStyle name="Millares 2 21 3 2 2" xfId="3458" xr:uid="{00000000-0005-0000-0000-000087020000}"/>
    <cellStyle name="Millares 2 21 3 3" xfId="2669" xr:uid="{00000000-0005-0000-0000-000088020000}"/>
    <cellStyle name="Millares 2 21 4" xfId="1260" xr:uid="{00000000-0005-0000-0000-000089020000}"/>
    <cellStyle name="Millares 2 21 4 2" xfId="2838" xr:uid="{00000000-0005-0000-0000-00008A020000}"/>
    <cellStyle name="Millares 2 21 5" xfId="2049" xr:uid="{00000000-0005-0000-0000-00008B020000}"/>
    <cellStyle name="Millares 2 21 6" xfId="3646" xr:uid="{00000000-0005-0000-0000-000027000000}"/>
    <cellStyle name="Millares 2 22" xfId="827" xr:uid="{00000000-0005-0000-0000-00008C020000}"/>
    <cellStyle name="Millares 2 22 2" xfId="872" xr:uid="{00000000-0005-0000-0000-00008D020000}"/>
    <cellStyle name="Millares 2 22 2 2" xfId="1760" xr:uid="{00000000-0005-0000-0000-00008E020000}"/>
    <cellStyle name="Millares 2 22 2 2 2" xfId="3338" xr:uid="{00000000-0005-0000-0000-00008F020000}"/>
    <cellStyle name="Millares 2 22 2 3" xfId="2549" xr:uid="{00000000-0005-0000-0000-000090020000}"/>
    <cellStyle name="Millares 2 22 3" xfId="1089" xr:uid="{00000000-0005-0000-0000-000091020000}"/>
    <cellStyle name="Millares 2 22 3 2" xfId="1881" xr:uid="{00000000-0005-0000-0000-000092020000}"/>
    <cellStyle name="Millares 2 22 3 2 2" xfId="3459" xr:uid="{00000000-0005-0000-0000-000093020000}"/>
    <cellStyle name="Millares 2 22 3 3" xfId="2670" xr:uid="{00000000-0005-0000-0000-000094020000}"/>
    <cellStyle name="Millares 2 22 4" xfId="1720" xr:uid="{00000000-0005-0000-0000-000095020000}"/>
    <cellStyle name="Millares 2 22 4 2" xfId="3298" xr:uid="{00000000-0005-0000-0000-000096020000}"/>
    <cellStyle name="Millares 2 22 5" xfId="2509" xr:uid="{00000000-0005-0000-0000-000097020000}"/>
    <cellStyle name="Millares 2 22 6" xfId="3607" xr:uid="{D01CA7A6-84E7-4453-BF62-6A5F429119F0}"/>
    <cellStyle name="Millares 2 22 7" xfId="3647" xr:uid="{00000000-0005-0000-0000-000028000000}"/>
    <cellStyle name="Millares 2 23" xfId="833" xr:uid="{00000000-0005-0000-0000-000098020000}"/>
    <cellStyle name="Millares 2 23 2" xfId="1726" xr:uid="{00000000-0005-0000-0000-000099020000}"/>
    <cellStyle name="Millares 2 23 2 2" xfId="3304" xr:uid="{00000000-0005-0000-0000-00009A020000}"/>
    <cellStyle name="Millares 2 23 3" xfId="2515" xr:uid="{00000000-0005-0000-0000-00009B020000}"/>
    <cellStyle name="Millares 2 23 4" xfId="3608" xr:uid="{0D188B3C-24EF-41E9-88F2-DEB24DA11A7A}"/>
    <cellStyle name="Millares 2 24" xfId="842" xr:uid="{00000000-0005-0000-0000-00009C020000}"/>
    <cellStyle name="Millares 2 24 2" xfId="1735" xr:uid="{00000000-0005-0000-0000-00009D020000}"/>
    <cellStyle name="Millares 2 24 2 2" xfId="3313" xr:uid="{00000000-0005-0000-0000-00009E020000}"/>
    <cellStyle name="Millares 2 24 3" xfId="2524" xr:uid="{00000000-0005-0000-0000-00009F020000}"/>
    <cellStyle name="Millares 2 25" xfId="1063" xr:uid="{00000000-0005-0000-0000-0000A0020000}"/>
    <cellStyle name="Millares 2 25 2" xfId="1855" xr:uid="{00000000-0005-0000-0000-0000A1020000}"/>
    <cellStyle name="Millares 2 25 2 2" xfId="3433" xr:uid="{00000000-0005-0000-0000-0000A2020000}"/>
    <cellStyle name="Millares 2 25 3" xfId="2644" xr:uid="{00000000-0005-0000-0000-0000A3020000}"/>
    <cellStyle name="Millares 2 26" xfId="1064" xr:uid="{00000000-0005-0000-0000-0000A4020000}"/>
    <cellStyle name="Millares 2 26 2" xfId="1856" xr:uid="{00000000-0005-0000-0000-0000A5020000}"/>
    <cellStyle name="Millares 2 26 2 2" xfId="3434" xr:uid="{00000000-0005-0000-0000-0000A6020000}"/>
    <cellStyle name="Millares 2 26 3" xfId="2645" xr:uid="{00000000-0005-0000-0000-0000A7020000}"/>
    <cellStyle name="Millares 2 27" xfId="1229" xr:uid="{00000000-0005-0000-0000-0000A8020000}"/>
    <cellStyle name="Millares 2 27 2" xfId="2021" xr:uid="{00000000-0005-0000-0000-0000A9020000}"/>
    <cellStyle name="Millares 2 27 2 2" xfId="3553" xr:uid="{00000000-0005-0000-0000-0000AA020000}"/>
    <cellStyle name="Millares 2 27 3" xfId="2810" xr:uid="{00000000-0005-0000-0000-0000AB020000}"/>
    <cellStyle name="Millares 2 28" xfId="1241" xr:uid="{00000000-0005-0000-0000-0000AC020000}"/>
    <cellStyle name="Millares 2 28 2" xfId="2819" xr:uid="{00000000-0005-0000-0000-0000AD020000}"/>
    <cellStyle name="Millares 2 29" xfId="2030" xr:uid="{00000000-0005-0000-0000-0000AE020000}"/>
    <cellStyle name="Millares 2 3" xfId="6" xr:uid="{00000000-0005-0000-0000-0000AF020000}"/>
    <cellStyle name="Millares 2 3 2" xfId="51" xr:uid="{00000000-0005-0000-0000-0000B0020000}"/>
    <cellStyle name="Millares 2 3 2 2" xfId="873" xr:uid="{00000000-0005-0000-0000-0000B1020000}"/>
    <cellStyle name="Millares 2 3 2 3" xfId="3649" xr:uid="{00000000-0005-0000-0000-00002A000000}"/>
    <cellStyle name="Millares 2 3 3" xfId="52" xr:uid="{00000000-0005-0000-0000-0000B2020000}"/>
    <cellStyle name="Millares 2 3 4" xfId="53" xr:uid="{00000000-0005-0000-0000-0000B3020000}"/>
    <cellStyle name="Millares 2 3 5" xfId="54" xr:uid="{00000000-0005-0000-0000-0000B4020000}"/>
    <cellStyle name="Millares 2 3 6" xfId="3648" xr:uid="{00000000-0005-0000-0000-000029000000}"/>
    <cellStyle name="Millares 2 30" xfId="3630" xr:uid="{00000000-0005-0000-0000-000017000000}"/>
    <cellStyle name="Millares 2 31" xfId="3769" xr:uid="{17564CDB-A1C7-43E1-AF63-5442B100BAAF}"/>
    <cellStyle name="Millares 2 4" xfId="3" xr:uid="{00000000-0005-0000-0000-0000B5020000}"/>
    <cellStyle name="Millares 2 4 2" xfId="55" xr:uid="{00000000-0005-0000-0000-0000B6020000}"/>
    <cellStyle name="Millares 2 4 2 2" xfId="56" xr:uid="{00000000-0005-0000-0000-0000B7020000}"/>
    <cellStyle name="Millares 2 4 2 2 2" xfId="1262" xr:uid="{00000000-0005-0000-0000-0000B8020000}"/>
    <cellStyle name="Millares 2 4 2 2 2 2" xfId="2840" xr:uid="{00000000-0005-0000-0000-0000B9020000}"/>
    <cellStyle name="Millares 2 4 2 2 3" xfId="2051" xr:uid="{00000000-0005-0000-0000-0000BA020000}"/>
    <cellStyle name="Millares 2 4 2 3" xfId="1261" xr:uid="{00000000-0005-0000-0000-0000BB020000}"/>
    <cellStyle name="Millares 2 4 2 3 2" xfId="2839" xr:uid="{00000000-0005-0000-0000-0000BC020000}"/>
    <cellStyle name="Millares 2 4 2 4" xfId="2050" xr:uid="{00000000-0005-0000-0000-0000BD020000}"/>
    <cellStyle name="Millares 2 4 2 5" xfId="3606" xr:uid="{5306AF4B-5014-4113-83C9-50178F8103FC}"/>
    <cellStyle name="Millares 2 4 3" xfId="840" xr:uid="{00000000-0005-0000-0000-0000BE020000}"/>
    <cellStyle name="Millares 2 4 3 2" xfId="1733" xr:uid="{00000000-0005-0000-0000-0000BF020000}"/>
    <cellStyle name="Millares 2 4 3 2 2" xfId="3311" xr:uid="{00000000-0005-0000-0000-0000C0020000}"/>
    <cellStyle name="Millares 2 4 3 2 3" xfId="3613" xr:uid="{4BDB6A9D-FD3C-4F3F-B823-EB873F01782A}"/>
    <cellStyle name="Millares 2 4 3 3" xfId="2522" xr:uid="{00000000-0005-0000-0000-0000C1020000}"/>
    <cellStyle name="Millares 2 4 3 4" xfId="3610" xr:uid="{1BA5BE3B-188B-4653-A825-01FD8856A82E}"/>
    <cellStyle name="Millares 2 4 4" xfId="848" xr:uid="{00000000-0005-0000-0000-0000C2020000}"/>
    <cellStyle name="Millares 2 4 4 2" xfId="1741" xr:uid="{00000000-0005-0000-0000-0000C3020000}"/>
    <cellStyle name="Millares 2 4 4 2 2" xfId="3319" xr:uid="{00000000-0005-0000-0000-0000C4020000}"/>
    <cellStyle name="Millares 2 4 4 3" xfId="2530" xr:uid="{00000000-0005-0000-0000-0000C5020000}"/>
    <cellStyle name="Millares 2 4 5" xfId="1060" xr:uid="{00000000-0005-0000-0000-0000C6020000}"/>
    <cellStyle name="Millares 2 4 6" xfId="1070" xr:uid="{00000000-0005-0000-0000-0000C7020000}"/>
    <cellStyle name="Millares 2 4 6 2" xfId="1862" xr:uid="{00000000-0005-0000-0000-0000C8020000}"/>
    <cellStyle name="Millares 2 4 6 2 2" xfId="3440" xr:uid="{00000000-0005-0000-0000-0000C9020000}"/>
    <cellStyle name="Millares 2 4 6 3" xfId="2651" xr:uid="{00000000-0005-0000-0000-0000CA020000}"/>
    <cellStyle name="Millares 2 4 7" xfId="1242" xr:uid="{00000000-0005-0000-0000-0000CB020000}"/>
    <cellStyle name="Millares 2 4 7 2" xfId="2820" xr:uid="{00000000-0005-0000-0000-0000CC020000}"/>
    <cellStyle name="Millares 2 4 8" xfId="2031" xr:uid="{00000000-0005-0000-0000-0000CD020000}"/>
    <cellStyle name="Millares 2 4 9" xfId="3650" xr:uid="{00000000-0005-0000-0000-00002B000000}"/>
    <cellStyle name="Millares 2 5" xfId="22" xr:uid="{00000000-0005-0000-0000-0000CE020000}"/>
    <cellStyle name="Millares 2 5 2" xfId="874" xr:uid="{00000000-0005-0000-0000-0000CF020000}"/>
    <cellStyle name="Millares 2 5 3" xfId="1253" xr:uid="{00000000-0005-0000-0000-0000D0020000}"/>
    <cellStyle name="Millares 2 5 3 2" xfId="2831" xr:uid="{00000000-0005-0000-0000-0000D1020000}"/>
    <cellStyle name="Millares 2 5 4" xfId="2042" xr:uid="{00000000-0005-0000-0000-0000D2020000}"/>
    <cellStyle name="Millares 2 5 5" xfId="3605" xr:uid="{04EA0564-CBD2-4CC9-81D6-C37DF5B855EA}"/>
    <cellStyle name="Millares 2 5 6" xfId="3651" xr:uid="{00000000-0005-0000-0000-00002C000000}"/>
    <cellStyle name="Millares 2 6" xfId="57" xr:uid="{00000000-0005-0000-0000-0000D3020000}"/>
    <cellStyle name="Millares 2 6 2" xfId="3652" xr:uid="{00000000-0005-0000-0000-00002D000000}"/>
    <cellStyle name="Millares 2 7" xfId="58" xr:uid="{00000000-0005-0000-0000-0000D4020000}"/>
    <cellStyle name="Millares 2 7 2" xfId="3653" xr:uid="{00000000-0005-0000-0000-00002E000000}"/>
    <cellStyle name="Millares 2 8" xfId="59" xr:uid="{00000000-0005-0000-0000-0000D5020000}"/>
    <cellStyle name="Millares 2 8 2" xfId="3654" xr:uid="{00000000-0005-0000-0000-00002F000000}"/>
    <cellStyle name="Millares 2 9" xfId="60" xr:uid="{00000000-0005-0000-0000-0000D6020000}"/>
    <cellStyle name="Millares 2 9 2" xfId="3655" xr:uid="{00000000-0005-0000-0000-000030000000}"/>
    <cellStyle name="Millares 3" xfId="7" xr:uid="{00000000-0005-0000-0000-0000D7020000}"/>
    <cellStyle name="Millares 3 10" xfId="828" xr:uid="{00000000-0005-0000-0000-0000D8020000}"/>
    <cellStyle name="Millares 3 10 2" xfId="1721" xr:uid="{00000000-0005-0000-0000-0000D9020000}"/>
    <cellStyle name="Millares 3 10 2 2" xfId="3299" xr:uid="{00000000-0005-0000-0000-0000DA020000}"/>
    <cellStyle name="Millares 3 10 3" xfId="2510" xr:uid="{00000000-0005-0000-0000-0000DB020000}"/>
    <cellStyle name="Millares 3 11" xfId="834" xr:uid="{00000000-0005-0000-0000-0000DC020000}"/>
    <cellStyle name="Millares 3 11 2" xfId="1727" xr:uid="{00000000-0005-0000-0000-0000DD020000}"/>
    <cellStyle name="Millares 3 11 2 2" xfId="3305" xr:uid="{00000000-0005-0000-0000-0000DE020000}"/>
    <cellStyle name="Millares 3 11 3" xfId="2516" xr:uid="{00000000-0005-0000-0000-0000DF020000}"/>
    <cellStyle name="Millares 3 12" xfId="843" xr:uid="{00000000-0005-0000-0000-0000E0020000}"/>
    <cellStyle name="Millares 3 12 2" xfId="1736" xr:uid="{00000000-0005-0000-0000-0000E1020000}"/>
    <cellStyle name="Millares 3 12 2 2" xfId="3314" xr:uid="{00000000-0005-0000-0000-0000E2020000}"/>
    <cellStyle name="Millares 3 12 3" xfId="2525" xr:uid="{00000000-0005-0000-0000-0000E3020000}"/>
    <cellStyle name="Millares 3 13" xfId="1065" xr:uid="{00000000-0005-0000-0000-0000E4020000}"/>
    <cellStyle name="Millares 3 13 2" xfId="1857" xr:uid="{00000000-0005-0000-0000-0000E5020000}"/>
    <cellStyle name="Millares 3 13 2 2" xfId="3435" xr:uid="{00000000-0005-0000-0000-0000E6020000}"/>
    <cellStyle name="Millares 3 13 3" xfId="2646" xr:uid="{00000000-0005-0000-0000-0000E7020000}"/>
    <cellStyle name="Millares 3 14" xfId="1243" xr:uid="{00000000-0005-0000-0000-0000E8020000}"/>
    <cellStyle name="Millares 3 14 2" xfId="2821" xr:uid="{00000000-0005-0000-0000-0000E9020000}"/>
    <cellStyle name="Millares 3 15" xfId="2032" xr:uid="{00000000-0005-0000-0000-0000EA020000}"/>
    <cellStyle name="Millares 3 16" xfId="3656" xr:uid="{00000000-0005-0000-0000-000031000000}"/>
    <cellStyle name="Millares 3 17" xfId="3772" xr:uid="{F1B1FACE-107E-4C2B-B6D4-A632EE54EB71}"/>
    <cellStyle name="Millares 3 2" xfId="8" xr:uid="{00000000-0005-0000-0000-0000EB020000}"/>
    <cellStyle name="Millares 3 2 2" xfId="61" xr:uid="{00000000-0005-0000-0000-0000EC020000}"/>
    <cellStyle name="Millares 3 2 2 2" xfId="62" xr:uid="{00000000-0005-0000-0000-0000ED020000}"/>
    <cellStyle name="Millares 3 2 2 2 2" xfId="1264" xr:uid="{00000000-0005-0000-0000-0000EE020000}"/>
    <cellStyle name="Millares 3 2 2 2 2 2" xfId="2842" xr:uid="{00000000-0005-0000-0000-0000EF020000}"/>
    <cellStyle name="Millares 3 2 2 2 3" xfId="2053" xr:uid="{00000000-0005-0000-0000-0000F0020000}"/>
    <cellStyle name="Millares 3 2 2 3" xfId="1263" xr:uid="{00000000-0005-0000-0000-0000F1020000}"/>
    <cellStyle name="Millares 3 2 2 3 2" xfId="2841" xr:uid="{00000000-0005-0000-0000-0000F2020000}"/>
    <cellStyle name="Millares 3 2 2 4" xfId="2052" xr:uid="{00000000-0005-0000-0000-0000F3020000}"/>
    <cellStyle name="Millares 3 2 3" xfId="875" xr:uid="{00000000-0005-0000-0000-0000F4020000}"/>
    <cellStyle name="Millares 3 2 4" xfId="1244" xr:uid="{00000000-0005-0000-0000-0000F5020000}"/>
    <cellStyle name="Millares 3 2 4 2" xfId="2822" xr:uid="{00000000-0005-0000-0000-0000F6020000}"/>
    <cellStyle name="Millares 3 2 5" xfId="2033" xr:uid="{00000000-0005-0000-0000-0000F7020000}"/>
    <cellStyle name="Millares 3 2 6" xfId="3657" xr:uid="{00000000-0005-0000-0000-000032000000}"/>
    <cellStyle name="Millares 3 3" xfId="63" xr:uid="{00000000-0005-0000-0000-0000F8020000}"/>
    <cellStyle name="Millares 3 3 2" xfId="815" xr:uid="{00000000-0005-0000-0000-0000F9020000}"/>
    <cellStyle name="Millares 3 3 3" xfId="3658" xr:uid="{00000000-0005-0000-0000-000033000000}"/>
    <cellStyle name="Millares 3 4" xfId="64" xr:uid="{00000000-0005-0000-0000-0000FA020000}"/>
    <cellStyle name="Millares 3 4 2" xfId="3659" xr:uid="{00000000-0005-0000-0000-000034000000}"/>
    <cellStyle name="Millares 3 5" xfId="65" xr:uid="{00000000-0005-0000-0000-0000FB020000}"/>
    <cellStyle name="Millares 3 5 2" xfId="3660" xr:uid="{00000000-0005-0000-0000-000035000000}"/>
    <cellStyle name="Millares 3 6" xfId="66" xr:uid="{00000000-0005-0000-0000-0000FC020000}"/>
    <cellStyle name="Millares 3 6 2" xfId="67" xr:uid="{00000000-0005-0000-0000-0000FD020000}"/>
    <cellStyle name="Millares 3 6 2 2" xfId="1266" xr:uid="{00000000-0005-0000-0000-0000FE020000}"/>
    <cellStyle name="Millares 3 6 2 2 2" xfId="2844" xr:uid="{00000000-0005-0000-0000-0000FF020000}"/>
    <cellStyle name="Millares 3 6 2 3" xfId="2055" xr:uid="{00000000-0005-0000-0000-000000030000}"/>
    <cellStyle name="Millares 3 6 3" xfId="876" xr:uid="{00000000-0005-0000-0000-000001030000}"/>
    <cellStyle name="Millares 3 6 4" xfId="1265" xr:uid="{00000000-0005-0000-0000-000002030000}"/>
    <cellStyle name="Millares 3 6 4 2" xfId="2843" xr:uid="{00000000-0005-0000-0000-000003030000}"/>
    <cellStyle name="Millares 3 6 5" xfId="2054" xr:uid="{00000000-0005-0000-0000-000004030000}"/>
    <cellStyle name="Millares 3 6 6" xfId="3661" xr:uid="{00000000-0005-0000-0000-000036000000}"/>
    <cellStyle name="Millares 3 7" xfId="68" xr:uid="{00000000-0005-0000-0000-000005030000}"/>
    <cellStyle name="Millares 3 7 2" xfId="1267" xr:uid="{00000000-0005-0000-0000-000006030000}"/>
    <cellStyle name="Millares 3 7 2 2" xfId="2845" xr:uid="{00000000-0005-0000-0000-000007030000}"/>
    <cellStyle name="Millares 3 7 3" xfId="2056" xr:uid="{00000000-0005-0000-0000-000008030000}"/>
    <cellStyle name="Millares 3 8" xfId="69" xr:uid="{00000000-0005-0000-0000-000009030000}"/>
    <cellStyle name="Millares 3 8 2" xfId="1268" xr:uid="{00000000-0005-0000-0000-00000A030000}"/>
    <cellStyle name="Millares 3 8 2 2" xfId="2846" xr:uid="{00000000-0005-0000-0000-00000B030000}"/>
    <cellStyle name="Millares 3 8 3" xfId="2057" xr:uid="{00000000-0005-0000-0000-00000C030000}"/>
    <cellStyle name="Millares 3 9" xfId="70" xr:uid="{00000000-0005-0000-0000-00000D030000}"/>
    <cellStyle name="Millares 3 9 2" xfId="1269" xr:uid="{00000000-0005-0000-0000-00000E030000}"/>
    <cellStyle name="Millares 3 9 2 2" xfId="2847" xr:uid="{00000000-0005-0000-0000-00000F030000}"/>
    <cellStyle name="Millares 3 9 3" xfId="2058" xr:uid="{00000000-0005-0000-0000-000010030000}"/>
    <cellStyle name="Millares 4" xfId="24" xr:uid="{00000000-0005-0000-0000-000011030000}"/>
    <cellStyle name="Millares 4 2" xfId="71" xr:uid="{00000000-0005-0000-0000-000012030000}"/>
    <cellStyle name="Millares 4 2 2" xfId="173" xr:uid="{00000000-0005-0000-0000-000013030000}"/>
    <cellStyle name="Millares 4 2 2 2" xfId="300" xr:uid="{00000000-0005-0000-0000-000014030000}"/>
    <cellStyle name="Millares 4 2 2 2 2" xfId="1429" xr:uid="{00000000-0005-0000-0000-000015030000}"/>
    <cellStyle name="Millares 4 2 2 2 2 2" xfId="3007" xr:uid="{00000000-0005-0000-0000-000016030000}"/>
    <cellStyle name="Millares 4 2 2 2 3" xfId="2218" xr:uid="{00000000-0005-0000-0000-000017030000}"/>
    <cellStyle name="Millares 4 2 2 3" xfId="1311" xr:uid="{00000000-0005-0000-0000-000018030000}"/>
    <cellStyle name="Millares 4 2 2 3 2" xfId="2889" xr:uid="{00000000-0005-0000-0000-000019030000}"/>
    <cellStyle name="Millares 4 2 2 4" xfId="2100" xr:uid="{00000000-0005-0000-0000-00001A030000}"/>
    <cellStyle name="Millares 4 2 3" xfId="301" xr:uid="{00000000-0005-0000-0000-00001B030000}"/>
    <cellStyle name="Millares 4 2 3 2" xfId="1430" xr:uid="{00000000-0005-0000-0000-00001C030000}"/>
    <cellStyle name="Millares 4 2 3 2 2" xfId="3008" xr:uid="{00000000-0005-0000-0000-00001D030000}"/>
    <cellStyle name="Millares 4 2 3 3" xfId="2219" xr:uid="{00000000-0005-0000-0000-00001E030000}"/>
    <cellStyle name="Millares 4 2 4" xfId="878" xr:uid="{00000000-0005-0000-0000-00001F030000}"/>
    <cellStyle name="Millares 4 2 5" xfId="1270" xr:uid="{00000000-0005-0000-0000-000020030000}"/>
    <cellStyle name="Millares 4 2 5 2" xfId="2848" xr:uid="{00000000-0005-0000-0000-000021030000}"/>
    <cellStyle name="Millares 4 2 6" xfId="2059" xr:uid="{00000000-0005-0000-0000-000022030000}"/>
    <cellStyle name="Millares 4 3" xfId="302" xr:uid="{00000000-0005-0000-0000-000023030000}"/>
    <cellStyle name="Millares 4 3 2" xfId="303" xr:uid="{00000000-0005-0000-0000-000024030000}"/>
    <cellStyle name="Millares 4 3 2 2" xfId="1432" xr:uid="{00000000-0005-0000-0000-000025030000}"/>
    <cellStyle name="Millares 4 3 2 2 2" xfId="3010" xr:uid="{00000000-0005-0000-0000-000026030000}"/>
    <cellStyle name="Millares 4 3 2 3" xfId="2221" xr:uid="{00000000-0005-0000-0000-000027030000}"/>
    <cellStyle name="Millares 4 3 3" xfId="879" xr:uid="{00000000-0005-0000-0000-000028030000}"/>
    <cellStyle name="Millares 4 3 4" xfId="1431" xr:uid="{00000000-0005-0000-0000-000029030000}"/>
    <cellStyle name="Millares 4 3 4 2" xfId="3009" xr:uid="{00000000-0005-0000-0000-00002A030000}"/>
    <cellStyle name="Millares 4 3 5" xfId="2220" xr:uid="{00000000-0005-0000-0000-00002B030000}"/>
    <cellStyle name="Millares 4 3 6" xfId="3663" xr:uid="{00000000-0005-0000-0000-000039000000}"/>
    <cellStyle name="Millares 4 4" xfId="304" xr:uid="{00000000-0005-0000-0000-00002C030000}"/>
    <cellStyle name="Millares 4 4 2" xfId="1433" xr:uid="{00000000-0005-0000-0000-00002D030000}"/>
    <cellStyle name="Millares 4 4 2 2" xfId="3011" xr:uid="{00000000-0005-0000-0000-00002E030000}"/>
    <cellStyle name="Millares 4 4 3" xfId="2222" xr:uid="{00000000-0005-0000-0000-00002F030000}"/>
    <cellStyle name="Millares 4 5" xfId="877" xr:uid="{00000000-0005-0000-0000-000030030000}"/>
    <cellStyle name="Millares 4 5 2" xfId="1761" xr:uid="{00000000-0005-0000-0000-000031030000}"/>
    <cellStyle name="Millares 4 5 2 2" xfId="3339" xr:uid="{00000000-0005-0000-0000-000032030000}"/>
    <cellStyle name="Millares 4 5 3" xfId="2550" xr:uid="{00000000-0005-0000-0000-000033030000}"/>
    <cellStyle name="Millares 4 6" xfId="1090" xr:uid="{00000000-0005-0000-0000-000034030000}"/>
    <cellStyle name="Millares 4 6 2" xfId="1882" xr:uid="{00000000-0005-0000-0000-000035030000}"/>
    <cellStyle name="Millares 4 6 2 2" xfId="3460" xr:uid="{00000000-0005-0000-0000-000036030000}"/>
    <cellStyle name="Millares 4 6 3" xfId="2671" xr:uid="{00000000-0005-0000-0000-000037030000}"/>
    <cellStyle name="Millares 4 7" xfId="3662" xr:uid="{00000000-0005-0000-0000-000037000000}"/>
    <cellStyle name="Millares 5" xfId="72" xr:uid="{00000000-0005-0000-0000-000038030000}"/>
    <cellStyle name="Millares 5 2" xfId="73" xr:uid="{00000000-0005-0000-0000-000039030000}"/>
    <cellStyle name="Millares 5 2 2" xfId="305" xr:uid="{00000000-0005-0000-0000-00003A030000}"/>
    <cellStyle name="Millares 5 2 2 2" xfId="1434" xr:uid="{00000000-0005-0000-0000-00003B030000}"/>
    <cellStyle name="Millares 5 2 2 2 2" xfId="3012" xr:uid="{00000000-0005-0000-0000-00003C030000}"/>
    <cellStyle name="Millares 5 2 2 3" xfId="2223" xr:uid="{00000000-0005-0000-0000-00003D030000}"/>
    <cellStyle name="Millares 5 2 3" xfId="1051" xr:uid="{00000000-0005-0000-0000-00003E030000}"/>
    <cellStyle name="Millares 5 2 3 2" xfId="1846" xr:uid="{00000000-0005-0000-0000-00003F030000}"/>
    <cellStyle name="Millares 5 2 3 2 2" xfId="3424" xr:uid="{00000000-0005-0000-0000-000040030000}"/>
    <cellStyle name="Millares 5 2 3 3" xfId="2635" xr:uid="{00000000-0005-0000-0000-000041030000}"/>
    <cellStyle name="Millares 5 2 4" xfId="1175" xr:uid="{00000000-0005-0000-0000-000042030000}"/>
    <cellStyle name="Millares 5 2 4 2" xfId="1967" xr:uid="{00000000-0005-0000-0000-000043030000}"/>
    <cellStyle name="Millares 5 2 4 2 2" xfId="3545" xr:uid="{00000000-0005-0000-0000-000044030000}"/>
    <cellStyle name="Millares 5 2 4 3" xfId="2756" xr:uid="{00000000-0005-0000-0000-000045030000}"/>
    <cellStyle name="Millares 5 2 5" xfId="1272" xr:uid="{00000000-0005-0000-0000-000046030000}"/>
    <cellStyle name="Millares 5 2 5 2" xfId="2850" xr:uid="{00000000-0005-0000-0000-000047030000}"/>
    <cellStyle name="Millares 5 2 6" xfId="2061" xr:uid="{00000000-0005-0000-0000-000048030000}"/>
    <cellStyle name="Millares 5 2 7" xfId="3665" xr:uid="{00000000-0005-0000-0000-00003B000000}"/>
    <cellStyle name="Millares 5 3" xfId="306" xr:uid="{00000000-0005-0000-0000-000049030000}"/>
    <cellStyle name="Millares 5 3 2" xfId="1435" xr:uid="{00000000-0005-0000-0000-00004A030000}"/>
    <cellStyle name="Millares 5 3 2 2" xfId="3013" xr:uid="{00000000-0005-0000-0000-00004B030000}"/>
    <cellStyle name="Millares 5 3 3" xfId="2224" xr:uid="{00000000-0005-0000-0000-00004C030000}"/>
    <cellStyle name="Millares 5 4" xfId="855" xr:uid="{00000000-0005-0000-0000-00004D030000}"/>
    <cellStyle name="Millares 5 4 2" xfId="1748" xr:uid="{00000000-0005-0000-0000-00004E030000}"/>
    <cellStyle name="Millares 5 4 2 2" xfId="3326" xr:uid="{00000000-0005-0000-0000-00004F030000}"/>
    <cellStyle name="Millares 5 4 3" xfId="2537" xr:uid="{00000000-0005-0000-0000-000050030000}"/>
    <cellStyle name="Millares 5 5" xfId="869" xr:uid="{00000000-0005-0000-0000-000051030000}"/>
    <cellStyle name="Millares 5 6" xfId="1077" xr:uid="{00000000-0005-0000-0000-000052030000}"/>
    <cellStyle name="Millares 5 6 2" xfId="1869" xr:uid="{00000000-0005-0000-0000-000053030000}"/>
    <cellStyle name="Millares 5 6 2 2" xfId="3447" xr:uid="{00000000-0005-0000-0000-000054030000}"/>
    <cellStyle name="Millares 5 6 3" xfId="2658" xr:uid="{00000000-0005-0000-0000-000055030000}"/>
    <cellStyle name="Millares 5 7" xfId="1271" xr:uid="{00000000-0005-0000-0000-000056030000}"/>
    <cellStyle name="Millares 5 7 2" xfId="2849" xr:uid="{00000000-0005-0000-0000-000057030000}"/>
    <cellStyle name="Millares 5 8" xfId="2060" xr:uid="{00000000-0005-0000-0000-000058030000}"/>
    <cellStyle name="Millares 5 9" xfId="3664" xr:uid="{00000000-0005-0000-0000-00003A000000}"/>
    <cellStyle name="Millares 6" xfId="74" xr:uid="{00000000-0005-0000-0000-000059030000}"/>
    <cellStyle name="Millares 6 2" xfId="826" xr:uid="{00000000-0005-0000-0000-00005A030000}"/>
    <cellStyle name="Millares 6 2 2" xfId="1719" xr:uid="{00000000-0005-0000-0000-00005B030000}"/>
    <cellStyle name="Millares 6 2 2 2" xfId="3297" xr:uid="{00000000-0005-0000-0000-00005C030000}"/>
    <cellStyle name="Millares 6 2 3" xfId="2508" xr:uid="{00000000-0005-0000-0000-00005D030000}"/>
    <cellStyle name="Millares 6 3" xfId="3666" xr:uid="{00000000-0005-0000-0000-00003C000000}"/>
    <cellStyle name="Millares 7" xfId="75" xr:uid="{00000000-0005-0000-0000-00005E030000}"/>
    <cellStyle name="Millares 7 2" xfId="3667" xr:uid="{00000000-0005-0000-0000-00003D000000}"/>
    <cellStyle name="Millares 8" xfId="76" xr:uid="{00000000-0005-0000-0000-00005F030000}"/>
    <cellStyle name="Millares 8 2" xfId="880" xr:uid="{00000000-0005-0000-0000-000060030000}"/>
    <cellStyle name="Millares 8 2 2" xfId="1091" xr:uid="{00000000-0005-0000-0000-000061030000}"/>
    <cellStyle name="Millares 8 2 2 2" xfId="1883" xr:uid="{00000000-0005-0000-0000-000062030000}"/>
    <cellStyle name="Millares 8 2 2 2 2" xfId="3461" xr:uid="{00000000-0005-0000-0000-000063030000}"/>
    <cellStyle name="Millares 8 2 2 3" xfId="2672" xr:uid="{00000000-0005-0000-0000-000064030000}"/>
    <cellStyle name="Millares 8 2 3" xfId="1762" xr:uid="{00000000-0005-0000-0000-000065030000}"/>
    <cellStyle name="Millares 8 2 3 2" xfId="3340" xr:uid="{00000000-0005-0000-0000-000066030000}"/>
    <cellStyle name="Millares 8 2 4" xfId="2551" xr:uid="{00000000-0005-0000-0000-000067030000}"/>
    <cellStyle name="Millares 8 2 5" xfId="3669" xr:uid="{00000000-0005-0000-0000-00003F000000}"/>
    <cellStyle name="Millares 8 3" xfId="3668" xr:uid="{00000000-0005-0000-0000-00003E000000}"/>
    <cellStyle name="Millares 9" xfId="307" xr:uid="{00000000-0005-0000-0000-000068030000}"/>
    <cellStyle name="Millares 9 2" xfId="881" xr:uid="{00000000-0005-0000-0000-000069030000}"/>
    <cellStyle name="Millares 9 2 2" xfId="1763" xr:uid="{00000000-0005-0000-0000-00006A030000}"/>
    <cellStyle name="Millares 9 2 2 2" xfId="3341" xr:uid="{00000000-0005-0000-0000-00006B030000}"/>
    <cellStyle name="Millares 9 2 3" xfId="2552" xr:uid="{00000000-0005-0000-0000-00006C030000}"/>
    <cellStyle name="Millares 9 3" xfId="1092" xr:uid="{00000000-0005-0000-0000-00006D030000}"/>
    <cellStyle name="Millares 9 3 2" xfId="1884" xr:uid="{00000000-0005-0000-0000-00006E030000}"/>
    <cellStyle name="Millares 9 3 2 2" xfId="3462" xr:uid="{00000000-0005-0000-0000-00006F030000}"/>
    <cellStyle name="Millares 9 3 3" xfId="2673" xr:uid="{00000000-0005-0000-0000-000070030000}"/>
    <cellStyle name="Millares 9 4" xfId="3670" xr:uid="{00000000-0005-0000-0000-000040000000}"/>
    <cellStyle name="Moneda" xfId="821" builtinId="4"/>
    <cellStyle name="Moneda 2" xfId="9" xr:uid="{00000000-0005-0000-0000-000072030000}"/>
    <cellStyle name="Moneda 2 2" xfId="77" xr:uid="{00000000-0005-0000-0000-000073030000}"/>
    <cellStyle name="Moneda 2 2 2" xfId="3672" xr:uid="{00000000-0005-0000-0000-000042000000}"/>
    <cellStyle name="Moneda 2 3" xfId="78" xr:uid="{00000000-0005-0000-0000-000074030000}"/>
    <cellStyle name="Moneda 2 3 2" xfId="3673" xr:uid="{00000000-0005-0000-0000-000043000000}"/>
    <cellStyle name="Moneda 2 4" xfId="79" xr:uid="{00000000-0005-0000-0000-000075030000}"/>
    <cellStyle name="Moneda 2 5" xfId="3671" xr:uid="{00000000-0005-0000-0000-000041000000}"/>
    <cellStyle name="Neutral" xfId="3569" builtinId="28" customBuiltin="1"/>
    <cellStyle name="Neutral 2" xfId="308" xr:uid="{00000000-0005-0000-0000-000076030000}"/>
    <cellStyle name="Normal" xfId="0" builtinId="0"/>
    <cellStyle name="Normal 10" xfId="80" xr:uid="{00000000-0005-0000-0000-000078030000}"/>
    <cellStyle name="Normal 10 2" xfId="81" xr:uid="{00000000-0005-0000-0000-000079030000}"/>
    <cellStyle name="Normal 10 2 2" xfId="309" xr:uid="{00000000-0005-0000-0000-00007A030000}"/>
    <cellStyle name="Normal 10 2 2 2" xfId="310" xr:uid="{00000000-0005-0000-0000-00007B030000}"/>
    <cellStyle name="Normal 10 2 2 2 2" xfId="1437" xr:uid="{00000000-0005-0000-0000-00007C030000}"/>
    <cellStyle name="Normal 10 2 2 2 2 2" xfId="3015" xr:uid="{00000000-0005-0000-0000-00007D030000}"/>
    <cellStyle name="Normal 10 2 2 2 3" xfId="2226" xr:uid="{00000000-0005-0000-0000-00007E030000}"/>
    <cellStyle name="Normal 10 2 2 3" xfId="1436" xr:uid="{00000000-0005-0000-0000-00007F030000}"/>
    <cellStyle name="Normal 10 2 2 3 2" xfId="3014" xr:uid="{00000000-0005-0000-0000-000080030000}"/>
    <cellStyle name="Normal 10 2 2 4" xfId="2225" xr:uid="{00000000-0005-0000-0000-000081030000}"/>
    <cellStyle name="Normal 10 2 3" xfId="311" xr:uid="{00000000-0005-0000-0000-000082030000}"/>
    <cellStyle name="Normal 10 2 3 2" xfId="1438" xr:uid="{00000000-0005-0000-0000-000083030000}"/>
    <cellStyle name="Normal 10 2 3 2 2" xfId="3016" xr:uid="{00000000-0005-0000-0000-000084030000}"/>
    <cellStyle name="Normal 10 2 3 3" xfId="2227" xr:uid="{00000000-0005-0000-0000-000085030000}"/>
    <cellStyle name="Normal 10 3" xfId="82" xr:uid="{00000000-0005-0000-0000-000086030000}"/>
    <cellStyle name="Normal 10 3 2" xfId="312" xr:uid="{00000000-0005-0000-0000-000087030000}"/>
    <cellStyle name="Normal 10 3 2 2" xfId="313" xr:uid="{00000000-0005-0000-0000-000088030000}"/>
    <cellStyle name="Normal 10 3 2 2 2" xfId="1440" xr:uid="{00000000-0005-0000-0000-000089030000}"/>
    <cellStyle name="Normal 10 3 2 2 2 2" xfId="3018" xr:uid="{00000000-0005-0000-0000-00008A030000}"/>
    <cellStyle name="Normal 10 3 2 2 3" xfId="2229" xr:uid="{00000000-0005-0000-0000-00008B030000}"/>
    <cellStyle name="Normal 10 3 2 3" xfId="1439" xr:uid="{00000000-0005-0000-0000-00008C030000}"/>
    <cellStyle name="Normal 10 3 2 3 2" xfId="3017" xr:uid="{00000000-0005-0000-0000-00008D030000}"/>
    <cellStyle name="Normal 10 3 2 4" xfId="2228" xr:uid="{00000000-0005-0000-0000-00008E030000}"/>
    <cellStyle name="Normal 10 3 3" xfId="314" xr:uid="{00000000-0005-0000-0000-00008F030000}"/>
    <cellStyle name="Normal 10 3 3 2" xfId="1441" xr:uid="{00000000-0005-0000-0000-000090030000}"/>
    <cellStyle name="Normal 10 3 3 2 2" xfId="3019" xr:uid="{00000000-0005-0000-0000-000091030000}"/>
    <cellStyle name="Normal 10 3 3 3" xfId="2230" xr:uid="{00000000-0005-0000-0000-000092030000}"/>
    <cellStyle name="Normal 10 4" xfId="83" xr:uid="{00000000-0005-0000-0000-000093030000}"/>
    <cellStyle name="Normal 10 4 2" xfId="315" xr:uid="{00000000-0005-0000-0000-000094030000}"/>
    <cellStyle name="Normal 10 4 2 2" xfId="316" xr:uid="{00000000-0005-0000-0000-000095030000}"/>
    <cellStyle name="Normal 10 4 2 2 2" xfId="1443" xr:uid="{00000000-0005-0000-0000-000096030000}"/>
    <cellStyle name="Normal 10 4 2 2 2 2" xfId="3021" xr:uid="{00000000-0005-0000-0000-000097030000}"/>
    <cellStyle name="Normal 10 4 2 2 3" xfId="2232" xr:uid="{00000000-0005-0000-0000-000098030000}"/>
    <cellStyle name="Normal 10 4 2 3" xfId="1442" xr:uid="{00000000-0005-0000-0000-000099030000}"/>
    <cellStyle name="Normal 10 4 2 3 2" xfId="3020" xr:uid="{00000000-0005-0000-0000-00009A030000}"/>
    <cellStyle name="Normal 10 4 2 4" xfId="2231" xr:uid="{00000000-0005-0000-0000-00009B030000}"/>
    <cellStyle name="Normal 10 4 3" xfId="317" xr:uid="{00000000-0005-0000-0000-00009C030000}"/>
    <cellStyle name="Normal 10 4 3 2" xfId="1444" xr:uid="{00000000-0005-0000-0000-00009D030000}"/>
    <cellStyle name="Normal 10 4 3 2 2" xfId="3022" xr:uid="{00000000-0005-0000-0000-00009E030000}"/>
    <cellStyle name="Normal 10 4 3 3" xfId="2233" xr:uid="{00000000-0005-0000-0000-00009F030000}"/>
    <cellStyle name="Normal 10 5" xfId="84" xr:uid="{00000000-0005-0000-0000-0000A0030000}"/>
    <cellStyle name="Normal 10 5 2" xfId="318" xr:uid="{00000000-0005-0000-0000-0000A1030000}"/>
    <cellStyle name="Normal 10 5 2 2" xfId="1445" xr:uid="{00000000-0005-0000-0000-0000A2030000}"/>
    <cellStyle name="Normal 10 5 2 2 2" xfId="3023" xr:uid="{00000000-0005-0000-0000-0000A3030000}"/>
    <cellStyle name="Normal 10 5 2 3" xfId="2234" xr:uid="{00000000-0005-0000-0000-0000A4030000}"/>
    <cellStyle name="Normal 10 6" xfId="85" xr:uid="{00000000-0005-0000-0000-0000A5030000}"/>
    <cellStyle name="Normal 10 6 2" xfId="1274" xr:uid="{00000000-0005-0000-0000-0000A6030000}"/>
    <cellStyle name="Normal 10 6 2 2" xfId="2852" xr:uid="{00000000-0005-0000-0000-0000A7030000}"/>
    <cellStyle name="Normal 10 6 3" xfId="2063" xr:uid="{00000000-0005-0000-0000-0000A8030000}"/>
    <cellStyle name="Normal 10 7" xfId="180" xr:uid="{00000000-0005-0000-0000-0000A9030000}"/>
    <cellStyle name="Normal 10 7 2" xfId="1316" xr:uid="{00000000-0005-0000-0000-0000AA030000}"/>
    <cellStyle name="Normal 10 7 2 2" xfId="2894" xr:uid="{00000000-0005-0000-0000-0000AB030000}"/>
    <cellStyle name="Normal 10 7 3" xfId="2105" xr:uid="{00000000-0005-0000-0000-0000AC030000}"/>
    <cellStyle name="Normal 10 8" xfId="1273" xr:uid="{00000000-0005-0000-0000-0000AD030000}"/>
    <cellStyle name="Normal 10 8 2" xfId="2851" xr:uid="{00000000-0005-0000-0000-0000AE030000}"/>
    <cellStyle name="Normal 10 9" xfId="2062" xr:uid="{00000000-0005-0000-0000-0000AF030000}"/>
    <cellStyle name="Normal 11" xfId="319" xr:uid="{00000000-0005-0000-0000-0000B0030000}"/>
    <cellStyle name="Normal 11 10" xfId="1446" xr:uid="{00000000-0005-0000-0000-0000B1030000}"/>
    <cellStyle name="Normal 11 10 2" xfId="3024" xr:uid="{00000000-0005-0000-0000-0000B2030000}"/>
    <cellStyle name="Normal 11 11" xfId="2235" xr:uid="{00000000-0005-0000-0000-0000B3030000}"/>
    <cellStyle name="Normal 11 12" xfId="3674" xr:uid="{00000000-0005-0000-0000-00004A000000}"/>
    <cellStyle name="Normal 11 2" xfId="320" xr:uid="{00000000-0005-0000-0000-0000B4030000}"/>
    <cellStyle name="Normal 11 2 2" xfId="321" xr:uid="{00000000-0005-0000-0000-0000B5030000}"/>
    <cellStyle name="Normal 11 2 2 2" xfId="322" xr:uid="{00000000-0005-0000-0000-0000B6030000}"/>
    <cellStyle name="Normal 11 2 2 2 2" xfId="1449" xr:uid="{00000000-0005-0000-0000-0000B7030000}"/>
    <cellStyle name="Normal 11 2 2 2 2 2" xfId="3027" xr:uid="{00000000-0005-0000-0000-0000B8030000}"/>
    <cellStyle name="Normal 11 2 2 2 3" xfId="2238" xr:uid="{00000000-0005-0000-0000-0000B9030000}"/>
    <cellStyle name="Normal 11 2 2 3" xfId="1448" xr:uid="{00000000-0005-0000-0000-0000BA030000}"/>
    <cellStyle name="Normal 11 2 2 3 2" xfId="3026" xr:uid="{00000000-0005-0000-0000-0000BB030000}"/>
    <cellStyle name="Normal 11 2 2 4" xfId="2237" xr:uid="{00000000-0005-0000-0000-0000BC030000}"/>
    <cellStyle name="Normal 11 2 3" xfId="323" xr:uid="{00000000-0005-0000-0000-0000BD030000}"/>
    <cellStyle name="Normal 11 2 3 2" xfId="1450" xr:uid="{00000000-0005-0000-0000-0000BE030000}"/>
    <cellStyle name="Normal 11 2 3 2 2" xfId="3028" xr:uid="{00000000-0005-0000-0000-0000BF030000}"/>
    <cellStyle name="Normal 11 2 3 3" xfId="2239" xr:uid="{00000000-0005-0000-0000-0000C0030000}"/>
    <cellStyle name="Normal 11 2 4" xfId="1447" xr:uid="{00000000-0005-0000-0000-0000C1030000}"/>
    <cellStyle name="Normal 11 2 4 2" xfId="3025" xr:uid="{00000000-0005-0000-0000-0000C2030000}"/>
    <cellStyle name="Normal 11 2 5" xfId="2236" xr:uid="{00000000-0005-0000-0000-0000C3030000}"/>
    <cellStyle name="Normal 11 3" xfId="324" xr:uid="{00000000-0005-0000-0000-0000C4030000}"/>
    <cellStyle name="Normal 11 3 2" xfId="325" xr:uid="{00000000-0005-0000-0000-0000C5030000}"/>
    <cellStyle name="Normal 11 3 2 2" xfId="326" xr:uid="{00000000-0005-0000-0000-0000C6030000}"/>
    <cellStyle name="Normal 11 3 2 2 2" xfId="1453" xr:uid="{00000000-0005-0000-0000-0000C7030000}"/>
    <cellStyle name="Normal 11 3 2 2 2 2" xfId="3031" xr:uid="{00000000-0005-0000-0000-0000C8030000}"/>
    <cellStyle name="Normal 11 3 2 2 3" xfId="2242" xr:uid="{00000000-0005-0000-0000-0000C9030000}"/>
    <cellStyle name="Normal 11 3 2 3" xfId="1452" xr:uid="{00000000-0005-0000-0000-0000CA030000}"/>
    <cellStyle name="Normal 11 3 2 3 2" xfId="3030" xr:uid="{00000000-0005-0000-0000-0000CB030000}"/>
    <cellStyle name="Normal 11 3 2 4" xfId="2241" xr:uid="{00000000-0005-0000-0000-0000CC030000}"/>
    <cellStyle name="Normal 11 3 3" xfId="327" xr:uid="{00000000-0005-0000-0000-0000CD030000}"/>
    <cellStyle name="Normal 11 3 3 2" xfId="1454" xr:uid="{00000000-0005-0000-0000-0000CE030000}"/>
    <cellStyle name="Normal 11 3 3 2 2" xfId="3032" xr:uid="{00000000-0005-0000-0000-0000CF030000}"/>
    <cellStyle name="Normal 11 3 3 3" xfId="2243" xr:uid="{00000000-0005-0000-0000-0000D0030000}"/>
    <cellStyle name="Normal 11 3 4" xfId="1451" xr:uid="{00000000-0005-0000-0000-0000D1030000}"/>
    <cellStyle name="Normal 11 3 4 2" xfId="3029" xr:uid="{00000000-0005-0000-0000-0000D2030000}"/>
    <cellStyle name="Normal 11 3 5" xfId="2240" xr:uid="{00000000-0005-0000-0000-0000D3030000}"/>
    <cellStyle name="Normal 11 4" xfId="328" xr:uid="{00000000-0005-0000-0000-0000D4030000}"/>
    <cellStyle name="Normal 11 4 2" xfId="329" xr:uid="{00000000-0005-0000-0000-0000D5030000}"/>
    <cellStyle name="Normal 11 4 2 2" xfId="330" xr:uid="{00000000-0005-0000-0000-0000D6030000}"/>
    <cellStyle name="Normal 11 4 2 2 2" xfId="1457" xr:uid="{00000000-0005-0000-0000-0000D7030000}"/>
    <cellStyle name="Normal 11 4 2 2 2 2" xfId="3035" xr:uid="{00000000-0005-0000-0000-0000D8030000}"/>
    <cellStyle name="Normal 11 4 2 2 3" xfId="2246" xr:uid="{00000000-0005-0000-0000-0000D9030000}"/>
    <cellStyle name="Normal 11 4 2 3" xfId="1456" xr:uid="{00000000-0005-0000-0000-0000DA030000}"/>
    <cellStyle name="Normal 11 4 2 3 2" xfId="3034" xr:uid="{00000000-0005-0000-0000-0000DB030000}"/>
    <cellStyle name="Normal 11 4 2 4" xfId="2245" xr:uid="{00000000-0005-0000-0000-0000DC030000}"/>
    <cellStyle name="Normal 11 4 3" xfId="331" xr:uid="{00000000-0005-0000-0000-0000DD030000}"/>
    <cellStyle name="Normal 11 4 3 2" xfId="1458" xr:uid="{00000000-0005-0000-0000-0000DE030000}"/>
    <cellStyle name="Normal 11 4 3 2 2" xfId="3036" xr:uid="{00000000-0005-0000-0000-0000DF030000}"/>
    <cellStyle name="Normal 11 4 3 3" xfId="2247" xr:uid="{00000000-0005-0000-0000-0000E0030000}"/>
    <cellStyle name="Normal 11 4 4" xfId="1455" xr:uid="{00000000-0005-0000-0000-0000E1030000}"/>
    <cellStyle name="Normal 11 4 4 2" xfId="3033" xr:uid="{00000000-0005-0000-0000-0000E2030000}"/>
    <cellStyle name="Normal 11 4 5" xfId="2244" xr:uid="{00000000-0005-0000-0000-0000E3030000}"/>
    <cellStyle name="Normal 11 5" xfId="332" xr:uid="{00000000-0005-0000-0000-0000E4030000}"/>
    <cellStyle name="Normal 11 5 2" xfId="333" xr:uid="{00000000-0005-0000-0000-0000E5030000}"/>
    <cellStyle name="Normal 11 5 2 2" xfId="334" xr:uid="{00000000-0005-0000-0000-0000E6030000}"/>
    <cellStyle name="Normal 11 5 2 2 2" xfId="1461" xr:uid="{00000000-0005-0000-0000-0000E7030000}"/>
    <cellStyle name="Normal 11 5 2 2 2 2" xfId="3039" xr:uid="{00000000-0005-0000-0000-0000E8030000}"/>
    <cellStyle name="Normal 11 5 2 2 3" xfId="2250" xr:uid="{00000000-0005-0000-0000-0000E9030000}"/>
    <cellStyle name="Normal 11 5 2 3" xfId="1460" xr:uid="{00000000-0005-0000-0000-0000EA030000}"/>
    <cellStyle name="Normal 11 5 2 3 2" xfId="3038" xr:uid="{00000000-0005-0000-0000-0000EB030000}"/>
    <cellStyle name="Normal 11 5 2 4" xfId="2249" xr:uid="{00000000-0005-0000-0000-0000EC030000}"/>
    <cellStyle name="Normal 11 5 3" xfId="335" xr:uid="{00000000-0005-0000-0000-0000ED030000}"/>
    <cellStyle name="Normal 11 5 3 2" xfId="1462" xr:uid="{00000000-0005-0000-0000-0000EE030000}"/>
    <cellStyle name="Normal 11 5 3 2 2" xfId="3040" xr:uid="{00000000-0005-0000-0000-0000EF030000}"/>
    <cellStyle name="Normal 11 5 3 3" xfId="2251" xr:uid="{00000000-0005-0000-0000-0000F0030000}"/>
    <cellStyle name="Normal 11 5 4" xfId="1459" xr:uid="{00000000-0005-0000-0000-0000F1030000}"/>
    <cellStyle name="Normal 11 5 4 2" xfId="3037" xr:uid="{00000000-0005-0000-0000-0000F2030000}"/>
    <cellStyle name="Normal 11 5 5" xfId="2248" xr:uid="{00000000-0005-0000-0000-0000F3030000}"/>
    <cellStyle name="Normal 11 6" xfId="336" xr:uid="{00000000-0005-0000-0000-0000F4030000}"/>
    <cellStyle name="Normal 11 6 2" xfId="337" xr:uid="{00000000-0005-0000-0000-0000F5030000}"/>
    <cellStyle name="Normal 11 6 2 2" xfId="1464" xr:uid="{00000000-0005-0000-0000-0000F6030000}"/>
    <cellStyle name="Normal 11 6 2 2 2" xfId="3042" xr:uid="{00000000-0005-0000-0000-0000F7030000}"/>
    <cellStyle name="Normal 11 6 2 3" xfId="2253" xr:uid="{00000000-0005-0000-0000-0000F8030000}"/>
    <cellStyle name="Normal 11 6 3" xfId="1463" xr:uid="{00000000-0005-0000-0000-0000F9030000}"/>
    <cellStyle name="Normal 11 6 3 2" xfId="3041" xr:uid="{00000000-0005-0000-0000-0000FA030000}"/>
    <cellStyle name="Normal 11 6 4" xfId="2252" xr:uid="{00000000-0005-0000-0000-0000FB030000}"/>
    <cellStyle name="Normal 11 7" xfId="338" xr:uid="{00000000-0005-0000-0000-0000FC030000}"/>
    <cellStyle name="Normal 11 7 2" xfId="1465" xr:uid="{00000000-0005-0000-0000-0000FD030000}"/>
    <cellStyle name="Normal 11 7 2 2" xfId="3043" xr:uid="{00000000-0005-0000-0000-0000FE030000}"/>
    <cellStyle name="Normal 11 7 3" xfId="2254" xr:uid="{00000000-0005-0000-0000-0000FF030000}"/>
    <cellStyle name="Normal 11 8" xfId="882" xr:uid="{00000000-0005-0000-0000-000000040000}"/>
    <cellStyle name="Normal 11 8 2" xfId="1764" xr:uid="{00000000-0005-0000-0000-000001040000}"/>
    <cellStyle name="Normal 11 8 2 2" xfId="3342" xr:uid="{00000000-0005-0000-0000-000002040000}"/>
    <cellStyle name="Normal 11 8 3" xfId="2553" xr:uid="{00000000-0005-0000-0000-000003040000}"/>
    <cellStyle name="Normal 11 9" xfId="1093" xr:uid="{00000000-0005-0000-0000-000004040000}"/>
    <cellStyle name="Normal 11 9 2" xfId="1885" xr:uid="{00000000-0005-0000-0000-000005040000}"/>
    <cellStyle name="Normal 11 9 2 2" xfId="3463" xr:uid="{00000000-0005-0000-0000-000006040000}"/>
    <cellStyle name="Normal 11 9 3" xfId="2674" xr:uid="{00000000-0005-0000-0000-000007040000}"/>
    <cellStyle name="Normal 12" xfId="86" xr:uid="{00000000-0005-0000-0000-000008040000}"/>
    <cellStyle name="Normal 12 2" xfId="339" xr:uid="{00000000-0005-0000-0000-000009040000}"/>
    <cellStyle name="Normal 12 2 2" xfId="340" xr:uid="{00000000-0005-0000-0000-00000A040000}"/>
    <cellStyle name="Normal 12 2 2 2" xfId="341" xr:uid="{00000000-0005-0000-0000-00000B040000}"/>
    <cellStyle name="Normal 12 2 2 2 2" xfId="1468" xr:uid="{00000000-0005-0000-0000-00000C040000}"/>
    <cellStyle name="Normal 12 2 2 2 2 2" xfId="3046" xr:uid="{00000000-0005-0000-0000-00000D040000}"/>
    <cellStyle name="Normal 12 2 2 2 3" xfId="2257" xr:uid="{00000000-0005-0000-0000-00000E040000}"/>
    <cellStyle name="Normal 12 2 2 3" xfId="1467" xr:uid="{00000000-0005-0000-0000-00000F040000}"/>
    <cellStyle name="Normal 12 2 2 3 2" xfId="3045" xr:uid="{00000000-0005-0000-0000-000010040000}"/>
    <cellStyle name="Normal 12 2 2 4" xfId="2256" xr:uid="{00000000-0005-0000-0000-000011040000}"/>
    <cellStyle name="Normal 12 2 3" xfId="342" xr:uid="{00000000-0005-0000-0000-000012040000}"/>
    <cellStyle name="Normal 12 2 3 2" xfId="1469" xr:uid="{00000000-0005-0000-0000-000013040000}"/>
    <cellStyle name="Normal 12 2 3 2 2" xfId="3047" xr:uid="{00000000-0005-0000-0000-000014040000}"/>
    <cellStyle name="Normal 12 2 3 3" xfId="2258" xr:uid="{00000000-0005-0000-0000-000015040000}"/>
    <cellStyle name="Normal 12 2 4" xfId="883" xr:uid="{00000000-0005-0000-0000-000016040000}"/>
    <cellStyle name="Normal 12 2 4 2" xfId="1765" xr:uid="{00000000-0005-0000-0000-000017040000}"/>
    <cellStyle name="Normal 12 2 4 2 2" xfId="3343" xr:uid="{00000000-0005-0000-0000-000018040000}"/>
    <cellStyle name="Normal 12 2 4 3" xfId="2554" xr:uid="{00000000-0005-0000-0000-000019040000}"/>
    <cellStyle name="Normal 12 2 5" xfId="1094" xr:uid="{00000000-0005-0000-0000-00001A040000}"/>
    <cellStyle name="Normal 12 2 5 2" xfId="1886" xr:uid="{00000000-0005-0000-0000-00001B040000}"/>
    <cellStyle name="Normal 12 2 5 2 2" xfId="3464" xr:uid="{00000000-0005-0000-0000-00001C040000}"/>
    <cellStyle name="Normal 12 2 5 3" xfId="2675" xr:uid="{00000000-0005-0000-0000-00001D040000}"/>
    <cellStyle name="Normal 12 2 6" xfId="1466" xr:uid="{00000000-0005-0000-0000-00001E040000}"/>
    <cellStyle name="Normal 12 2 6 2" xfId="3044" xr:uid="{00000000-0005-0000-0000-00001F040000}"/>
    <cellStyle name="Normal 12 2 7" xfId="2255" xr:uid="{00000000-0005-0000-0000-000020040000}"/>
    <cellStyle name="Normal 12 2 8" xfId="3675" xr:uid="{00000000-0005-0000-0000-00004C000000}"/>
    <cellStyle name="Normal 12 3" xfId="343" xr:uid="{00000000-0005-0000-0000-000021040000}"/>
    <cellStyle name="Normal 12 3 2" xfId="344" xr:uid="{00000000-0005-0000-0000-000022040000}"/>
    <cellStyle name="Normal 12 3 2 2" xfId="345" xr:uid="{00000000-0005-0000-0000-000023040000}"/>
    <cellStyle name="Normal 12 3 2 2 2" xfId="1472" xr:uid="{00000000-0005-0000-0000-000024040000}"/>
    <cellStyle name="Normal 12 3 2 2 2 2" xfId="3050" xr:uid="{00000000-0005-0000-0000-000025040000}"/>
    <cellStyle name="Normal 12 3 2 2 3" xfId="2261" xr:uid="{00000000-0005-0000-0000-000026040000}"/>
    <cellStyle name="Normal 12 3 2 3" xfId="1471" xr:uid="{00000000-0005-0000-0000-000027040000}"/>
    <cellStyle name="Normal 12 3 2 3 2" xfId="3049" xr:uid="{00000000-0005-0000-0000-000028040000}"/>
    <cellStyle name="Normal 12 3 2 4" xfId="2260" xr:uid="{00000000-0005-0000-0000-000029040000}"/>
    <cellStyle name="Normal 12 3 3" xfId="346" xr:uid="{00000000-0005-0000-0000-00002A040000}"/>
    <cellStyle name="Normal 12 3 3 2" xfId="1473" xr:uid="{00000000-0005-0000-0000-00002B040000}"/>
    <cellStyle name="Normal 12 3 3 2 2" xfId="3051" xr:uid="{00000000-0005-0000-0000-00002C040000}"/>
    <cellStyle name="Normal 12 3 3 3" xfId="2262" xr:uid="{00000000-0005-0000-0000-00002D040000}"/>
    <cellStyle name="Normal 12 3 4" xfId="1470" xr:uid="{00000000-0005-0000-0000-00002E040000}"/>
    <cellStyle name="Normal 12 3 4 2" xfId="3048" xr:uid="{00000000-0005-0000-0000-00002F040000}"/>
    <cellStyle name="Normal 12 3 5" xfId="2259" xr:uid="{00000000-0005-0000-0000-000030040000}"/>
    <cellStyle name="Normal 12 4" xfId="347" xr:uid="{00000000-0005-0000-0000-000031040000}"/>
    <cellStyle name="Normal 12 4 2" xfId="348" xr:uid="{00000000-0005-0000-0000-000032040000}"/>
    <cellStyle name="Normal 12 4 2 2" xfId="349" xr:uid="{00000000-0005-0000-0000-000033040000}"/>
    <cellStyle name="Normal 12 4 2 2 2" xfId="1476" xr:uid="{00000000-0005-0000-0000-000034040000}"/>
    <cellStyle name="Normal 12 4 2 2 2 2" xfId="3054" xr:uid="{00000000-0005-0000-0000-000035040000}"/>
    <cellStyle name="Normal 12 4 2 2 3" xfId="2265" xr:uid="{00000000-0005-0000-0000-000036040000}"/>
    <cellStyle name="Normal 12 4 2 3" xfId="1475" xr:uid="{00000000-0005-0000-0000-000037040000}"/>
    <cellStyle name="Normal 12 4 2 3 2" xfId="3053" xr:uid="{00000000-0005-0000-0000-000038040000}"/>
    <cellStyle name="Normal 12 4 2 4" xfId="2264" xr:uid="{00000000-0005-0000-0000-000039040000}"/>
    <cellStyle name="Normal 12 4 3" xfId="350" xr:uid="{00000000-0005-0000-0000-00003A040000}"/>
    <cellStyle name="Normal 12 4 3 2" xfId="1477" xr:uid="{00000000-0005-0000-0000-00003B040000}"/>
    <cellStyle name="Normal 12 4 3 2 2" xfId="3055" xr:uid="{00000000-0005-0000-0000-00003C040000}"/>
    <cellStyle name="Normal 12 4 3 3" xfId="2266" xr:uid="{00000000-0005-0000-0000-00003D040000}"/>
    <cellStyle name="Normal 12 4 4" xfId="1474" xr:uid="{00000000-0005-0000-0000-00003E040000}"/>
    <cellStyle name="Normal 12 4 4 2" xfId="3052" xr:uid="{00000000-0005-0000-0000-00003F040000}"/>
    <cellStyle name="Normal 12 4 5" xfId="2263" xr:uid="{00000000-0005-0000-0000-000040040000}"/>
    <cellStyle name="Normal 12 5" xfId="351" xr:uid="{00000000-0005-0000-0000-000041040000}"/>
    <cellStyle name="Normal 12 5 2" xfId="352" xr:uid="{00000000-0005-0000-0000-000042040000}"/>
    <cellStyle name="Normal 12 5 2 2" xfId="353" xr:uid="{00000000-0005-0000-0000-000043040000}"/>
    <cellStyle name="Normal 12 5 2 2 2" xfId="1480" xr:uid="{00000000-0005-0000-0000-000044040000}"/>
    <cellStyle name="Normal 12 5 2 2 2 2" xfId="3058" xr:uid="{00000000-0005-0000-0000-000045040000}"/>
    <cellStyle name="Normal 12 5 2 2 3" xfId="2269" xr:uid="{00000000-0005-0000-0000-000046040000}"/>
    <cellStyle name="Normal 12 5 2 3" xfId="1479" xr:uid="{00000000-0005-0000-0000-000047040000}"/>
    <cellStyle name="Normal 12 5 2 3 2" xfId="3057" xr:uid="{00000000-0005-0000-0000-000048040000}"/>
    <cellStyle name="Normal 12 5 2 4" xfId="2268" xr:uid="{00000000-0005-0000-0000-000049040000}"/>
    <cellStyle name="Normal 12 5 3" xfId="354" xr:uid="{00000000-0005-0000-0000-00004A040000}"/>
    <cellStyle name="Normal 12 5 3 2" xfId="1481" xr:uid="{00000000-0005-0000-0000-00004B040000}"/>
    <cellStyle name="Normal 12 5 3 2 2" xfId="3059" xr:uid="{00000000-0005-0000-0000-00004C040000}"/>
    <cellStyle name="Normal 12 5 3 3" xfId="2270" xr:uid="{00000000-0005-0000-0000-00004D040000}"/>
    <cellStyle name="Normal 12 5 4" xfId="1478" xr:uid="{00000000-0005-0000-0000-00004E040000}"/>
    <cellStyle name="Normal 12 5 4 2" xfId="3056" xr:uid="{00000000-0005-0000-0000-00004F040000}"/>
    <cellStyle name="Normal 12 5 5" xfId="2267" xr:uid="{00000000-0005-0000-0000-000050040000}"/>
    <cellStyle name="Normal 12 6" xfId="355" xr:uid="{00000000-0005-0000-0000-000051040000}"/>
    <cellStyle name="Normal 12 6 2" xfId="356" xr:uid="{00000000-0005-0000-0000-000052040000}"/>
    <cellStyle name="Normal 12 6 2 2" xfId="1483" xr:uid="{00000000-0005-0000-0000-000053040000}"/>
    <cellStyle name="Normal 12 6 2 2 2" xfId="3061" xr:uid="{00000000-0005-0000-0000-000054040000}"/>
    <cellStyle name="Normal 12 6 2 3" xfId="2272" xr:uid="{00000000-0005-0000-0000-000055040000}"/>
    <cellStyle name="Normal 12 6 3" xfId="1482" xr:uid="{00000000-0005-0000-0000-000056040000}"/>
    <cellStyle name="Normal 12 6 3 2" xfId="3060" xr:uid="{00000000-0005-0000-0000-000057040000}"/>
    <cellStyle name="Normal 12 6 4" xfId="2271" xr:uid="{00000000-0005-0000-0000-000058040000}"/>
    <cellStyle name="Normal 12 7" xfId="357" xr:uid="{00000000-0005-0000-0000-000059040000}"/>
    <cellStyle name="Normal 12 7 2" xfId="1484" xr:uid="{00000000-0005-0000-0000-00005A040000}"/>
    <cellStyle name="Normal 12 7 2 2" xfId="3062" xr:uid="{00000000-0005-0000-0000-00005B040000}"/>
    <cellStyle name="Normal 12 7 3" xfId="2273" xr:uid="{00000000-0005-0000-0000-00005C040000}"/>
    <cellStyle name="Normal 13" xfId="358" xr:uid="{00000000-0005-0000-0000-00005D040000}"/>
    <cellStyle name="Normal 13 10" xfId="1485" xr:uid="{00000000-0005-0000-0000-00005E040000}"/>
    <cellStyle name="Normal 13 10 2" xfId="3063" xr:uid="{00000000-0005-0000-0000-00005F040000}"/>
    <cellStyle name="Normal 13 11" xfId="2274" xr:uid="{00000000-0005-0000-0000-000060040000}"/>
    <cellStyle name="Normal 13 12" xfId="3676" xr:uid="{00000000-0005-0000-0000-00004D000000}"/>
    <cellStyle name="Normal 13 2" xfId="359" xr:uid="{00000000-0005-0000-0000-000061040000}"/>
    <cellStyle name="Normal 13 2 2" xfId="360" xr:uid="{00000000-0005-0000-0000-000062040000}"/>
    <cellStyle name="Normal 13 2 2 2" xfId="361" xr:uid="{00000000-0005-0000-0000-000063040000}"/>
    <cellStyle name="Normal 13 2 2 2 2" xfId="1488" xr:uid="{00000000-0005-0000-0000-000064040000}"/>
    <cellStyle name="Normal 13 2 2 2 2 2" xfId="3066" xr:uid="{00000000-0005-0000-0000-000065040000}"/>
    <cellStyle name="Normal 13 2 2 2 3" xfId="2277" xr:uid="{00000000-0005-0000-0000-000066040000}"/>
    <cellStyle name="Normal 13 2 2 3" xfId="1487" xr:uid="{00000000-0005-0000-0000-000067040000}"/>
    <cellStyle name="Normal 13 2 2 3 2" xfId="3065" xr:uid="{00000000-0005-0000-0000-000068040000}"/>
    <cellStyle name="Normal 13 2 2 4" xfId="2276" xr:uid="{00000000-0005-0000-0000-000069040000}"/>
    <cellStyle name="Normal 13 2 3" xfId="362" xr:uid="{00000000-0005-0000-0000-00006A040000}"/>
    <cellStyle name="Normal 13 2 3 2" xfId="1489" xr:uid="{00000000-0005-0000-0000-00006B040000}"/>
    <cellStyle name="Normal 13 2 3 2 2" xfId="3067" xr:uid="{00000000-0005-0000-0000-00006C040000}"/>
    <cellStyle name="Normal 13 2 3 3" xfId="2278" xr:uid="{00000000-0005-0000-0000-00006D040000}"/>
    <cellStyle name="Normal 13 2 4" xfId="1486" xr:uid="{00000000-0005-0000-0000-00006E040000}"/>
    <cellStyle name="Normal 13 2 4 2" xfId="3064" xr:uid="{00000000-0005-0000-0000-00006F040000}"/>
    <cellStyle name="Normal 13 2 5" xfId="2275" xr:uid="{00000000-0005-0000-0000-000070040000}"/>
    <cellStyle name="Normal 13 3" xfId="363" xr:uid="{00000000-0005-0000-0000-000071040000}"/>
    <cellStyle name="Normal 13 3 2" xfId="364" xr:uid="{00000000-0005-0000-0000-000072040000}"/>
    <cellStyle name="Normal 13 3 2 2" xfId="365" xr:uid="{00000000-0005-0000-0000-000073040000}"/>
    <cellStyle name="Normal 13 3 2 2 2" xfId="1492" xr:uid="{00000000-0005-0000-0000-000074040000}"/>
    <cellStyle name="Normal 13 3 2 2 2 2" xfId="3070" xr:uid="{00000000-0005-0000-0000-000075040000}"/>
    <cellStyle name="Normal 13 3 2 2 3" xfId="2281" xr:uid="{00000000-0005-0000-0000-000076040000}"/>
    <cellStyle name="Normal 13 3 2 3" xfId="1491" xr:uid="{00000000-0005-0000-0000-000077040000}"/>
    <cellStyle name="Normal 13 3 2 3 2" xfId="3069" xr:uid="{00000000-0005-0000-0000-000078040000}"/>
    <cellStyle name="Normal 13 3 2 4" xfId="2280" xr:uid="{00000000-0005-0000-0000-000079040000}"/>
    <cellStyle name="Normal 13 3 3" xfId="366" xr:uid="{00000000-0005-0000-0000-00007A040000}"/>
    <cellStyle name="Normal 13 3 3 2" xfId="1493" xr:uid="{00000000-0005-0000-0000-00007B040000}"/>
    <cellStyle name="Normal 13 3 3 2 2" xfId="3071" xr:uid="{00000000-0005-0000-0000-00007C040000}"/>
    <cellStyle name="Normal 13 3 3 3" xfId="2282" xr:uid="{00000000-0005-0000-0000-00007D040000}"/>
    <cellStyle name="Normal 13 3 4" xfId="1490" xr:uid="{00000000-0005-0000-0000-00007E040000}"/>
    <cellStyle name="Normal 13 3 4 2" xfId="3068" xr:uid="{00000000-0005-0000-0000-00007F040000}"/>
    <cellStyle name="Normal 13 3 5" xfId="2279" xr:uid="{00000000-0005-0000-0000-000080040000}"/>
    <cellStyle name="Normal 13 4" xfId="367" xr:uid="{00000000-0005-0000-0000-000081040000}"/>
    <cellStyle name="Normal 13 4 2" xfId="368" xr:uid="{00000000-0005-0000-0000-000082040000}"/>
    <cellStyle name="Normal 13 4 2 2" xfId="369" xr:uid="{00000000-0005-0000-0000-000083040000}"/>
    <cellStyle name="Normal 13 4 2 2 2" xfId="1496" xr:uid="{00000000-0005-0000-0000-000084040000}"/>
    <cellStyle name="Normal 13 4 2 2 2 2" xfId="3074" xr:uid="{00000000-0005-0000-0000-000085040000}"/>
    <cellStyle name="Normal 13 4 2 2 3" xfId="2285" xr:uid="{00000000-0005-0000-0000-000086040000}"/>
    <cellStyle name="Normal 13 4 2 3" xfId="1495" xr:uid="{00000000-0005-0000-0000-000087040000}"/>
    <cellStyle name="Normal 13 4 2 3 2" xfId="3073" xr:uid="{00000000-0005-0000-0000-000088040000}"/>
    <cellStyle name="Normal 13 4 2 4" xfId="2284" xr:uid="{00000000-0005-0000-0000-000089040000}"/>
    <cellStyle name="Normal 13 4 3" xfId="370" xr:uid="{00000000-0005-0000-0000-00008A040000}"/>
    <cellStyle name="Normal 13 4 3 2" xfId="1497" xr:uid="{00000000-0005-0000-0000-00008B040000}"/>
    <cellStyle name="Normal 13 4 3 2 2" xfId="3075" xr:uid="{00000000-0005-0000-0000-00008C040000}"/>
    <cellStyle name="Normal 13 4 3 3" xfId="2286" xr:uid="{00000000-0005-0000-0000-00008D040000}"/>
    <cellStyle name="Normal 13 4 4" xfId="1494" xr:uid="{00000000-0005-0000-0000-00008E040000}"/>
    <cellStyle name="Normal 13 4 4 2" xfId="3072" xr:uid="{00000000-0005-0000-0000-00008F040000}"/>
    <cellStyle name="Normal 13 4 5" xfId="2283" xr:uid="{00000000-0005-0000-0000-000090040000}"/>
    <cellStyle name="Normal 13 5" xfId="371" xr:uid="{00000000-0005-0000-0000-000091040000}"/>
    <cellStyle name="Normal 13 5 2" xfId="372" xr:uid="{00000000-0005-0000-0000-000092040000}"/>
    <cellStyle name="Normal 13 5 2 2" xfId="373" xr:uid="{00000000-0005-0000-0000-000093040000}"/>
    <cellStyle name="Normal 13 5 2 2 2" xfId="1500" xr:uid="{00000000-0005-0000-0000-000094040000}"/>
    <cellStyle name="Normal 13 5 2 2 2 2" xfId="3078" xr:uid="{00000000-0005-0000-0000-000095040000}"/>
    <cellStyle name="Normal 13 5 2 2 3" xfId="2289" xr:uid="{00000000-0005-0000-0000-000096040000}"/>
    <cellStyle name="Normal 13 5 2 3" xfId="1499" xr:uid="{00000000-0005-0000-0000-000097040000}"/>
    <cellStyle name="Normal 13 5 2 3 2" xfId="3077" xr:uid="{00000000-0005-0000-0000-000098040000}"/>
    <cellStyle name="Normal 13 5 2 4" xfId="2288" xr:uid="{00000000-0005-0000-0000-000099040000}"/>
    <cellStyle name="Normal 13 5 3" xfId="374" xr:uid="{00000000-0005-0000-0000-00009A040000}"/>
    <cellStyle name="Normal 13 5 3 2" xfId="1501" xr:uid="{00000000-0005-0000-0000-00009B040000}"/>
    <cellStyle name="Normal 13 5 3 2 2" xfId="3079" xr:uid="{00000000-0005-0000-0000-00009C040000}"/>
    <cellStyle name="Normal 13 5 3 3" xfId="2290" xr:uid="{00000000-0005-0000-0000-00009D040000}"/>
    <cellStyle name="Normal 13 5 4" xfId="1498" xr:uid="{00000000-0005-0000-0000-00009E040000}"/>
    <cellStyle name="Normal 13 5 4 2" xfId="3076" xr:uid="{00000000-0005-0000-0000-00009F040000}"/>
    <cellStyle name="Normal 13 5 5" xfId="2287" xr:uid="{00000000-0005-0000-0000-0000A0040000}"/>
    <cellStyle name="Normal 13 6" xfId="375" xr:uid="{00000000-0005-0000-0000-0000A1040000}"/>
    <cellStyle name="Normal 13 6 2" xfId="376" xr:uid="{00000000-0005-0000-0000-0000A2040000}"/>
    <cellStyle name="Normal 13 6 2 2" xfId="1503" xr:uid="{00000000-0005-0000-0000-0000A3040000}"/>
    <cellStyle name="Normal 13 6 2 2 2" xfId="3081" xr:uid="{00000000-0005-0000-0000-0000A4040000}"/>
    <cellStyle name="Normal 13 6 2 3" xfId="2292" xr:uid="{00000000-0005-0000-0000-0000A5040000}"/>
    <cellStyle name="Normal 13 6 3" xfId="1502" xr:uid="{00000000-0005-0000-0000-0000A6040000}"/>
    <cellStyle name="Normal 13 6 3 2" xfId="3080" xr:uid="{00000000-0005-0000-0000-0000A7040000}"/>
    <cellStyle name="Normal 13 6 4" xfId="2291" xr:uid="{00000000-0005-0000-0000-0000A8040000}"/>
    <cellStyle name="Normal 13 7" xfId="377" xr:uid="{00000000-0005-0000-0000-0000A9040000}"/>
    <cellStyle name="Normal 13 7 2" xfId="1504" xr:uid="{00000000-0005-0000-0000-0000AA040000}"/>
    <cellStyle name="Normal 13 7 2 2" xfId="3082" xr:uid="{00000000-0005-0000-0000-0000AB040000}"/>
    <cellStyle name="Normal 13 7 3" xfId="2293" xr:uid="{00000000-0005-0000-0000-0000AC040000}"/>
    <cellStyle name="Normal 13 8" xfId="884" xr:uid="{00000000-0005-0000-0000-0000AD040000}"/>
    <cellStyle name="Normal 13 8 2" xfId="1766" xr:uid="{00000000-0005-0000-0000-0000AE040000}"/>
    <cellStyle name="Normal 13 8 2 2" xfId="3344" xr:uid="{00000000-0005-0000-0000-0000AF040000}"/>
    <cellStyle name="Normal 13 8 3" xfId="2555" xr:uid="{00000000-0005-0000-0000-0000B0040000}"/>
    <cellStyle name="Normal 13 9" xfId="1095" xr:uid="{00000000-0005-0000-0000-0000B1040000}"/>
    <cellStyle name="Normal 13 9 2" xfId="1887" xr:uid="{00000000-0005-0000-0000-0000B2040000}"/>
    <cellStyle name="Normal 13 9 2 2" xfId="3465" xr:uid="{00000000-0005-0000-0000-0000B3040000}"/>
    <cellStyle name="Normal 13 9 3" xfId="2676" xr:uid="{00000000-0005-0000-0000-0000B4040000}"/>
    <cellStyle name="Normal 14" xfId="87" xr:uid="{00000000-0005-0000-0000-0000B5040000}"/>
    <cellStyle name="Normal 14 2" xfId="378" xr:uid="{00000000-0005-0000-0000-0000B6040000}"/>
    <cellStyle name="Normal 14 2 2" xfId="379" xr:uid="{00000000-0005-0000-0000-0000B7040000}"/>
    <cellStyle name="Normal 14 2 2 2" xfId="380" xr:uid="{00000000-0005-0000-0000-0000B8040000}"/>
    <cellStyle name="Normal 14 2 2 2 2" xfId="1507" xr:uid="{00000000-0005-0000-0000-0000B9040000}"/>
    <cellStyle name="Normal 14 2 2 2 2 2" xfId="3085" xr:uid="{00000000-0005-0000-0000-0000BA040000}"/>
    <cellStyle name="Normal 14 2 2 2 3" xfId="2296" xr:uid="{00000000-0005-0000-0000-0000BB040000}"/>
    <cellStyle name="Normal 14 2 2 3" xfId="1506" xr:uid="{00000000-0005-0000-0000-0000BC040000}"/>
    <cellStyle name="Normal 14 2 2 3 2" xfId="3084" xr:uid="{00000000-0005-0000-0000-0000BD040000}"/>
    <cellStyle name="Normal 14 2 2 4" xfId="2295" xr:uid="{00000000-0005-0000-0000-0000BE040000}"/>
    <cellStyle name="Normal 14 2 3" xfId="381" xr:uid="{00000000-0005-0000-0000-0000BF040000}"/>
    <cellStyle name="Normal 14 2 3 2" xfId="1508" xr:uid="{00000000-0005-0000-0000-0000C0040000}"/>
    <cellStyle name="Normal 14 2 3 2 2" xfId="3086" xr:uid="{00000000-0005-0000-0000-0000C1040000}"/>
    <cellStyle name="Normal 14 2 3 3" xfId="2297" xr:uid="{00000000-0005-0000-0000-0000C2040000}"/>
    <cellStyle name="Normal 14 2 4" xfId="1505" xr:uid="{00000000-0005-0000-0000-0000C3040000}"/>
    <cellStyle name="Normal 14 2 4 2" xfId="3083" xr:uid="{00000000-0005-0000-0000-0000C4040000}"/>
    <cellStyle name="Normal 14 2 5" xfId="2294" xr:uid="{00000000-0005-0000-0000-0000C5040000}"/>
    <cellStyle name="Normal 14 3" xfId="382" xr:uid="{00000000-0005-0000-0000-0000C6040000}"/>
    <cellStyle name="Normal 14 3 2" xfId="383" xr:uid="{00000000-0005-0000-0000-0000C7040000}"/>
    <cellStyle name="Normal 14 3 2 2" xfId="384" xr:uid="{00000000-0005-0000-0000-0000C8040000}"/>
    <cellStyle name="Normal 14 3 2 2 2" xfId="1511" xr:uid="{00000000-0005-0000-0000-0000C9040000}"/>
    <cellStyle name="Normal 14 3 2 2 2 2" xfId="3089" xr:uid="{00000000-0005-0000-0000-0000CA040000}"/>
    <cellStyle name="Normal 14 3 2 2 3" xfId="2300" xr:uid="{00000000-0005-0000-0000-0000CB040000}"/>
    <cellStyle name="Normal 14 3 2 3" xfId="1510" xr:uid="{00000000-0005-0000-0000-0000CC040000}"/>
    <cellStyle name="Normal 14 3 2 3 2" xfId="3088" xr:uid="{00000000-0005-0000-0000-0000CD040000}"/>
    <cellStyle name="Normal 14 3 2 4" xfId="2299" xr:uid="{00000000-0005-0000-0000-0000CE040000}"/>
    <cellStyle name="Normal 14 3 3" xfId="385" xr:uid="{00000000-0005-0000-0000-0000CF040000}"/>
    <cellStyle name="Normal 14 3 3 2" xfId="1512" xr:uid="{00000000-0005-0000-0000-0000D0040000}"/>
    <cellStyle name="Normal 14 3 3 2 2" xfId="3090" xr:uid="{00000000-0005-0000-0000-0000D1040000}"/>
    <cellStyle name="Normal 14 3 3 3" xfId="2301" xr:uid="{00000000-0005-0000-0000-0000D2040000}"/>
    <cellStyle name="Normal 14 3 4" xfId="1509" xr:uid="{00000000-0005-0000-0000-0000D3040000}"/>
    <cellStyle name="Normal 14 3 4 2" xfId="3087" xr:uid="{00000000-0005-0000-0000-0000D4040000}"/>
    <cellStyle name="Normal 14 3 5" xfId="2298" xr:uid="{00000000-0005-0000-0000-0000D5040000}"/>
    <cellStyle name="Normal 14 4" xfId="386" xr:uid="{00000000-0005-0000-0000-0000D6040000}"/>
    <cellStyle name="Normal 14 4 2" xfId="387" xr:uid="{00000000-0005-0000-0000-0000D7040000}"/>
    <cellStyle name="Normal 14 4 2 2" xfId="388" xr:uid="{00000000-0005-0000-0000-0000D8040000}"/>
    <cellStyle name="Normal 14 4 2 2 2" xfId="1515" xr:uid="{00000000-0005-0000-0000-0000D9040000}"/>
    <cellStyle name="Normal 14 4 2 2 2 2" xfId="3093" xr:uid="{00000000-0005-0000-0000-0000DA040000}"/>
    <cellStyle name="Normal 14 4 2 2 3" xfId="2304" xr:uid="{00000000-0005-0000-0000-0000DB040000}"/>
    <cellStyle name="Normal 14 4 2 3" xfId="1514" xr:uid="{00000000-0005-0000-0000-0000DC040000}"/>
    <cellStyle name="Normal 14 4 2 3 2" xfId="3092" xr:uid="{00000000-0005-0000-0000-0000DD040000}"/>
    <cellStyle name="Normal 14 4 2 4" xfId="2303" xr:uid="{00000000-0005-0000-0000-0000DE040000}"/>
    <cellStyle name="Normal 14 4 3" xfId="389" xr:uid="{00000000-0005-0000-0000-0000DF040000}"/>
    <cellStyle name="Normal 14 4 3 2" xfId="1516" xr:uid="{00000000-0005-0000-0000-0000E0040000}"/>
    <cellStyle name="Normal 14 4 3 2 2" xfId="3094" xr:uid="{00000000-0005-0000-0000-0000E1040000}"/>
    <cellStyle name="Normal 14 4 3 3" xfId="2305" xr:uid="{00000000-0005-0000-0000-0000E2040000}"/>
    <cellStyle name="Normal 14 4 4" xfId="1513" xr:uid="{00000000-0005-0000-0000-0000E3040000}"/>
    <cellStyle name="Normal 14 4 4 2" xfId="3091" xr:uid="{00000000-0005-0000-0000-0000E4040000}"/>
    <cellStyle name="Normal 14 4 5" xfId="2302" xr:uid="{00000000-0005-0000-0000-0000E5040000}"/>
    <cellStyle name="Normal 14 5" xfId="390" xr:uid="{00000000-0005-0000-0000-0000E6040000}"/>
    <cellStyle name="Normal 14 5 2" xfId="391" xr:uid="{00000000-0005-0000-0000-0000E7040000}"/>
    <cellStyle name="Normal 14 5 2 2" xfId="392" xr:uid="{00000000-0005-0000-0000-0000E8040000}"/>
    <cellStyle name="Normal 14 5 2 2 2" xfId="1519" xr:uid="{00000000-0005-0000-0000-0000E9040000}"/>
    <cellStyle name="Normal 14 5 2 2 2 2" xfId="3097" xr:uid="{00000000-0005-0000-0000-0000EA040000}"/>
    <cellStyle name="Normal 14 5 2 2 3" xfId="2308" xr:uid="{00000000-0005-0000-0000-0000EB040000}"/>
    <cellStyle name="Normal 14 5 2 3" xfId="1518" xr:uid="{00000000-0005-0000-0000-0000EC040000}"/>
    <cellStyle name="Normal 14 5 2 3 2" xfId="3096" xr:uid="{00000000-0005-0000-0000-0000ED040000}"/>
    <cellStyle name="Normal 14 5 2 4" xfId="2307" xr:uid="{00000000-0005-0000-0000-0000EE040000}"/>
    <cellStyle name="Normal 14 5 3" xfId="393" xr:uid="{00000000-0005-0000-0000-0000EF040000}"/>
    <cellStyle name="Normal 14 5 3 2" xfId="1520" xr:uid="{00000000-0005-0000-0000-0000F0040000}"/>
    <cellStyle name="Normal 14 5 3 2 2" xfId="3098" xr:uid="{00000000-0005-0000-0000-0000F1040000}"/>
    <cellStyle name="Normal 14 5 3 3" xfId="2309" xr:uid="{00000000-0005-0000-0000-0000F2040000}"/>
    <cellStyle name="Normal 14 5 4" xfId="1517" xr:uid="{00000000-0005-0000-0000-0000F3040000}"/>
    <cellStyle name="Normal 14 5 4 2" xfId="3095" xr:uid="{00000000-0005-0000-0000-0000F4040000}"/>
    <cellStyle name="Normal 14 5 5" xfId="2306" xr:uid="{00000000-0005-0000-0000-0000F5040000}"/>
    <cellStyle name="Normal 14 6" xfId="394" xr:uid="{00000000-0005-0000-0000-0000F6040000}"/>
    <cellStyle name="Normal 14 6 2" xfId="395" xr:uid="{00000000-0005-0000-0000-0000F7040000}"/>
    <cellStyle name="Normal 14 6 2 2" xfId="1522" xr:uid="{00000000-0005-0000-0000-0000F8040000}"/>
    <cellStyle name="Normal 14 6 2 2 2" xfId="3100" xr:uid="{00000000-0005-0000-0000-0000F9040000}"/>
    <cellStyle name="Normal 14 6 2 3" xfId="2311" xr:uid="{00000000-0005-0000-0000-0000FA040000}"/>
    <cellStyle name="Normal 14 6 3" xfId="1521" xr:uid="{00000000-0005-0000-0000-0000FB040000}"/>
    <cellStyle name="Normal 14 6 3 2" xfId="3099" xr:uid="{00000000-0005-0000-0000-0000FC040000}"/>
    <cellStyle name="Normal 14 6 4" xfId="2310" xr:uid="{00000000-0005-0000-0000-0000FD040000}"/>
    <cellStyle name="Normal 14 7" xfId="396" xr:uid="{00000000-0005-0000-0000-0000FE040000}"/>
    <cellStyle name="Normal 14 7 2" xfId="1523" xr:uid="{00000000-0005-0000-0000-0000FF040000}"/>
    <cellStyle name="Normal 14 7 2 2" xfId="3101" xr:uid="{00000000-0005-0000-0000-000000050000}"/>
    <cellStyle name="Normal 14 7 3" xfId="2312" xr:uid="{00000000-0005-0000-0000-000001050000}"/>
    <cellStyle name="Normal 15" xfId="397" xr:uid="{00000000-0005-0000-0000-000002050000}"/>
    <cellStyle name="Normal 15 10" xfId="3677" xr:uid="{00000000-0005-0000-0000-00004F000000}"/>
    <cellStyle name="Normal 15 2" xfId="398" xr:uid="{00000000-0005-0000-0000-000003050000}"/>
    <cellStyle name="Normal 15 2 2" xfId="399" xr:uid="{00000000-0005-0000-0000-000004050000}"/>
    <cellStyle name="Normal 15 2 2 2" xfId="400" xr:uid="{00000000-0005-0000-0000-000005050000}"/>
    <cellStyle name="Normal 15 2 2 2 2" xfId="1527" xr:uid="{00000000-0005-0000-0000-000006050000}"/>
    <cellStyle name="Normal 15 2 2 2 2 2" xfId="3105" xr:uid="{00000000-0005-0000-0000-000007050000}"/>
    <cellStyle name="Normal 15 2 2 2 3" xfId="2316" xr:uid="{00000000-0005-0000-0000-000008050000}"/>
    <cellStyle name="Normal 15 2 2 3" xfId="1526" xr:uid="{00000000-0005-0000-0000-000009050000}"/>
    <cellStyle name="Normal 15 2 2 3 2" xfId="3104" xr:uid="{00000000-0005-0000-0000-00000A050000}"/>
    <cellStyle name="Normal 15 2 2 4" xfId="2315" xr:uid="{00000000-0005-0000-0000-00000B050000}"/>
    <cellStyle name="Normal 15 2 3" xfId="401" xr:uid="{00000000-0005-0000-0000-00000C050000}"/>
    <cellStyle name="Normal 15 2 3 2" xfId="1528" xr:uid="{00000000-0005-0000-0000-00000D050000}"/>
    <cellStyle name="Normal 15 2 3 2 2" xfId="3106" xr:uid="{00000000-0005-0000-0000-00000E050000}"/>
    <cellStyle name="Normal 15 2 3 3" xfId="2317" xr:uid="{00000000-0005-0000-0000-00000F050000}"/>
    <cellStyle name="Normal 15 2 4" xfId="1525" xr:uid="{00000000-0005-0000-0000-000010050000}"/>
    <cellStyle name="Normal 15 2 4 2" xfId="3103" xr:uid="{00000000-0005-0000-0000-000011050000}"/>
    <cellStyle name="Normal 15 2 5" xfId="2314" xr:uid="{00000000-0005-0000-0000-000012050000}"/>
    <cellStyle name="Normal 15 3" xfId="402" xr:uid="{00000000-0005-0000-0000-000013050000}"/>
    <cellStyle name="Normal 15 3 2" xfId="403" xr:uid="{00000000-0005-0000-0000-000014050000}"/>
    <cellStyle name="Normal 15 3 2 2" xfId="404" xr:uid="{00000000-0005-0000-0000-000015050000}"/>
    <cellStyle name="Normal 15 3 2 2 2" xfId="1531" xr:uid="{00000000-0005-0000-0000-000016050000}"/>
    <cellStyle name="Normal 15 3 2 2 2 2" xfId="3109" xr:uid="{00000000-0005-0000-0000-000017050000}"/>
    <cellStyle name="Normal 15 3 2 2 3" xfId="2320" xr:uid="{00000000-0005-0000-0000-000018050000}"/>
    <cellStyle name="Normal 15 3 2 3" xfId="1530" xr:uid="{00000000-0005-0000-0000-000019050000}"/>
    <cellStyle name="Normal 15 3 2 3 2" xfId="3108" xr:uid="{00000000-0005-0000-0000-00001A050000}"/>
    <cellStyle name="Normal 15 3 2 4" xfId="2319" xr:uid="{00000000-0005-0000-0000-00001B050000}"/>
    <cellStyle name="Normal 15 3 3" xfId="405" xr:uid="{00000000-0005-0000-0000-00001C050000}"/>
    <cellStyle name="Normal 15 3 3 2" xfId="1532" xr:uid="{00000000-0005-0000-0000-00001D050000}"/>
    <cellStyle name="Normal 15 3 3 2 2" xfId="3110" xr:uid="{00000000-0005-0000-0000-00001E050000}"/>
    <cellStyle name="Normal 15 3 3 3" xfId="2321" xr:uid="{00000000-0005-0000-0000-00001F050000}"/>
    <cellStyle name="Normal 15 3 4" xfId="1529" xr:uid="{00000000-0005-0000-0000-000020050000}"/>
    <cellStyle name="Normal 15 3 4 2" xfId="3107" xr:uid="{00000000-0005-0000-0000-000021050000}"/>
    <cellStyle name="Normal 15 3 5" xfId="2318" xr:uid="{00000000-0005-0000-0000-000022050000}"/>
    <cellStyle name="Normal 15 4" xfId="406" xr:uid="{00000000-0005-0000-0000-000023050000}"/>
    <cellStyle name="Normal 15 4 2" xfId="407" xr:uid="{00000000-0005-0000-0000-000024050000}"/>
    <cellStyle name="Normal 15 4 2 2" xfId="1534" xr:uid="{00000000-0005-0000-0000-000025050000}"/>
    <cellStyle name="Normal 15 4 2 2 2" xfId="3112" xr:uid="{00000000-0005-0000-0000-000026050000}"/>
    <cellStyle name="Normal 15 4 2 3" xfId="2323" xr:uid="{00000000-0005-0000-0000-000027050000}"/>
    <cellStyle name="Normal 15 4 3" xfId="1533" xr:uid="{00000000-0005-0000-0000-000028050000}"/>
    <cellStyle name="Normal 15 4 3 2" xfId="3111" xr:uid="{00000000-0005-0000-0000-000029050000}"/>
    <cellStyle name="Normal 15 4 4" xfId="2322" xr:uid="{00000000-0005-0000-0000-00002A050000}"/>
    <cellStyle name="Normal 15 5" xfId="408" xr:uid="{00000000-0005-0000-0000-00002B050000}"/>
    <cellStyle name="Normal 15 5 2" xfId="1535" xr:uid="{00000000-0005-0000-0000-00002C050000}"/>
    <cellStyle name="Normal 15 5 2 2" xfId="3113" xr:uid="{00000000-0005-0000-0000-00002D050000}"/>
    <cellStyle name="Normal 15 5 3" xfId="2324" xr:uid="{00000000-0005-0000-0000-00002E050000}"/>
    <cellStyle name="Normal 15 6" xfId="1046" xr:uid="{00000000-0005-0000-0000-00002F050000}"/>
    <cellStyle name="Normal 15 6 2" xfId="1841" xr:uid="{00000000-0005-0000-0000-000030050000}"/>
    <cellStyle name="Normal 15 6 2 2" xfId="3419" xr:uid="{00000000-0005-0000-0000-000031050000}"/>
    <cellStyle name="Normal 15 6 3" xfId="2630" xr:uid="{00000000-0005-0000-0000-000032050000}"/>
    <cellStyle name="Normal 15 7" xfId="1170" xr:uid="{00000000-0005-0000-0000-000033050000}"/>
    <cellStyle name="Normal 15 7 2" xfId="1962" xr:uid="{00000000-0005-0000-0000-000034050000}"/>
    <cellStyle name="Normal 15 7 2 2" xfId="3540" xr:uid="{00000000-0005-0000-0000-000035050000}"/>
    <cellStyle name="Normal 15 7 3" xfId="2751" xr:uid="{00000000-0005-0000-0000-000036050000}"/>
    <cellStyle name="Normal 15 8" xfId="1524" xr:uid="{00000000-0005-0000-0000-000037050000}"/>
    <cellStyle name="Normal 15 8 2" xfId="3102" xr:uid="{00000000-0005-0000-0000-000038050000}"/>
    <cellStyle name="Normal 15 9" xfId="2313" xr:uid="{00000000-0005-0000-0000-000039050000}"/>
    <cellStyle name="Normal 16" xfId="409" xr:uid="{00000000-0005-0000-0000-00003A050000}"/>
    <cellStyle name="Normal 16 10" xfId="3678" xr:uid="{00000000-0005-0000-0000-000050000000}"/>
    <cellStyle name="Normal 16 2" xfId="410" xr:uid="{00000000-0005-0000-0000-00003B050000}"/>
    <cellStyle name="Normal 16 2 2" xfId="411" xr:uid="{00000000-0005-0000-0000-00003C050000}"/>
    <cellStyle name="Normal 16 2 2 2" xfId="412" xr:uid="{00000000-0005-0000-0000-00003D050000}"/>
    <cellStyle name="Normal 16 2 2 2 2" xfId="1539" xr:uid="{00000000-0005-0000-0000-00003E050000}"/>
    <cellStyle name="Normal 16 2 2 2 2 2" xfId="3117" xr:uid="{00000000-0005-0000-0000-00003F050000}"/>
    <cellStyle name="Normal 16 2 2 2 3" xfId="2328" xr:uid="{00000000-0005-0000-0000-000040050000}"/>
    <cellStyle name="Normal 16 2 2 3" xfId="1538" xr:uid="{00000000-0005-0000-0000-000041050000}"/>
    <cellStyle name="Normal 16 2 2 3 2" xfId="3116" xr:uid="{00000000-0005-0000-0000-000042050000}"/>
    <cellStyle name="Normal 16 2 2 4" xfId="2327" xr:uid="{00000000-0005-0000-0000-000043050000}"/>
    <cellStyle name="Normal 16 2 3" xfId="413" xr:uid="{00000000-0005-0000-0000-000044050000}"/>
    <cellStyle name="Normal 16 2 3 2" xfId="1540" xr:uid="{00000000-0005-0000-0000-000045050000}"/>
    <cellStyle name="Normal 16 2 3 2 2" xfId="3118" xr:uid="{00000000-0005-0000-0000-000046050000}"/>
    <cellStyle name="Normal 16 2 3 3" xfId="2329" xr:uid="{00000000-0005-0000-0000-000047050000}"/>
    <cellStyle name="Normal 16 2 4" xfId="1537" xr:uid="{00000000-0005-0000-0000-000048050000}"/>
    <cellStyle name="Normal 16 2 4 2" xfId="3115" xr:uid="{00000000-0005-0000-0000-000049050000}"/>
    <cellStyle name="Normal 16 2 5" xfId="2326" xr:uid="{00000000-0005-0000-0000-00004A050000}"/>
    <cellStyle name="Normal 16 3" xfId="414" xr:uid="{00000000-0005-0000-0000-00004B050000}"/>
    <cellStyle name="Normal 16 3 2" xfId="415" xr:uid="{00000000-0005-0000-0000-00004C050000}"/>
    <cellStyle name="Normal 16 3 2 2" xfId="416" xr:uid="{00000000-0005-0000-0000-00004D050000}"/>
    <cellStyle name="Normal 16 3 2 2 2" xfId="1543" xr:uid="{00000000-0005-0000-0000-00004E050000}"/>
    <cellStyle name="Normal 16 3 2 2 2 2" xfId="3121" xr:uid="{00000000-0005-0000-0000-00004F050000}"/>
    <cellStyle name="Normal 16 3 2 2 3" xfId="2332" xr:uid="{00000000-0005-0000-0000-000050050000}"/>
    <cellStyle name="Normal 16 3 2 3" xfId="1542" xr:uid="{00000000-0005-0000-0000-000051050000}"/>
    <cellStyle name="Normal 16 3 2 3 2" xfId="3120" xr:uid="{00000000-0005-0000-0000-000052050000}"/>
    <cellStyle name="Normal 16 3 2 4" xfId="2331" xr:uid="{00000000-0005-0000-0000-000053050000}"/>
    <cellStyle name="Normal 16 3 3" xfId="417" xr:uid="{00000000-0005-0000-0000-000054050000}"/>
    <cellStyle name="Normal 16 3 3 2" xfId="1544" xr:uid="{00000000-0005-0000-0000-000055050000}"/>
    <cellStyle name="Normal 16 3 3 2 2" xfId="3122" xr:uid="{00000000-0005-0000-0000-000056050000}"/>
    <cellStyle name="Normal 16 3 3 3" xfId="2333" xr:uid="{00000000-0005-0000-0000-000057050000}"/>
    <cellStyle name="Normal 16 3 4" xfId="1541" xr:uid="{00000000-0005-0000-0000-000058050000}"/>
    <cellStyle name="Normal 16 3 4 2" xfId="3119" xr:uid="{00000000-0005-0000-0000-000059050000}"/>
    <cellStyle name="Normal 16 3 5" xfId="2330" xr:uid="{00000000-0005-0000-0000-00005A050000}"/>
    <cellStyle name="Normal 16 4" xfId="418" xr:uid="{00000000-0005-0000-0000-00005B050000}"/>
    <cellStyle name="Normal 16 4 2" xfId="419" xr:uid="{00000000-0005-0000-0000-00005C050000}"/>
    <cellStyle name="Normal 16 4 2 2" xfId="1546" xr:uid="{00000000-0005-0000-0000-00005D050000}"/>
    <cellStyle name="Normal 16 4 2 2 2" xfId="3124" xr:uid="{00000000-0005-0000-0000-00005E050000}"/>
    <cellStyle name="Normal 16 4 2 3" xfId="2335" xr:uid="{00000000-0005-0000-0000-00005F050000}"/>
    <cellStyle name="Normal 16 4 3" xfId="1545" xr:uid="{00000000-0005-0000-0000-000060050000}"/>
    <cellStyle name="Normal 16 4 3 2" xfId="3123" xr:uid="{00000000-0005-0000-0000-000061050000}"/>
    <cellStyle name="Normal 16 4 4" xfId="2334" xr:uid="{00000000-0005-0000-0000-000062050000}"/>
    <cellStyle name="Normal 16 5" xfId="420" xr:uid="{00000000-0005-0000-0000-000063050000}"/>
    <cellStyle name="Normal 16 5 2" xfId="1547" xr:uid="{00000000-0005-0000-0000-000064050000}"/>
    <cellStyle name="Normal 16 5 2 2" xfId="3125" xr:uid="{00000000-0005-0000-0000-000065050000}"/>
    <cellStyle name="Normal 16 5 3" xfId="2336" xr:uid="{00000000-0005-0000-0000-000066050000}"/>
    <cellStyle name="Normal 16 6" xfId="1053" xr:uid="{00000000-0005-0000-0000-000067050000}"/>
    <cellStyle name="Normal 16 6 2" xfId="1848" xr:uid="{00000000-0005-0000-0000-000068050000}"/>
    <cellStyle name="Normal 16 6 2 2" xfId="3426" xr:uid="{00000000-0005-0000-0000-000069050000}"/>
    <cellStyle name="Normal 16 6 3" xfId="2637" xr:uid="{00000000-0005-0000-0000-00006A050000}"/>
    <cellStyle name="Normal 16 7" xfId="1177" xr:uid="{00000000-0005-0000-0000-00006B050000}"/>
    <cellStyle name="Normal 16 7 2" xfId="1969" xr:uid="{00000000-0005-0000-0000-00006C050000}"/>
    <cellStyle name="Normal 16 7 2 2" xfId="3547" xr:uid="{00000000-0005-0000-0000-00006D050000}"/>
    <cellStyle name="Normal 16 7 3" xfId="2758" xr:uid="{00000000-0005-0000-0000-00006E050000}"/>
    <cellStyle name="Normal 16 8" xfId="1536" xr:uid="{00000000-0005-0000-0000-00006F050000}"/>
    <cellStyle name="Normal 16 8 2" xfId="3114" xr:uid="{00000000-0005-0000-0000-000070050000}"/>
    <cellStyle name="Normal 16 9" xfId="2325" xr:uid="{00000000-0005-0000-0000-000071050000}"/>
    <cellStyle name="Normal 17" xfId="421" xr:uid="{00000000-0005-0000-0000-000072050000}"/>
    <cellStyle name="Normal 17 10" xfId="3679" xr:uid="{00000000-0005-0000-0000-000051000000}"/>
    <cellStyle name="Normal 17 2" xfId="422" xr:uid="{00000000-0005-0000-0000-000073050000}"/>
    <cellStyle name="Normal 17 2 2" xfId="423" xr:uid="{00000000-0005-0000-0000-000074050000}"/>
    <cellStyle name="Normal 17 2 2 2" xfId="424" xr:uid="{00000000-0005-0000-0000-000075050000}"/>
    <cellStyle name="Normal 17 2 2 2 2" xfId="1551" xr:uid="{00000000-0005-0000-0000-000076050000}"/>
    <cellStyle name="Normal 17 2 2 2 2 2" xfId="3129" xr:uid="{00000000-0005-0000-0000-000077050000}"/>
    <cellStyle name="Normal 17 2 2 2 3" xfId="2340" xr:uid="{00000000-0005-0000-0000-000078050000}"/>
    <cellStyle name="Normal 17 2 2 3" xfId="1550" xr:uid="{00000000-0005-0000-0000-000079050000}"/>
    <cellStyle name="Normal 17 2 2 3 2" xfId="3128" xr:uid="{00000000-0005-0000-0000-00007A050000}"/>
    <cellStyle name="Normal 17 2 2 4" xfId="2339" xr:uid="{00000000-0005-0000-0000-00007B050000}"/>
    <cellStyle name="Normal 17 2 3" xfId="425" xr:uid="{00000000-0005-0000-0000-00007C050000}"/>
    <cellStyle name="Normal 17 2 3 2" xfId="1552" xr:uid="{00000000-0005-0000-0000-00007D050000}"/>
    <cellStyle name="Normal 17 2 3 2 2" xfId="3130" xr:uid="{00000000-0005-0000-0000-00007E050000}"/>
    <cellStyle name="Normal 17 2 3 3" xfId="2341" xr:uid="{00000000-0005-0000-0000-00007F050000}"/>
    <cellStyle name="Normal 17 2 4" xfId="1549" xr:uid="{00000000-0005-0000-0000-000080050000}"/>
    <cellStyle name="Normal 17 2 4 2" xfId="3127" xr:uid="{00000000-0005-0000-0000-000081050000}"/>
    <cellStyle name="Normal 17 2 5" xfId="2338" xr:uid="{00000000-0005-0000-0000-000082050000}"/>
    <cellStyle name="Normal 17 3" xfId="426" xr:uid="{00000000-0005-0000-0000-000083050000}"/>
    <cellStyle name="Normal 17 3 2" xfId="427" xr:uid="{00000000-0005-0000-0000-000084050000}"/>
    <cellStyle name="Normal 17 3 2 2" xfId="428" xr:uid="{00000000-0005-0000-0000-000085050000}"/>
    <cellStyle name="Normal 17 3 2 2 2" xfId="1555" xr:uid="{00000000-0005-0000-0000-000086050000}"/>
    <cellStyle name="Normal 17 3 2 2 2 2" xfId="3133" xr:uid="{00000000-0005-0000-0000-000087050000}"/>
    <cellStyle name="Normal 17 3 2 2 3" xfId="2344" xr:uid="{00000000-0005-0000-0000-000088050000}"/>
    <cellStyle name="Normal 17 3 2 3" xfId="1554" xr:uid="{00000000-0005-0000-0000-000089050000}"/>
    <cellStyle name="Normal 17 3 2 3 2" xfId="3132" xr:uid="{00000000-0005-0000-0000-00008A050000}"/>
    <cellStyle name="Normal 17 3 2 4" xfId="2343" xr:uid="{00000000-0005-0000-0000-00008B050000}"/>
    <cellStyle name="Normal 17 3 3" xfId="429" xr:uid="{00000000-0005-0000-0000-00008C050000}"/>
    <cellStyle name="Normal 17 3 3 2" xfId="1556" xr:uid="{00000000-0005-0000-0000-00008D050000}"/>
    <cellStyle name="Normal 17 3 3 2 2" xfId="3134" xr:uid="{00000000-0005-0000-0000-00008E050000}"/>
    <cellStyle name="Normal 17 3 3 3" xfId="2345" xr:uid="{00000000-0005-0000-0000-00008F050000}"/>
    <cellStyle name="Normal 17 3 4" xfId="1553" xr:uid="{00000000-0005-0000-0000-000090050000}"/>
    <cellStyle name="Normal 17 3 4 2" xfId="3131" xr:uid="{00000000-0005-0000-0000-000091050000}"/>
    <cellStyle name="Normal 17 3 5" xfId="2342" xr:uid="{00000000-0005-0000-0000-000092050000}"/>
    <cellStyle name="Normal 17 4" xfId="430" xr:uid="{00000000-0005-0000-0000-000093050000}"/>
    <cellStyle name="Normal 17 4 2" xfId="431" xr:uid="{00000000-0005-0000-0000-000094050000}"/>
    <cellStyle name="Normal 17 4 2 2" xfId="1558" xr:uid="{00000000-0005-0000-0000-000095050000}"/>
    <cellStyle name="Normal 17 4 2 2 2" xfId="3136" xr:uid="{00000000-0005-0000-0000-000096050000}"/>
    <cellStyle name="Normal 17 4 2 3" xfId="2347" xr:uid="{00000000-0005-0000-0000-000097050000}"/>
    <cellStyle name="Normal 17 4 3" xfId="1557" xr:uid="{00000000-0005-0000-0000-000098050000}"/>
    <cellStyle name="Normal 17 4 3 2" xfId="3135" xr:uid="{00000000-0005-0000-0000-000099050000}"/>
    <cellStyle name="Normal 17 4 4" xfId="2346" xr:uid="{00000000-0005-0000-0000-00009A050000}"/>
    <cellStyle name="Normal 17 5" xfId="432" xr:uid="{00000000-0005-0000-0000-00009B050000}"/>
    <cellStyle name="Normal 17 5 2" xfId="1559" xr:uid="{00000000-0005-0000-0000-00009C050000}"/>
    <cellStyle name="Normal 17 5 2 2" xfId="3137" xr:uid="{00000000-0005-0000-0000-00009D050000}"/>
    <cellStyle name="Normal 17 5 3" xfId="2348" xr:uid="{00000000-0005-0000-0000-00009E050000}"/>
    <cellStyle name="Normal 17 6" xfId="1056" xr:uid="{00000000-0005-0000-0000-00009F050000}"/>
    <cellStyle name="Normal 17 6 2" xfId="1851" xr:uid="{00000000-0005-0000-0000-0000A0050000}"/>
    <cellStyle name="Normal 17 6 2 2" xfId="3429" xr:uid="{00000000-0005-0000-0000-0000A1050000}"/>
    <cellStyle name="Normal 17 6 3" xfId="2640" xr:uid="{00000000-0005-0000-0000-0000A2050000}"/>
    <cellStyle name="Normal 17 7" xfId="1180" xr:uid="{00000000-0005-0000-0000-0000A3050000}"/>
    <cellStyle name="Normal 17 7 2" xfId="1972" xr:uid="{00000000-0005-0000-0000-0000A4050000}"/>
    <cellStyle name="Normal 17 7 2 2" xfId="3550" xr:uid="{00000000-0005-0000-0000-0000A5050000}"/>
    <cellStyle name="Normal 17 7 3" xfId="2761" xr:uid="{00000000-0005-0000-0000-0000A6050000}"/>
    <cellStyle name="Normal 17 8" xfId="1548" xr:uid="{00000000-0005-0000-0000-0000A7050000}"/>
    <cellStyle name="Normal 17 8 2" xfId="3126" xr:uid="{00000000-0005-0000-0000-0000A8050000}"/>
    <cellStyle name="Normal 17 9" xfId="2337" xr:uid="{00000000-0005-0000-0000-0000A9050000}"/>
    <cellStyle name="Normal 18" xfId="433" xr:uid="{00000000-0005-0000-0000-0000AA050000}"/>
    <cellStyle name="Normal 18 2" xfId="434" xr:uid="{00000000-0005-0000-0000-0000AB050000}"/>
    <cellStyle name="Normal 18 2 2" xfId="435" xr:uid="{00000000-0005-0000-0000-0000AC050000}"/>
    <cellStyle name="Normal 18 2 2 2" xfId="436" xr:uid="{00000000-0005-0000-0000-0000AD050000}"/>
    <cellStyle name="Normal 18 2 2 2 2" xfId="1563" xr:uid="{00000000-0005-0000-0000-0000AE050000}"/>
    <cellStyle name="Normal 18 2 2 2 2 2" xfId="3141" xr:uid="{00000000-0005-0000-0000-0000AF050000}"/>
    <cellStyle name="Normal 18 2 2 2 3" xfId="2352" xr:uid="{00000000-0005-0000-0000-0000B0050000}"/>
    <cellStyle name="Normal 18 2 2 3" xfId="1562" xr:uid="{00000000-0005-0000-0000-0000B1050000}"/>
    <cellStyle name="Normal 18 2 2 3 2" xfId="3140" xr:uid="{00000000-0005-0000-0000-0000B2050000}"/>
    <cellStyle name="Normal 18 2 2 4" xfId="2351" xr:uid="{00000000-0005-0000-0000-0000B3050000}"/>
    <cellStyle name="Normal 18 2 3" xfId="437" xr:uid="{00000000-0005-0000-0000-0000B4050000}"/>
    <cellStyle name="Normal 18 2 3 2" xfId="1564" xr:uid="{00000000-0005-0000-0000-0000B5050000}"/>
    <cellStyle name="Normal 18 2 3 2 2" xfId="3142" xr:uid="{00000000-0005-0000-0000-0000B6050000}"/>
    <cellStyle name="Normal 18 2 3 3" xfId="2353" xr:uid="{00000000-0005-0000-0000-0000B7050000}"/>
    <cellStyle name="Normal 18 2 4" xfId="1561" xr:uid="{00000000-0005-0000-0000-0000B8050000}"/>
    <cellStyle name="Normal 18 2 4 2" xfId="3139" xr:uid="{00000000-0005-0000-0000-0000B9050000}"/>
    <cellStyle name="Normal 18 2 5" xfId="2350" xr:uid="{00000000-0005-0000-0000-0000BA050000}"/>
    <cellStyle name="Normal 18 3" xfId="438" xr:uid="{00000000-0005-0000-0000-0000BB050000}"/>
    <cellStyle name="Normal 18 3 2" xfId="439" xr:uid="{00000000-0005-0000-0000-0000BC050000}"/>
    <cellStyle name="Normal 18 3 2 2" xfId="440" xr:uid="{00000000-0005-0000-0000-0000BD050000}"/>
    <cellStyle name="Normal 18 3 2 2 2" xfId="1567" xr:uid="{00000000-0005-0000-0000-0000BE050000}"/>
    <cellStyle name="Normal 18 3 2 2 2 2" xfId="3145" xr:uid="{00000000-0005-0000-0000-0000BF050000}"/>
    <cellStyle name="Normal 18 3 2 2 3" xfId="2356" xr:uid="{00000000-0005-0000-0000-0000C0050000}"/>
    <cellStyle name="Normal 18 3 2 3" xfId="1566" xr:uid="{00000000-0005-0000-0000-0000C1050000}"/>
    <cellStyle name="Normal 18 3 2 3 2" xfId="3144" xr:uid="{00000000-0005-0000-0000-0000C2050000}"/>
    <cellStyle name="Normal 18 3 2 4" xfId="2355" xr:uid="{00000000-0005-0000-0000-0000C3050000}"/>
    <cellStyle name="Normal 18 3 3" xfId="441" xr:uid="{00000000-0005-0000-0000-0000C4050000}"/>
    <cellStyle name="Normal 18 3 3 2" xfId="1568" xr:uid="{00000000-0005-0000-0000-0000C5050000}"/>
    <cellStyle name="Normal 18 3 3 2 2" xfId="3146" xr:uid="{00000000-0005-0000-0000-0000C6050000}"/>
    <cellStyle name="Normal 18 3 3 3" xfId="2357" xr:uid="{00000000-0005-0000-0000-0000C7050000}"/>
    <cellStyle name="Normal 18 3 4" xfId="1565" xr:uid="{00000000-0005-0000-0000-0000C8050000}"/>
    <cellStyle name="Normal 18 3 4 2" xfId="3143" xr:uid="{00000000-0005-0000-0000-0000C9050000}"/>
    <cellStyle name="Normal 18 3 5" xfId="2354" xr:uid="{00000000-0005-0000-0000-0000CA050000}"/>
    <cellStyle name="Normal 18 4" xfId="442" xr:uid="{00000000-0005-0000-0000-0000CB050000}"/>
    <cellStyle name="Normal 18 4 2" xfId="443" xr:uid="{00000000-0005-0000-0000-0000CC050000}"/>
    <cellStyle name="Normal 18 4 2 2" xfId="1570" xr:uid="{00000000-0005-0000-0000-0000CD050000}"/>
    <cellStyle name="Normal 18 4 2 2 2" xfId="3148" xr:uid="{00000000-0005-0000-0000-0000CE050000}"/>
    <cellStyle name="Normal 18 4 2 3" xfId="2359" xr:uid="{00000000-0005-0000-0000-0000CF050000}"/>
    <cellStyle name="Normal 18 4 3" xfId="1569" xr:uid="{00000000-0005-0000-0000-0000D0050000}"/>
    <cellStyle name="Normal 18 4 3 2" xfId="3147" xr:uid="{00000000-0005-0000-0000-0000D1050000}"/>
    <cellStyle name="Normal 18 4 4" xfId="2358" xr:uid="{00000000-0005-0000-0000-0000D2050000}"/>
    <cellStyle name="Normal 18 5" xfId="444" xr:uid="{00000000-0005-0000-0000-0000D3050000}"/>
    <cellStyle name="Normal 18 5 2" xfId="1571" xr:uid="{00000000-0005-0000-0000-0000D4050000}"/>
    <cellStyle name="Normal 18 5 2 2" xfId="3149" xr:uid="{00000000-0005-0000-0000-0000D5050000}"/>
    <cellStyle name="Normal 18 5 3" xfId="2360" xr:uid="{00000000-0005-0000-0000-0000D6050000}"/>
    <cellStyle name="Normal 18 6" xfId="1560" xr:uid="{00000000-0005-0000-0000-0000D7050000}"/>
    <cellStyle name="Normal 18 6 2" xfId="3138" xr:uid="{00000000-0005-0000-0000-0000D8050000}"/>
    <cellStyle name="Normal 18 7" xfId="2349" xr:uid="{00000000-0005-0000-0000-0000D9050000}"/>
    <cellStyle name="Normal 19" xfId="445" xr:uid="{00000000-0005-0000-0000-0000DA050000}"/>
    <cellStyle name="Normal 2" xfId="10" xr:uid="{00000000-0005-0000-0000-0000DB050000}"/>
    <cellStyle name="Normal 2 10" xfId="88" xr:uid="{00000000-0005-0000-0000-0000DC050000}"/>
    <cellStyle name="Normal 2 10 2" xfId="446" xr:uid="{00000000-0005-0000-0000-0000DD050000}"/>
    <cellStyle name="Normal 2 10 3" xfId="885" xr:uid="{00000000-0005-0000-0000-0000DE050000}"/>
    <cellStyle name="Normal 2 11" xfId="89" xr:uid="{00000000-0005-0000-0000-0000DF050000}"/>
    <cellStyle name="Normal 2 11 2" xfId="447" xr:uid="{00000000-0005-0000-0000-0000E0050000}"/>
    <cellStyle name="Normal 2 11 3" xfId="886" xr:uid="{00000000-0005-0000-0000-0000E1050000}"/>
    <cellStyle name="Normal 2 12" xfId="90" xr:uid="{00000000-0005-0000-0000-0000E2050000}"/>
    <cellStyle name="Normal 2 12 2" xfId="448" xr:uid="{00000000-0005-0000-0000-0000E3050000}"/>
    <cellStyle name="Normal 2 12 2 2" xfId="887" xr:uid="{00000000-0005-0000-0000-0000E4050000}"/>
    <cellStyle name="Normal 2 12 2 3" xfId="1572" xr:uid="{00000000-0005-0000-0000-0000E5050000}"/>
    <cellStyle name="Normal 2 12 2 3 2" xfId="3150" xr:uid="{00000000-0005-0000-0000-0000E6050000}"/>
    <cellStyle name="Normal 2 12 2 4" xfId="2361" xr:uid="{00000000-0005-0000-0000-0000E7050000}"/>
    <cellStyle name="Normal 2 12 3" xfId="888" xr:uid="{00000000-0005-0000-0000-0000E8050000}"/>
    <cellStyle name="Normal 2 13" xfId="91" xr:uid="{00000000-0005-0000-0000-0000E9050000}"/>
    <cellStyle name="Normal 2 13 2" xfId="889" xr:uid="{00000000-0005-0000-0000-0000EA050000}"/>
    <cellStyle name="Normal 2 13 3" xfId="890" xr:uid="{00000000-0005-0000-0000-0000EB050000}"/>
    <cellStyle name="Normal 2 14" xfId="92" xr:uid="{00000000-0005-0000-0000-0000EC050000}"/>
    <cellStyle name="Normal 2 14 2" xfId="891" xr:uid="{00000000-0005-0000-0000-0000ED050000}"/>
    <cellStyle name="Normal 2 14 3" xfId="892" xr:uid="{00000000-0005-0000-0000-0000EE050000}"/>
    <cellStyle name="Normal 2 15" xfId="93" xr:uid="{00000000-0005-0000-0000-0000EF050000}"/>
    <cellStyle name="Normal 2 15 2" xfId="893" xr:uid="{00000000-0005-0000-0000-0000F0050000}"/>
    <cellStyle name="Normal 2 15 3" xfId="894" xr:uid="{00000000-0005-0000-0000-0000F1050000}"/>
    <cellStyle name="Normal 2 16" xfId="94" xr:uid="{00000000-0005-0000-0000-0000F2050000}"/>
    <cellStyle name="Normal 2 16 2" xfId="895" xr:uid="{00000000-0005-0000-0000-0000F3050000}"/>
    <cellStyle name="Normal 2 16 3" xfId="896" xr:uid="{00000000-0005-0000-0000-0000F4050000}"/>
    <cellStyle name="Normal 2 17" xfId="95" xr:uid="{00000000-0005-0000-0000-0000F5050000}"/>
    <cellStyle name="Normal 2 17 2" xfId="897" xr:uid="{00000000-0005-0000-0000-0000F6050000}"/>
    <cellStyle name="Normal 2 17 3" xfId="898" xr:uid="{00000000-0005-0000-0000-0000F7050000}"/>
    <cellStyle name="Normal 2 18" xfId="96" xr:uid="{00000000-0005-0000-0000-0000F8050000}"/>
    <cellStyle name="Normal 2 18 2" xfId="899" xr:uid="{00000000-0005-0000-0000-0000F9050000}"/>
    <cellStyle name="Normal 2 18 2 2" xfId="1096" xr:uid="{00000000-0005-0000-0000-0000FA050000}"/>
    <cellStyle name="Normal 2 18 2 2 2" xfId="1888" xr:uid="{00000000-0005-0000-0000-0000FB050000}"/>
    <cellStyle name="Normal 2 18 2 2 2 2" xfId="3466" xr:uid="{00000000-0005-0000-0000-0000FC050000}"/>
    <cellStyle name="Normal 2 18 2 2 3" xfId="2677" xr:uid="{00000000-0005-0000-0000-0000FD050000}"/>
    <cellStyle name="Normal 2 18 2 3" xfId="1767" xr:uid="{00000000-0005-0000-0000-0000FE050000}"/>
    <cellStyle name="Normal 2 18 2 3 2" xfId="3345" xr:uid="{00000000-0005-0000-0000-0000FF050000}"/>
    <cellStyle name="Normal 2 18 2 4" xfId="2556" xr:uid="{00000000-0005-0000-0000-000000060000}"/>
    <cellStyle name="Normal 2 18 2 5" xfId="3681" xr:uid="{00000000-0005-0000-0000-00006C000000}"/>
    <cellStyle name="Normal 2 19" xfId="97" xr:uid="{00000000-0005-0000-0000-000001060000}"/>
    <cellStyle name="Normal 2 19 2" xfId="98" xr:uid="{00000000-0005-0000-0000-000002060000}"/>
    <cellStyle name="Normal 2 19 2 2" xfId="1276" xr:uid="{00000000-0005-0000-0000-000003060000}"/>
    <cellStyle name="Normal 2 19 2 2 2" xfId="2854" xr:uid="{00000000-0005-0000-0000-000004060000}"/>
    <cellStyle name="Normal 2 19 2 3" xfId="2065" xr:uid="{00000000-0005-0000-0000-000005060000}"/>
    <cellStyle name="Normal 2 19 3" xfId="900" xr:uid="{00000000-0005-0000-0000-000006060000}"/>
    <cellStyle name="Normal 2 19 3 2" xfId="1768" xr:uid="{00000000-0005-0000-0000-000007060000}"/>
    <cellStyle name="Normal 2 19 3 2 2" xfId="3346" xr:uid="{00000000-0005-0000-0000-000008060000}"/>
    <cellStyle name="Normal 2 19 3 3" xfId="2557" xr:uid="{00000000-0005-0000-0000-000009060000}"/>
    <cellStyle name="Normal 2 19 4" xfId="1097" xr:uid="{00000000-0005-0000-0000-00000A060000}"/>
    <cellStyle name="Normal 2 19 4 2" xfId="1889" xr:uid="{00000000-0005-0000-0000-00000B060000}"/>
    <cellStyle name="Normal 2 19 4 2 2" xfId="3467" xr:uid="{00000000-0005-0000-0000-00000C060000}"/>
    <cellStyle name="Normal 2 19 4 3" xfId="2678" xr:uid="{00000000-0005-0000-0000-00000D060000}"/>
    <cellStyle name="Normal 2 19 5" xfId="1275" xr:uid="{00000000-0005-0000-0000-00000E060000}"/>
    <cellStyle name="Normal 2 19 5 2" xfId="2853" xr:uid="{00000000-0005-0000-0000-00000F060000}"/>
    <cellStyle name="Normal 2 19 6" xfId="2064" xr:uid="{00000000-0005-0000-0000-000010060000}"/>
    <cellStyle name="Normal 2 19 7" xfId="3682" xr:uid="{00000000-0005-0000-0000-00006D000000}"/>
    <cellStyle name="Normal 2 2" xfId="1" xr:uid="{00000000-0005-0000-0000-000011060000}"/>
    <cellStyle name="Normal 2 2 10" xfId="901" xr:uid="{00000000-0005-0000-0000-000012060000}"/>
    <cellStyle name="Normal 2 2 10 2" xfId="1098" xr:uid="{00000000-0005-0000-0000-000013060000}"/>
    <cellStyle name="Normal 2 2 10 2 2" xfId="1890" xr:uid="{00000000-0005-0000-0000-000014060000}"/>
    <cellStyle name="Normal 2 2 10 2 2 2" xfId="3468" xr:uid="{00000000-0005-0000-0000-000015060000}"/>
    <cellStyle name="Normal 2 2 10 2 3" xfId="2679" xr:uid="{00000000-0005-0000-0000-000016060000}"/>
    <cellStyle name="Normal 2 2 10 3" xfId="1769" xr:uid="{00000000-0005-0000-0000-000017060000}"/>
    <cellStyle name="Normal 2 2 10 3 2" xfId="3347" xr:uid="{00000000-0005-0000-0000-000018060000}"/>
    <cellStyle name="Normal 2 2 10 4" xfId="2558" xr:uid="{00000000-0005-0000-0000-000019060000}"/>
    <cellStyle name="Normal 2 2 10 5" xfId="3683" xr:uid="{00000000-0005-0000-0000-00006F000000}"/>
    <cellStyle name="Normal 2 2 11" xfId="902" xr:uid="{00000000-0005-0000-0000-00001A060000}"/>
    <cellStyle name="Normal 2 2 11 2" xfId="1099" xr:uid="{00000000-0005-0000-0000-00001B060000}"/>
    <cellStyle name="Normal 2 2 11 2 2" xfId="1891" xr:uid="{00000000-0005-0000-0000-00001C060000}"/>
    <cellStyle name="Normal 2 2 11 2 2 2" xfId="3469" xr:uid="{00000000-0005-0000-0000-00001D060000}"/>
    <cellStyle name="Normal 2 2 11 2 3" xfId="2680" xr:uid="{00000000-0005-0000-0000-00001E060000}"/>
    <cellStyle name="Normal 2 2 11 3" xfId="1770" xr:uid="{00000000-0005-0000-0000-00001F060000}"/>
    <cellStyle name="Normal 2 2 11 3 2" xfId="3348" xr:uid="{00000000-0005-0000-0000-000020060000}"/>
    <cellStyle name="Normal 2 2 11 4" xfId="2559" xr:uid="{00000000-0005-0000-0000-000021060000}"/>
    <cellStyle name="Normal 2 2 11 5" xfId="3684" xr:uid="{00000000-0005-0000-0000-000070000000}"/>
    <cellStyle name="Normal 2 2 12" xfId="903" xr:uid="{00000000-0005-0000-0000-000022060000}"/>
    <cellStyle name="Normal 2 2 12 2" xfId="1100" xr:uid="{00000000-0005-0000-0000-000023060000}"/>
    <cellStyle name="Normal 2 2 12 2 2" xfId="1892" xr:uid="{00000000-0005-0000-0000-000024060000}"/>
    <cellStyle name="Normal 2 2 12 2 2 2" xfId="3470" xr:uid="{00000000-0005-0000-0000-000025060000}"/>
    <cellStyle name="Normal 2 2 12 2 3" xfId="2681" xr:uid="{00000000-0005-0000-0000-000026060000}"/>
    <cellStyle name="Normal 2 2 12 3" xfId="1771" xr:uid="{00000000-0005-0000-0000-000027060000}"/>
    <cellStyle name="Normal 2 2 12 3 2" xfId="3349" xr:uid="{00000000-0005-0000-0000-000028060000}"/>
    <cellStyle name="Normal 2 2 12 4" xfId="2560" xr:uid="{00000000-0005-0000-0000-000029060000}"/>
    <cellStyle name="Normal 2 2 12 5" xfId="3685" xr:uid="{00000000-0005-0000-0000-000071000000}"/>
    <cellStyle name="Normal 2 2 13" xfId="904" xr:uid="{00000000-0005-0000-0000-00002A060000}"/>
    <cellStyle name="Normal 2 2 13 2" xfId="1101" xr:uid="{00000000-0005-0000-0000-00002B060000}"/>
    <cellStyle name="Normal 2 2 13 2 2" xfId="1893" xr:uid="{00000000-0005-0000-0000-00002C060000}"/>
    <cellStyle name="Normal 2 2 13 2 2 2" xfId="3471" xr:uid="{00000000-0005-0000-0000-00002D060000}"/>
    <cellStyle name="Normal 2 2 13 2 3" xfId="2682" xr:uid="{00000000-0005-0000-0000-00002E060000}"/>
    <cellStyle name="Normal 2 2 13 3" xfId="1772" xr:uid="{00000000-0005-0000-0000-00002F060000}"/>
    <cellStyle name="Normal 2 2 13 3 2" xfId="3350" xr:uid="{00000000-0005-0000-0000-000030060000}"/>
    <cellStyle name="Normal 2 2 13 4" xfId="2561" xr:uid="{00000000-0005-0000-0000-000031060000}"/>
    <cellStyle name="Normal 2 2 13 5" xfId="3686" xr:uid="{00000000-0005-0000-0000-000072000000}"/>
    <cellStyle name="Normal 2 2 14" xfId="905" xr:uid="{00000000-0005-0000-0000-000032060000}"/>
    <cellStyle name="Normal 2 2 14 2" xfId="1102" xr:uid="{00000000-0005-0000-0000-000033060000}"/>
    <cellStyle name="Normal 2 2 14 2 2" xfId="1894" xr:uid="{00000000-0005-0000-0000-000034060000}"/>
    <cellStyle name="Normal 2 2 14 2 2 2" xfId="3472" xr:uid="{00000000-0005-0000-0000-000035060000}"/>
    <cellStyle name="Normal 2 2 14 2 3" xfId="2683" xr:uid="{00000000-0005-0000-0000-000036060000}"/>
    <cellStyle name="Normal 2 2 14 3" xfId="1773" xr:uid="{00000000-0005-0000-0000-000037060000}"/>
    <cellStyle name="Normal 2 2 14 3 2" xfId="3351" xr:uid="{00000000-0005-0000-0000-000038060000}"/>
    <cellStyle name="Normal 2 2 14 4" xfId="2562" xr:uid="{00000000-0005-0000-0000-000039060000}"/>
    <cellStyle name="Normal 2 2 14 5" xfId="3687" xr:uid="{00000000-0005-0000-0000-000073000000}"/>
    <cellStyle name="Normal 2 2 15" xfId="906" xr:uid="{00000000-0005-0000-0000-00003A060000}"/>
    <cellStyle name="Normal 2 2 15 2" xfId="1103" xr:uid="{00000000-0005-0000-0000-00003B060000}"/>
    <cellStyle name="Normal 2 2 15 2 2" xfId="1895" xr:uid="{00000000-0005-0000-0000-00003C060000}"/>
    <cellStyle name="Normal 2 2 15 2 2 2" xfId="3473" xr:uid="{00000000-0005-0000-0000-00003D060000}"/>
    <cellStyle name="Normal 2 2 15 2 3" xfId="2684" xr:uid="{00000000-0005-0000-0000-00003E060000}"/>
    <cellStyle name="Normal 2 2 15 3" xfId="1774" xr:uid="{00000000-0005-0000-0000-00003F060000}"/>
    <cellStyle name="Normal 2 2 15 3 2" xfId="3352" xr:uid="{00000000-0005-0000-0000-000040060000}"/>
    <cellStyle name="Normal 2 2 15 4" xfId="2563" xr:uid="{00000000-0005-0000-0000-000041060000}"/>
    <cellStyle name="Normal 2 2 15 5" xfId="3688" xr:uid="{00000000-0005-0000-0000-000074000000}"/>
    <cellStyle name="Normal 2 2 16" xfId="907" xr:uid="{00000000-0005-0000-0000-000042060000}"/>
    <cellStyle name="Normal 2 2 16 2" xfId="1104" xr:uid="{00000000-0005-0000-0000-000043060000}"/>
    <cellStyle name="Normal 2 2 16 2 2" xfId="1896" xr:uid="{00000000-0005-0000-0000-000044060000}"/>
    <cellStyle name="Normal 2 2 16 2 2 2" xfId="3474" xr:uid="{00000000-0005-0000-0000-000045060000}"/>
    <cellStyle name="Normal 2 2 16 2 3" xfId="2685" xr:uid="{00000000-0005-0000-0000-000046060000}"/>
    <cellStyle name="Normal 2 2 16 3" xfId="1775" xr:uid="{00000000-0005-0000-0000-000047060000}"/>
    <cellStyle name="Normal 2 2 16 3 2" xfId="3353" xr:uid="{00000000-0005-0000-0000-000048060000}"/>
    <cellStyle name="Normal 2 2 16 4" xfId="2564" xr:uid="{00000000-0005-0000-0000-000049060000}"/>
    <cellStyle name="Normal 2 2 16 5" xfId="3689" xr:uid="{00000000-0005-0000-0000-000075000000}"/>
    <cellStyle name="Normal 2 2 17" xfId="908" xr:uid="{00000000-0005-0000-0000-00004A060000}"/>
    <cellStyle name="Normal 2 2 17 2" xfId="1105" xr:uid="{00000000-0005-0000-0000-00004B060000}"/>
    <cellStyle name="Normal 2 2 17 2 2" xfId="1897" xr:uid="{00000000-0005-0000-0000-00004C060000}"/>
    <cellStyle name="Normal 2 2 17 2 2 2" xfId="3475" xr:uid="{00000000-0005-0000-0000-00004D060000}"/>
    <cellStyle name="Normal 2 2 17 2 3" xfId="2686" xr:uid="{00000000-0005-0000-0000-00004E060000}"/>
    <cellStyle name="Normal 2 2 17 3" xfId="1776" xr:uid="{00000000-0005-0000-0000-00004F060000}"/>
    <cellStyle name="Normal 2 2 17 3 2" xfId="3354" xr:uid="{00000000-0005-0000-0000-000050060000}"/>
    <cellStyle name="Normal 2 2 17 4" xfId="2565" xr:uid="{00000000-0005-0000-0000-000051060000}"/>
    <cellStyle name="Normal 2 2 17 5" xfId="3690" xr:uid="{00000000-0005-0000-0000-000076000000}"/>
    <cellStyle name="Normal 2 2 18" xfId="909" xr:uid="{00000000-0005-0000-0000-000052060000}"/>
    <cellStyle name="Normal 2 2 19" xfId="910" xr:uid="{00000000-0005-0000-0000-000053060000}"/>
    <cellStyle name="Normal 2 2 2" xfId="449" xr:uid="{00000000-0005-0000-0000-000054060000}"/>
    <cellStyle name="Normal 2 2 2 2" xfId="911" xr:uid="{00000000-0005-0000-0000-000055060000}"/>
    <cellStyle name="Normal 2 2 2 2 2" xfId="1106" xr:uid="{00000000-0005-0000-0000-000056060000}"/>
    <cellStyle name="Normal 2 2 2 2 2 2" xfId="1898" xr:uid="{00000000-0005-0000-0000-000057060000}"/>
    <cellStyle name="Normal 2 2 2 2 2 2 2" xfId="3476" xr:uid="{00000000-0005-0000-0000-000058060000}"/>
    <cellStyle name="Normal 2 2 2 2 2 3" xfId="2687" xr:uid="{00000000-0005-0000-0000-000059060000}"/>
    <cellStyle name="Normal 2 2 2 2 3" xfId="1777" xr:uid="{00000000-0005-0000-0000-00005A060000}"/>
    <cellStyle name="Normal 2 2 2 2 3 2" xfId="3355" xr:uid="{00000000-0005-0000-0000-00005B060000}"/>
    <cellStyle name="Normal 2 2 2 2 4" xfId="2566" xr:uid="{00000000-0005-0000-0000-00005C060000}"/>
    <cellStyle name="Normal 2 2 2 2 5" xfId="3691" xr:uid="{00000000-0005-0000-0000-00007A000000}"/>
    <cellStyle name="Normal 2 2 2 3" xfId="912" xr:uid="{00000000-0005-0000-0000-00005D060000}"/>
    <cellStyle name="Normal 2 2 2 3 2" xfId="1107" xr:uid="{00000000-0005-0000-0000-00005E060000}"/>
    <cellStyle name="Normal 2 2 2 3 2 2" xfId="1899" xr:uid="{00000000-0005-0000-0000-00005F060000}"/>
    <cellStyle name="Normal 2 2 2 3 2 2 2" xfId="3477" xr:uid="{00000000-0005-0000-0000-000060060000}"/>
    <cellStyle name="Normal 2 2 2 3 2 3" xfId="2688" xr:uid="{00000000-0005-0000-0000-000061060000}"/>
    <cellStyle name="Normal 2 2 2 3 3" xfId="1778" xr:uid="{00000000-0005-0000-0000-000062060000}"/>
    <cellStyle name="Normal 2 2 2 3 3 2" xfId="3356" xr:uid="{00000000-0005-0000-0000-000063060000}"/>
    <cellStyle name="Normal 2 2 2 3 4" xfId="2567" xr:uid="{00000000-0005-0000-0000-000064060000}"/>
    <cellStyle name="Normal 2 2 2 3 5" xfId="3692" xr:uid="{00000000-0005-0000-0000-00007B000000}"/>
    <cellStyle name="Normal 2 2 2 4" xfId="913" xr:uid="{00000000-0005-0000-0000-000065060000}"/>
    <cellStyle name="Normal 2 2 2 4 2" xfId="1108" xr:uid="{00000000-0005-0000-0000-000066060000}"/>
    <cellStyle name="Normal 2 2 2 4 2 2" xfId="1900" xr:uid="{00000000-0005-0000-0000-000067060000}"/>
    <cellStyle name="Normal 2 2 2 4 2 2 2" xfId="3478" xr:uid="{00000000-0005-0000-0000-000068060000}"/>
    <cellStyle name="Normal 2 2 2 4 2 3" xfId="2689" xr:uid="{00000000-0005-0000-0000-000069060000}"/>
    <cellStyle name="Normal 2 2 2 4 3" xfId="1779" xr:uid="{00000000-0005-0000-0000-00006A060000}"/>
    <cellStyle name="Normal 2 2 2 4 3 2" xfId="3357" xr:uid="{00000000-0005-0000-0000-00006B060000}"/>
    <cellStyle name="Normal 2 2 2 4 4" xfId="2568" xr:uid="{00000000-0005-0000-0000-00006C060000}"/>
    <cellStyle name="Normal 2 2 2 4 5" xfId="3693" xr:uid="{00000000-0005-0000-0000-00007C000000}"/>
    <cellStyle name="Normal 2 2 2 5" xfId="914" xr:uid="{00000000-0005-0000-0000-00006D060000}"/>
    <cellStyle name="Normal 2 2 2 5 2" xfId="1109" xr:uid="{00000000-0005-0000-0000-00006E060000}"/>
    <cellStyle name="Normal 2 2 2 5 2 2" xfId="1901" xr:uid="{00000000-0005-0000-0000-00006F060000}"/>
    <cellStyle name="Normal 2 2 2 5 2 2 2" xfId="3479" xr:uid="{00000000-0005-0000-0000-000070060000}"/>
    <cellStyle name="Normal 2 2 2 5 2 3" xfId="2690" xr:uid="{00000000-0005-0000-0000-000071060000}"/>
    <cellStyle name="Normal 2 2 2 5 3" xfId="1780" xr:uid="{00000000-0005-0000-0000-000072060000}"/>
    <cellStyle name="Normal 2 2 2 5 3 2" xfId="3358" xr:uid="{00000000-0005-0000-0000-000073060000}"/>
    <cellStyle name="Normal 2 2 2 5 4" xfId="2569" xr:uid="{00000000-0005-0000-0000-000074060000}"/>
    <cellStyle name="Normal 2 2 2 5 5" xfId="3694" xr:uid="{00000000-0005-0000-0000-00007D000000}"/>
    <cellStyle name="Normal 2 2 2 6" xfId="915" xr:uid="{00000000-0005-0000-0000-000075060000}"/>
    <cellStyle name="Normal 2 2 2 6 2" xfId="1110" xr:uid="{00000000-0005-0000-0000-000076060000}"/>
    <cellStyle name="Normal 2 2 2 6 2 2" xfId="1902" xr:uid="{00000000-0005-0000-0000-000077060000}"/>
    <cellStyle name="Normal 2 2 2 6 2 2 2" xfId="3480" xr:uid="{00000000-0005-0000-0000-000078060000}"/>
    <cellStyle name="Normal 2 2 2 6 2 3" xfId="2691" xr:uid="{00000000-0005-0000-0000-000079060000}"/>
    <cellStyle name="Normal 2 2 2 6 3" xfId="1781" xr:uid="{00000000-0005-0000-0000-00007A060000}"/>
    <cellStyle name="Normal 2 2 2 6 3 2" xfId="3359" xr:uid="{00000000-0005-0000-0000-00007B060000}"/>
    <cellStyle name="Normal 2 2 2 6 4" xfId="2570" xr:uid="{00000000-0005-0000-0000-00007C060000}"/>
    <cellStyle name="Normal 2 2 2 6 5" xfId="3695" xr:uid="{00000000-0005-0000-0000-00007E000000}"/>
    <cellStyle name="Normal 2 2 2 7" xfId="916" xr:uid="{00000000-0005-0000-0000-00007D060000}"/>
    <cellStyle name="Normal 2 2 2 7 2" xfId="1111" xr:uid="{00000000-0005-0000-0000-00007E060000}"/>
    <cellStyle name="Normal 2 2 2 7 2 2" xfId="1903" xr:uid="{00000000-0005-0000-0000-00007F060000}"/>
    <cellStyle name="Normal 2 2 2 7 2 2 2" xfId="3481" xr:uid="{00000000-0005-0000-0000-000080060000}"/>
    <cellStyle name="Normal 2 2 2 7 2 3" xfId="2692" xr:uid="{00000000-0005-0000-0000-000081060000}"/>
    <cellStyle name="Normal 2 2 2 7 3" xfId="1782" xr:uid="{00000000-0005-0000-0000-000082060000}"/>
    <cellStyle name="Normal 2 2 2 7 3 2" xfId="3360" xr:uid="{00000000-0005-0000-0000-000083060000}"/>
    <cellStyle name="Normal 2 2 2 7 4" xfId="2571" xr:uid="{00000000-0005-0000-0000-000084060000}"/>
    <cellStyle name="Normal 2 2 2 7 5" xfId="3696" xr:uid="{00000000-0005-0000-0000-00007F000000}"/>
    <cellStyle name="Normal 2 2 20" xfId="917" xr:uid="{00000000-0005-0000-0000-000085060000}"/>
    <cellStyle name="Normal 2 2 21" xfId="918" xr:uid="{00000000-0005-0000-0000-000086060000}"/>
    <cellStyle name="Normal 2 2 22" xfId="919" xr:uid="{00000000-0005-0000-0000-000087060000}"/>
    <cellStyle name="Normal 2 2 23" xfId="920" xr:uid="{00000000-0005-0000-0000-000088060000}"/>
    <cellStyle name="Normal 2 2 23 2" xfId="1112" xr:uid="{00000000-0005-0000-0000-000089060000}"/>
    <cellStyle name="Normal 2 2 23 2 2" xfId="1904" xr:uid="{00000000-0005-0000-0000-00008A060000}"/>
    <cellStyle name="Normal 2 2 23 2 2 2" xfId="3482" xr:uid="{00000000-0005-0000-0000-00008B060000}"/>
    <cellStyle name="Normal 2 2 23 2 3" xfId="2693" xr:uid="{00000000-0005-0000-0000-00008C060000}"/>
    <cellStyle name="Normal 2 2 23 3" xfId="1783" xr:uid="{00000000-0005-0000-0000-00008D060000}"/>
    <cellStyle name="Normal 2 2 23 3 2" xfId="3361" xr:uid="{00000000-0005-0000-0000-00008E060000}"/>
    <cellStyle name="Normal 2 2 23 4" xfId="2572" xr:uid="{00000000-0005-0000-0000-00008F060000}"/>
    <cellStyle name="Normal 2 2 23 5" xfId="3697" xr:uid="{00000000-0005-0000-0000-000083000000}"/>
    <cellStyle name="Normal 2 2 3" xfId="921" xr:uid="{00000000-0005-0000-0000-000090060000}"/>
    <cellStyle name="Normal 2 2 3 2" xfId="1113" xr:uid="{00000000-0005-0000-0000-000091060000}"/>
    <cellStyle name="Normal 2 2 3 2 2" xfId="1905" xr:uid="{00000000-0005-0000-0000-000092060000}"/>
    <cellStyle name="Normal 2 2 3 2 2 2" xfId="3483" xr:uid="{00000000-0005-0000-0000-000093060000}"/>
    <cellStyle name="Normal 2 2 3 2 3" xfId="2694" xr:uid="{00000000-0005-0000-0000-000094060000}"/>
    <cellStyle name="Normal 2 2 3 3" xfId="1784" xr:uid="{00000000-0005-0000-0000-000095060000}"/>
    <cellStyle name="Normal 2 2 3 3 2" xfId="3362" xr:uid="{00000000-0005-0000-0000-000096060000}"/>
    <cellStyle name="Normal 2 2 3 4" xfId="2573" xr:uid="{00000000-0005-0000-0000-000097060000}"/>
    <cellStyle name="Normal 2 2 3 5" xfId="3698" xr:uid="{00000000-0005-0000-0000-000084000000}"/>
    <cellStyle name="Normal 2 2 4" xfId="922" xr:uid="{00000000-0005-0000-0000-000098060000}"/>
    <cellStyle name="Normal 2 2 4 2" xfId="1114" xr:uid="{00000000-0005-0000-0000-000099060000}"/>
    <cellStyle name="Normal 2 2 4 2 2" xfId="1906" xr:uid="{00000000-0005-0000-0000-00009A060000}"/>
    <cellStyle name="Normal 2 2 4 2 2 2" xfId="3484" xr:uid="{00000000-0005-0000-0000-00009B060000}"/>
    <cellStyle name="Normal 2 2 4 2 3" xfId="2695" xr:uid="{00000000-0005-0000-0000-00009C060000}"/>
    <cellStyle name="Normal 2 2 4 3" xfId="1785" xr:uid="{00000000-0005-0000-0000-00009D060000}"/>
    <cellStyle name="Normal 2 2 4 3 2" xfId="3363" xr:uid="{00000000-0005-0000-0000-00009E060000}"/>
    <cellStyle name="Normal 2 2 4 4" xfId="2574" xr:uid="{00000000-0005-0000-0000-00009F060000}"/>
    <cellStyle name="Normal 2 2 4 5" xfId="3699" xr:uid="{00000000-0005-0000-0000-000085000000}"/>
    <cellStyle name="Normal 2 2 5" xfId="923" xr:uid="{00000000-0005-0000-0000-0000A0060000}"/>
    <cellStyle name="Normal 2 2 5 2" xfId="1115" xr:uid="{00000000-0005-0000-0000-0000A1060000}"/>
    <cellStyle name="Normal 2 2 5 2 2" xfId="1907" xr:uid="{00000000-0005-0000-0000-0000A2060000}"/>
    <cellStyle name="Normal 2 2 5 2 2 2" xfId="3485" xr:uid="{00000000-0005-0000-0000-0000A3060000}"/>
    <cellStyle name="Normal 2 2 5 2 3" xfId="2696" xr:uid="{00000000-0005-0000-0000-0000A4060000}"/>
    <cellStyle name="Normal 2 2 5 3" xfId="1786" xr:uid="{00000000-0005-0000-0000-0000A5060000}"/>
    <cellStyle name="Normal 2 2 5 3 2" xfId="3364" xr:uid="{00000000-0005-0000-0000-0000A6060000}"/>
    <cellStyle name="Normal 2 2 5 4" xfId="2575" xr:uid="{00000000-0005-0000-0000-0000A7060000}"/>
    <cellStyle name="Normal 2 2 5 5" xfId="3700" xr:uid="{00000000-0005-0000-0000-000086000000}"/>
    <cellStyle name="Normal 2 2 6" xfId="924" xr:uid="{00000000-0005-0000-0000-0000A8060000}"/>
    <cellStyle name="Normal 2 2 6 2" xfId="1116" xr:uid="{00000000-0005-0000-0000-0000A9060000}"/>
    <cellStyle name="Normal 2 2 6 2 2" xfId="1908" xr:uid="{00000000-0005-0000-0000-0000AA060000}"/>
    <cellStyle name="Normal 2 2 6 2 2 2" xfId="3486" xr:uid="{00000000-0005-0000-0000-0000AB060000}"/>
    <cellStyle name="Normal 2 2 6 2 3" xfId="2697" xr:uid="{00000000-0005-0000-0000-0000AC060000}"/>
    <cellStyle name="Normal 2 2 6 3" xfId="1787" xr:uid="{00000000-0005-0000-0000-0000AD060000}"/>
    <cellStyle name="Normal 2 2 6 3 2" xfId="3365" xr:uid="{00000000-0005-0000-0000-0000AE060000}"/>
    <cellStyle name="Normal 2 2 6 4" xfId="2576" xr:uid="{00000000-0005-0000-0000-0000AF060000}"/>
    <cellStyle name="Normal 2 2 6 5" xfId="3701" xr:uid="{00000000-0005-0000-0000-000087000000}"/>
    <cellStyle name="Normal 2 2 7" xfId="925" xr:uid="{00000000-0005-0000-0000-0000B0060000}"/>
    <cellStyle name="Normal 2 2 7 2" xfId="1117" xr:uid="{00000000-0005-0000-0000-0000B1060000}"/>
    <cellStyle name="Normal 2 2 7 2 2" xfId="1909" xr:uid="{00000000-0005-0000-0000-0000B2060000}"/>
    <cellStyle name="Normal 2 2 7 2 2 2" xfId="3487" xr:uid="{00000000-0005-0000-0000-0000B3060000}"/>
    <cellStyle name="Normal 2 2 7 2 3" xfId="2698" xr:uid="{00000000-0005-0000-0000-0000B4060000}"/>
    <cellStyle name="Normal 2 2 7 3" xfId="1788" xr:uid="{00000000-0005-0000-0000-0000B5060000}"/>
    <cellStyle name="Normal 2 2 7 3 2" xfId="3366" xr:uid="{00000000-0005-0000-0000-0000B6060000}"/>
    <cellStyle name="Normal 2 2 7 4" xfId="2577" xr:uid="{00000000-0005-0000-0000-0000B7060000}"/>
    <cellStyle name="Normal 2 2 7 5" xfId="3702" xr:uid="{00000000-0005-0000-0000-000088000000}"/>
    <cellStyle name="Normal 2 2 8" xfId="926" xr:uid="{00000000-0005-0000-0000-0000B8060000}"/>
    <cellStyle name="Normal 2 2 8 2" xfId="1118" xr:uid="{00000000-0005-0000-0000-0000B9060000}"/>
    <cellStyle name="Normal 2 2 8 2 2" xfId="1910" xr:uid="{00000000-0005-0000-0000-0000BA060000}"/>
    <cellStyle name="Normal 2 2 8 2 2 2" xfId="3488" xr:uid="{00000000-0005-0000-0000-0000BB060000}"/>
    <cellStyle name="Normal 2 2 8 2 3" xfId="2699" xr:uid="{00000000-0005-0000-0000-0000BC060000}"/>
    <cellStyle name="Normal 2 2 8 3" xfId="1789" xr:uid="{00000000-0005-0000-0000-0000BD060000}"/>
    <cellStyle name="Normal 2 2 8 3 2" xfId="3367" xr:uid="{00000000-0005-0000-0000-0000BE060000}"/>
    <cellStyle name="Normal 2 2 8 4" xfId="2578" xr:uid="{00000000-0005-0000-0000-0000BF060000}"/>
    <cellStyle name="Normal 2 2 8 5" xfId="3703" xr:uid="{00000000-0005-0000-0000-000089000000}"/>
    <cellStyle name="Normal 2 2 9" xfId="927" xr:uid="{00000000-0005-0000-0000-0000C0060000}"/>
    <cellStyle name="Normal 2 2 9 2" xfId="1119" xr:uid="{00000000-0005-0000-0000-0000C1060000}"/>
    <cellStyle name="Normal 2 2 9 2 2" xfId="1911" xr:uid="{00000000-0005-0000-0000-0000C2060000}"/>
    <cellStyle name="Normal 2 2 9 2 2 2" xfId="3489" xr:uid="{00000000-0005-0000-0000-0000C3060000}"/>
    <cellStyle name="Normal 2 2 9 2 3" xfId="2700" xr:uid="{00000000-0005-0000-0000-0000C4060000}"/>
    <cellStyle name="Normal 2 2 9 3" xfId="1790" xr:uid="{00000000-0005-0000-0000-0000C5060000}"/>
    <cellStyle name="Normal 2 2 9 3 2" xfId="3368" xr:uid="{00000000-0005-0000-0000-0000C6060000}"/>
    <cellStyle name="Normal 2 2 9 4" xfId="2579" xr:uid="{00000000-0005-0000-0000-0000C7060000}"/>
    <cellStyle name="Normal 2 2 9 5" xfId="3704" xr:uid="{00000000-0005-0000-0000-00008A000000}"/>
    <cellStyle name="Normal 2 20" xfId="99" xr:uid="{00000000-0005-0000-0000-0000C8060000}"/>
    <cellStyle name="Normal 2 20 2" xfId="100" xr:uid="{00000000-0005-0000-0000-0000C9060000}"/>
    <cellStyle name="Normal 2 20 2 2" xfId="1278" xr:uid="{00000000-0005-0000-0000-0000CA060000}"/>
    <cellStyle name="Normal 2 20 2 2 2" xfId="2856" xr:uid="{00000000-0005-0000-0000-0000CB060000}"/>
    <cellStyle name="Normal 2 20 2 3" xfId="2067" xr:uid="{00000000-0005-0000-0000-0000CC060000}"/>
    <cellStyle name="Normal 2 20 3" xfId="928" xr:uid="{00000000-0005-0000-0000-0000CD060000}"/>
    <cellStyle name="Normal 2 20 3 2" xfId="1791" xr:uid="{00000000-0005-0000-0000-0000CE060000}"/>
    <cellStyle name="Normal 2 20 3 2 2" xfId="3369" xr:uid="{00000000-0005-0000-0000-0000CF060000}"/>
    <cellStyle name="Normal 2 20 3 3" xfId="2580" xr:uid="{00000000-0005-0000-0000-0000D0060000}"/>
    <cellStyle name="Normal 2 20 4" xfId="1120" xr:uid="{00000000-0005-0000-0000-0000D1060000}"/>
    <cellStyle name="Normal 2 20 4 2" xfId="1912" xr:uid="{00000000-0005-0000-0000-0000D2060000}"/>
    <cellStyle name="Normal 2 20 4 2 2" xfId="3490" xr:uid="{00000000-0005-0000-0000-0000D3060000}"/>
    <cellStyle name="Normal 2 20 4 3" xfId="2701" xr:uid="{00000000-0005-0000-0000-0000D4060000}"/>
    <cellStyle name="Normal 2 20 5" xfId="1277" xr:uid="{00000000-0005-0000-0000-0000D5060000}"/>
    <cellStyle name="Normal 2 20 5 2" xfId="2855" xr:uid="{00000000-0005-0000-0000-0000D6060000}"/>
    <cellStyle name="Normal 2 20 6" xfId="2066" xr:uid="{00000000-0005-0000-0000-0000D7060000}"/>
    <cellStyle name="Normal 2 20 7" xfId="3705" xr:uid="{00000000-0005-0000-0000-00008B000000}"/>
    <cellStyle name="Normal 2 21" xfId="101" xr:uid="{00000000-0005-0000-0000-0000D8060000}"/>
    <cellStyle name="Normal 2 21 2" xfId="929" xr:uid="{00000000-0005-0000-0000-0000D9060000}"/>
    <cellStyle name="Normal 2 21 3" xfId="1279" xr:uid="{00000000-0005-0000-0000-0000DA060000}"/>
    <cellStyle name="Normal 2 21 3 2" xfId="2857" xr:uid="{00000000-0005-0000-0000-0000DB060000}"/>
    <cellStyle name="Normal 2 21 4" xfId="2068" xr:uid="{00000000-0005-0000-0000-0000DC060000}"/>
    <cellStyle name="Normal 2 22" xfId="102" xr:uid="{00000000-0005-0000-0000-0000DD060000}"/>
    <cellStyle name="Normal 2 22 2" xfId="930" xr:uid="{00000000-0005-0000-0000-0000DE060000}"/>
    <cellStyle name="Normal 2 22 2 2" xfId="1792" xr:uid="{00000000-0005-0000-0000-0000DF060000}"/>
    <cellStyle name="Normal 2 22 2 2 2" xfId="3370" xr:uid="{00000000-0005-0000-0000-0000E0060000}"/>
    <cellStyle name="Normal 2 22 2 3" xfId="2581" xr:uid="{00000000-0005-0000-0000-0000E1060000}"/>
    <cellStyle name="Normal 2 22 3" xfId="1121" xr:uid="{00000000-0005-0000-0000-0000E2060000}"/>
    <cellStyle name="Normal 2 22 3 2" xfId="1913" xr:uid="{00000000-0005-0000-0000-0000E3060000}"/>
    <cellStyle name="Normal 2 22 3 2 2" xfId="3491" xr:uid="{00000000-0005-0000-0000-0000E4060000}"/>
    <cellStyle name="Normal 2 22 3 3" xfId="2702" xr:uid="{00000000-0005-0000-0000-0000E5060000}"/>
    <cellStyle name="Normal 2 22 4" xfId="1280" xr:uid="{00000000-0005-0000-0000-0000E6060000}"/>
    <cellStyle name="Normal 2 22 4 2" xfId="2858" xr:uid="{00000000-0005-0000-0000-0000E7060000}"/>
    <cellStyle name="Normal 2 22 5" xfId="2069" xr:uid="{00000000-0005-0000-0000-0000E8060000}"/>
    <cellStyle name="Normal 2 22 6" xfId="3706" xr:uid="{00000000-0005-0000-0000-00008D000000}"/>
    <cellStyle name="Normal 2 23" xfId="103" xr:uid="{00000000-0005-0000-0000-0000E9060000}"/>
    <cellStyle name="Normal 2 23 2" xfId="931" xr:uid="{00000000-0005-0000-0000-0000EA060000}"/>
    <cellStyle name="Normal 2 23 3" xfId="1281" xr:uid="{00000000-0005-0000-0000-0000EB060000}"/>
    <cellStyle name="Normal 2 23 3 2" xfId="2859" xr:uid="{00000000-0005-0000-0000-0000EC060000}"/>
    <cellStyle name="Normal 2 23 4" xfId="2070" xr:uid="{00000000-0005-0000-0000-0000ED060000}"/>
    <cellStyle name="Normal 2 24" xfId="174" xr:uid="{00000000-0005-0000-0000-0000EE060000}"/>
    <cellStyle name="Normal 2 24 2" xfId="932" xr:uid="{00000000-0005-0000-0000-0000EF060000}"/>
    <cellStyle name="Normal 2 24 3" xfId="1312" xr:uid="{00000000-0005-0000-0000-0000F0060000}"/>
    <cellStyle name="Normal 2 24 3 2" xfId="2890" xr:uid="{00000000-0005-0000-0000-0000F1060000}"/>
    <cellStyle name="Normal 2 24 4" xfId="2101" xr:uid="{00000000-0005-0000-0000-0000F2060000}"/>
    <cellStyle name="Normal 2 25" xfId="820" xr:uid="{00000000-0005-0000-0000-0000F3060000}"/>
    <cellStyle name="Normal 2 25 2" xfId="933" xr:uid="{00000000-0005-0000-0000-0000F4060000}"/>
    <cellStyle name="Normal 2 25 2 2" xfId="1793" xr:uid="{00000000-0005-0000-0000-0000F5060000}"/>
    <cellStyle name="Normal 2 25 2 2 2" xfId="3371" xr:uid="{00000000-0005-0000-0000-0000F6060000}"/>
    <cellStyle name="Normal 2 25 2 3" xfId="2582" xr:uid="{00000000-0005-0000-0000-0000F7060000}"/>
    <cellStyle name="Normal 2 25 3" xfId="1122" xr:uid="{00000000-0005-0000-0000-0000F8060000}"/>
    <cellStyle name="Normal 2 25 3 2" xfId="1914" xr:uid="{00000000-0005-0000-0000-0000F9060000}"/>
    <cellStyle name="Normal 2 25 3 2 2" xfId="3492" xr:uid="{00000000-0005-0000-0000-0000FA060000}"/>
    <cellStyle name="Normal 2 25 3 3" xfId="2703" xr:uid="{00000000-0005-0000-0000-0000FB060000}"/>
    <cellStyle name="Normal 2 25 4" xfId="1716" xr:uid="{00000000-0005-0000-0000-0000FC060000}"/>
    <cellStyle name="Normal 2 25 4 2" xfId="3294" xr:uid="{00000000-0005-0000-0000-0000FD060000}"/>
    <cellStyle name="Normal 2 25 5" xfId="2505" xr:uid="{00000000-0005-0000-0000-0000FE060000}"/>
    <cellStyle name="Normal 2 25 6" xfId="3707" xr:uid="{00000000-0005-0000-0000-000090000000}"/>
    <cellStyle name="Normal 2 26" xfId="829" xr:uid="{00000000-0005-0000-0000-0000FF060000}"/>
    <cellStyle name="Normal 2 26 2" xfId="934" xr:uid="{00000000-0005-0000-0000-000000070000}"/>
    <cellStyle name="Normal 2 26 3" xfId="1722" xr:uid="{00000000-0005-0000-0000-000001070000}"/>
    <cellStyle name="Normal 2 26 3 2" xfId="3300" xr:uid="{00000000-0005-0000-0000-000002070000}"/>
    <cellStyle name="Normal 2 26 4" xfId="2511" xr:uid="{00000000-0005-0000-0000-000003070000}"/>
    <cellStyle name="Normal 2 27" xfId="835" xr:uid="{00000000-0005-0000-0000-000004070000}"/>
    <cellStyle name="Normal 2 27 2" xfId="935" xr:uid="{00000000-0005-0000-0000-000005070000}"/>
    <cellStyle name="Normal 2 27 3" xfId="1728" xr:uid="{00000000-0005-0000-0000-000006070000}"/>
    <cellStyle name="Normal 2 27 3 2" xfId="3306" xr:uid="{00000000-0005-0000-0000-000007070000}"/>
    <cellStyle name="Normal 2 27 4" xfId="2517" xr:uid="{00000000-0005-0000-0000-000008070000}"/>
    <cellStyle name="Normal 2 28" xfId="936" xr:uid="{00000000-0005-0000-0000-000009070000}"/>
    <cellStyle name="Normal 2 29" xfId="937" xr:uid="{00000000-0005-0000-0000-00000A070000}"/>
    <cellStyle name="Normal 2 3" xfId="11" xr:uid="{00000000-0005-0000-0000-00000B070000}"/>
    <cellStyle name="Normal 2 3 10" xfId="1048" xr:uid="{00000000-0005-0000-0000-00000C070000}"/>
    <cellStyle name="Normal 2 3 10 2" xfId="1172" xr:uid="{00000000-0005-0000-0000-00000D070000}"/>
    <cellStyle name="Normal 2 3 10 2 2" xfId="1964" xr:uid="{00000000-0005-0000-0000-00000E070000}"/>
    <cellStyle name="Normal 2 3 10 2 2 2" xfId="3542" xr:uid="{00000000-0005-0000-0000-00000F070000}"/>
    <cellStyle name="Normal 2 3 10 2 3" xfId="2753" xr:uid="{00000000-0005-0000-0000-000010070000}"/>
    <cellStyle name="Normal 2 3 10 3" xfId="1843" xr:uid="{00000000-0005-0000-0000-000011070000}"/>
    <cellStyle name="Normal 2 3 10 3 2" xfId="3421" xr:uid="{00000000-0005-0000-0000-000012070000}"/>
    <cellStyle name="Normal 2 3 10 4" xfId="2632" xr:uid="{00000000-0005-0000-0000-000013070000}"/>
    <cellStyle name="Normal 2 3 10 5" xfId="3709" xr:uid="{00000000-0005-0000-0000-000096000000}"/>
    <cellStyle name="Normal 2 3 11" xfId="851" xr:uid="{00000000-0005-0000-0000-000014070000}"/>
    <cellStyle name="Normal 2 3 11 2" xfId="1744" xr:uid="{00000000-0005-0000-0000-000015070000}"/>
    <cellStyle name="Normal 2 3 11 2 2" xfId="3322" xr:uid="{00000000-0005-0000-0000-000016070000}"/>
    <cellStyle name="Normal 2 3 11 3" xfId="2533" xr:uid="{00000000-0005-0000-0000-000017070000}"/>
    <cellStyle name="Normal 2 3 12" xfId="1073" xr:uid="{00000000-0005-0000-0000-000018070000}"/>
    <cellStyle name="Normal 2 3 12 2" xfId="1865" xr:uid="{00000000-0005-0000-0000-000019070000}"/>
    <cellStyle name="Normal 2 3 12 2 2" xfId="3443" xr:uid="{00000000-0005-0000-0000-00001A070000}"/>
    <cellStyle name="Normal 2 3 12 3" xfId="2654" xr:uid="{00000000-0005-0000-0000-00001B070000}"/>
    <cellStyle name="Normal 2 3 13" xfId="1235" xr:uid="{00000000-0005-0000-0000-00001C070000}"/>
    <cellStyle name="Normal 2 3 14" xfId="1246" xr:uid="{00000000-0005-0000-0000-00001D070000}"/>
    <cellStyle name="Normal 2 3 14 2" xfId="2824" xr:uid="{00000000-0005-0000-0000-00001E070000}"/>
    <cellStyle name="Normal 2 3 15" xfId="2035" xr:uid="{00000000-0005-0000-0000-00001F070000}"/>
    <cellStyle name="Normal 2 3 16" xfId="3708" xr:uid="{00000000-0005-0000-0000-000095000000}"/>
    <cellStyle name="Normal 2 3 2" xfId="104" xr:uid="{00000000-0005-0000-0000-000020070000}"/>
    <cellStyle name="Normal 2 3 2 2" xfId="105" xr:uid="{00000000-0005-0000-0000-000021070000}"/>
    <cellStyle name="Normal 2 3 2 2 2" xfId="1283" xr:uid="{00000000-0005-0000-0000-000022070000}"/>
    <cellStyle name="Normal 2 3 2 2 2 2" xfId="2861" xr:uid="{00000000-0005-0000-0000-000023070000}"/>
    <cellStyle name="Normal 2 3 2 2 3" xfId="2072" xr:uid="{00000000-0005-0000-0000-000024070000}"/>
    <cellStyle name="Normal 2 3 2 3" xfId="938" xr:uid="{00000000-0005-0000-0000-000025070000}"/>
    <cellStyle name="Normal 2 3 2 4" xfId="1282" xr:uid="{00000000-0005-0000-0000-000026070000}"/>
    <cellStyle name="Normal 2 3 2 4 2" xfId="2860" xr:uid="{00000000-0005-0000-0000-000027070000}"/>
    <cellStyle name="Normal 2 3 2 5" xfId="2071" xr:uid="{00000000-0005-0000-0000-000028070000}"/>
    <cellStyle name="Normal 2 3 3" xfId="817" xr:uid="{00000000-0005-0000-0000-000029070000}"/>
    <cellStyle name="Normal 2 3 3 2" xfId="939" xr:uid="{00000000-0005-0000-0000-00002A070000}"/>
    <cellStyle name="Normal 2 3 3 3" xfId="1714" xr:uid="{00000000-0005-0000-0000-00002B070000}"/>
    <cellStyle name="Normal 2 3 3 3 2" xfId="3292" xr:uid="{00000000-0005-0000-0000-00002C070000}"/>
    <cellStyle name="Normal 2 3 3 4" xfId="2503" xr:uid="{00000000-0005-0000-0000-00002D070000}"/>
    <cellStyle name="Normal 2 3 4" xfId="940" xr:uid="{00000000-0005-0000-0000-00002E070000}"/>
    <cellStyle name="Normal 2 3 5" xfId="941" xr:uid="{00000000-0005-0000-0000-00002F070000}"/>
    <cellStyle name="Normal 2 3 6" xfId="942" xr:uid="{00000000-0005-0000-0000-000030070000}"/>
    <cellStyle name="Normal 2 3 7" xfId="943" xr:uid="{00000000-0005-0000-0000-000031070000}"/>
    <cellStyle name="Normal 2 3 8" xfId="944" xr:uid="{00000000-0005-0000-0000-000032070000}"/>
    <cellStyle name="Normal 2 3 8 2" xfId="1123" xr:uid="{00000000-0005-0000-0000-000033070000}"/>
    <cellStyle name="Normal 2 3 8 2 2" xfId="1915" xr:uid="{00000000-0005-0000-0000-000034070000}"/>
    <cellStyle name="Normal 2 3 8 2 2 2" xfId="3493" xr:uid="{00000000-0005-0000-0000-000035070000}"/>
    <cellStyle name="Normal 2 3 8 2 3" xfId="2704" xr:uid="{00000000-0005-0000-0000-000036070000}"/>
    <cellStyle name="Normal 2 3 8 3" xfId="1794" xr:uid="{00000000-0005-0000-0000-000037070000}"/>
    <cellStyle name="Normal 2 3 8 3 2" xfId="3372" xr:uid="{00000000-0005-0000-0000-000038070000}"/>
    <cellStyle name="Normal 2 3 8 4" xfId="2583" xr:uid="{00000000-0005-0000-0000-000039070000}"/>
    <cellStyle name="Normal 2 3 8 5" xfId="3710" xr:uid="{00000000-0005-0000-0000-00009D000000}"/>
    <cellStyle name="Normal 2 3 9" xfId="945" xr:uid="{00000000-0005-0000-0000-00003A070000}"/>
    <cellStyle name="Normal 2 3 9 2" xfId="1124" xr:uid="{00000000-0005-0000-0000-00003B070000}"/>
    <cellStyle name="Normal 2 3 9 2 2" xfId="1916" xr:uid="{00000000-0005-0000-0000-00003C070000}"/>
    <cellStyle name="Normal 2 3 9 2 2 2" xfId="3494" xr:uid="{00000000-0005-0000-0000-00003D070000}"/>
    <cellStyle name="Normal 2 3 9 2 3" xfId="2705" xr:uid="{00000000-0005-0000-0000-00003E070000}"/>
    <cellStyle name="Normal 2 3 9 3" xfId="1795" xr:uid="{00000000-0005-0000-0000-00003F070000}"/>
    <cellStyle name="Normal 2 3 9 3 2" xfId="3373" xr:uid="{00000000-0005-0000-0000-000040070000}"/>
    <cellStyle name="Normal 2 3 9 4" xfId="2584" xr:uid="{00000000-0005-0000-0000-000041070000}"/>
    <cellStyle name="Normal 2 3 9 5" xfId="3711" xr:uid="{00000000-0005-0000-0000-00009E000000}"/>
    <cellStyle name="Normal 2 30" xfId="946" xr:uid="{00000000-0005-0000-0000-000042070000}"/>
    <cellStyle name="Normal 2 31" xfId="947" xr:uid="{00000000-0005-0000-0000-000043070000}"/>
    <cellStyle name="Normal 2 32" xfId="948" xr:uid="{00000000-0005-0000-0000-000044070000}"/>
    <cellStyle name="Normal 2 33" xfId="949" xr:uid="{00000000-0005-0000-0000-000045070000}"/>
    <cellStyle name="Normal 2 34" xfId="950" xr:uid="{00000000-0005-0000-0000-000046070000}"/>
    <cellStyle name="Normal 2 35" xfId="951" xr:uid="{00000000-0005-0000-0000-000047070000}"/>
    <cellStyle name="Normal 2 35 2" xfId="952" xr:uid="{00000000-0005-0000-0000-000048070000}"/>
    <cellStyle name="Normal 2 35 3" xfId="953" xr:uid="{00000000-0005-0000-0000-000049070000}"/>
    <cellStyle name="Normal 2 36" xfId="954" xr:uid="{00000000-0005-0000-0000-00004A070000}"/>
    <cellStyle name="Normal 2 37" xfId="955" xr:uid="{00000000-0005-0000-0000-00004B070000}"/>
    <cellStyle name="Normal 2 37 2" xfId="1125" xr:uid="{00000000-0005-0000-0000-00004C070000}"/>
    <cellStyle name="Normal 2 37 2 2" xfId="1917" xr:uid="{00000000-0005-0000-0000-00004D070000}"/>
    <cellStyle name="Normal 2 37 2 2 2" xfId="3495" xr:uid="{00000000-0005-0000-0000-00004E070000}"/>
    <cellStyle name="Normal 2 37 2 3" xfId="2706" xr:uid="{00000000-0005-0000-0000-00004F070000}"/>
    <cellStyle name="Normal 2 37 3" xfId="1796" xr:uid="{00000000-0005-0000-0000-000050070000}"/>
    <cellStyle name="Normal 2 37 3 2" xfId="3374" xr:uid="{00000000-0005-0000-0000-000051070000}"/>
    <cellStyle name="Normal 2 37 4" xfId="2585" xr:uid="{00000000-0005-0000-0000-000052070000}"/>
    <cellStyle name="Normal 2 37 5" xfId="3712" xr:uid="{00000000-0005-0000-0000-0000A8000000}"/>
    <cellStyle name="Normal 2 38" xfId="956" xr:uid="{00000000-0005-0000-0000-000053070000}"/>
    <cellStyle name="Normal 2 39" xfId="957" xr:uid="{00000000-0005-0000-0000-000054070000}"/>
    <cellStyle name="Normal 2 39 2" xfId="1126" xr:uid="{00000000-0005-0000-0000-000055070000}"/>
    <cellStyle name="Normal 2 39 2 2" xfId="1918" xr:uid="{00000000-0005-0000-0000-000056070000}"/>
    <cellStyle name="Normal 2 39 2 2 2" xfId="3496" xr:uid="{00000000-0005-0000-0000-000057070000}"/>
    <cellStyle name="Normal 2 39 2 3" xfId="2707" xr:uid="{00000000-0005-0000-0000-000058070000}"/>
    <cellStyle name="Normal 2 39 3" xfId="1797" xr:uid="{00000000-0005-0000-0000-000059070000}"/>
    <cellStyle name="Normal 2 39 3 2" xfId="3375" xr:uid="{00000000-0005-0000-0000-00005A070000}"/>
    <cellStyle name="Normal 2 39 4" xfId="2586" xr:uid="{00000000-0005-0000-0000-00005B070000}"/>
    <cellStyle name="Normal 2 39 5" xfId="3713" xr:uid="{00000000-0005-0000-0000-0000AA000000}"/>
    <cellStyle name="Normal 2 4" xfId="106" xr:uid="{00000000-0005-0000-0000-00005C070000}"/>
    <cellStyle name="Normal 2 4 2" xfId="450" xr:uid="{00000000-0005-0000-0000-00005D070000}"/>
    <cellStyle name="Normal 2 4 3" xfId="818" xr:uid="{00000000-0005-0000-0000-00005E070000}"/>
    <cellStyle name="Normal 2 4 3 2" xfId="958" xr:uid="{00000000-0005-0000-0000-00005F070000}"/>
    <cellStyle name="Normal 2 40" xfId="959" xr:uid="{00000000-0005-0000-0000-000060070000}"/>
    <cellStyle name="Normal 2 40 2" xfId="1127" xr:uid="{00000000-0005-0000-0000-000061070000}"/>
    <cellStyle name="Normal 2 40 2 2" xfId="1919" xr:uid="{00000000-0005-0000-0000-000062070000}"/>
    <cellStyle name="Normal 2 40 2 2 2" xfId="3497" xr:uid="{00000000-0005-0000-0000-000063070000}"/>
    <cellStyle name="Normal 2 40 2 3" xfId="2708" xr:uid="{00000000-0005-0000-0000-000064070000}"/>
    <cellStyle name="Normal 2 40 3" xfId="1798" xr:uid="{00000000-0005-0000-0000-000065070000}"/>
    <cellStyle name="Normal 2 40 3 2" xfId="3376" xr:uid="{00000000-0005-0000-0000-000066070000}"/>
    <cellStyle name="Normal 2 40 4" xfId="2587" xr:uid="{00000000-0005-0000-0000-000067070000}"/>
    <cellStyle name="Normal 2 40 5" xfId="3714" xr:uid="{00000000-0005-0000-0000-0000AE000000}"/>
    <cellStyle name="Normal 2 41" xfId="844" xr:uid="{00000000-0005-0000-0000-000068070000}"/>
    <cellStyle name="Normal 2 41 2" xfId="1737" xr:uid="{00000000-0005-0000-0000-000069070000}"/>
    <cellStyle name="Normal 2 41 2 2" xfId="3315" xr:uid="{00000000-0005-0000-0000-00006A070000}"/>
    <cellStyle name="Normal 2 41 3" xfId="2526" xr:uid="{00000000-0005-0000-0000-00006B070000}"/>
    <cellStyle name="Normal 2 42" xfId="1066" xr:uid="{00000000-0005-0000-0000-00006C070000}"/>
    <cellStyle name="Normal 2 42 2" xfId="1858" xr:uid="{00000000-0005-0000-0000-00006D070000}"/>
    <cellStyle name="Normal 2 42 2 2" xfId="3436" xr:uid="{00000000-0005-0000-0000-00006E070000}"/>
    <cellStyle name="Normal 2 42 3" xfId="2647" xr:uid="{00000000-0005-0000-0000-00006F070000}"/>
    <cellStyle name="Normal 2 43" xfId="1230" xr:uid="{00000000-0005-0000-0000-000070070000}"/>
    <cellStyle name="Normal 2 43 2" xfId="2022" xr:uid="{00000000-0005-0000-0000-000071070000}"/>
    <cellStyle name="Normal 2 43 2 2" xfId="3554" xr:uid="{00000000-0005-0000-0000-000072070000}"/>
    <cellStyle name="Normal 2 43 3" xfId="2811" xr:uid="{00000000-0005-0000-0000-000073070000}"/>
    <cellStyle name="Normal 2 44" xfId="1245" xr:uid="{00000000-0005-0000-0000-000074070000}"/>
    <cellStyle name="Normal 2 44 2" xfId="2823" xr:uid="{00000000-0005-0000-0000-000075070000}"/>
    <cellStyle name="Normal 2 45" xfId="2034" xr:uid="{00000000-0005-0000-0000-000076070000}"/>
    <cellStyle name="Normal 2 46" xfId="3680" xr:uid="{00000000-0005-0000-0000-000052000000}"/>
    <cellStyle name="Normal 2 47" xfId="3774" xr:uid="{32CF1FFE-1F52-418E-B5BA-0508A5D69AC4}"/>
    <cellStyle name="Normal 2 5" xfId="107" xr:uid="{00000000-0005-0000-0000-000077070000}"/>
    <cellStyle name="Normal 2 5 2" xfId="451" xr:uid="{00000000-0005-0000-0000-000078070000}"/>
    <cellStyle name="Normal 2 5 3" xfId="819" xr:uid="{00000000-0005-0000-0000-000079070000}"/>
    <cellStyle name="Normal 2 5 3 2" xfId="960" xr:uid="{00000000-0005-0000-0000-00007A070000}"/>
    <cellStyle name="Normal 2 5 3 3" xfId="1715" xr:uid="{00000000-0005-0000-0000-00007B070000}"/>
    <cellStyle name="Normal 2 5 3 3 2" xfId="3293" xr:uid="{00000000-0005-0000-0000-00007C070000}"/>
    <cellStyle name="Normal 2 5 3 4" xfId="2504" xr:uid="{00000000-0005-0000-0000-00007D070000}"/>
    <cellStyle name="Normal 2 5 4" xfId="824" xr:uid="{00000000-0005-0000-0000-00007E070000}"/>
    <cellStyle name="Normal 2 5 4 2" xfId="1717" xr:uid="{00000000-0005-0000-0000-00007F070000}"/>
    <cellStyle name="Normal 2 5 4 2 2" xfId="3295" xr:uid="{00000000-0005-0000-0000-000080070000}"/>
    <cellStyle name="Normal 2 5 4 3" xfId="2506" xr:uid="{00000000-0005-0000-0000-000081070000}"/>
    <cellStyle name="Normal 2 5 5" xfId="856" xr:uid="{00000000-0005-0000-0000-000082070000}"/>
    <cellStyle name="Normal 2 5 5 2" xfId="1749" xr:uid="{00000000-0005-0000-0000-000083070000}"/>
    <cellStyle name="Normal 2 5 5 2 2" xfId="3327" xr:uid="{00000000-0005-0000-0000-000084070000}"/>
    <cellStyle name="Normal 2 5 5 3" xfId="2538" xr:uid="{00000000-0005-0000-0000-000085070000}"/>
    <cellStyle name="Normal 2 5 6" xfId="1078" xr:uid="{00000000-0005-0000-0000-000086070000}"/>
    <cellStyle name="Normal 2 5 6 2" xfId="1870" xr:uid="{00000000-0005-0000-0000-000087070000}"/>
    <cellStyle name="Normal 2 5 6 2 2" xfId="3448" xr:uid="{00000000-0005-0000-0000-000088070000}"/>
    <cellStyle name="Normal 2 5 6 3" xfId="2659" xr:uid="{00000000-0005-0000-0000-000089070000}"/>
    <cellStyle name="Normal 2 5 7" xfId="3715" xr:uid="{00000000-0005-0000-0000-0000AF000000}"/>
    <cellStyle name="Normal 2 6" xfId="108" xr:uid="{00000000-0005-0000-0000-00008A070000}"/>
    <cellStyle name="Normal 2 6 2" xfId="452" xr:uid="{00000000-0005-0000-0000-00008B070000}"/>
    <cellStyle name="Normal 2 6 3" xfId="961" xr:uid="{00000000-0005-0000-0000-00008C070000}"/>
    <cellStyle name="Normal 2 7" xfId="109" xr:uid="{00000000-0005-0000-0000-00008D070000}"/>
    <cellStyle name="Normal 2 7 2" xfId="453" xr:uid="{00000000-0005-0000-0000-00008E070000}"/>
    <cellStyle name="Normal 2 7 3" xfId="962" xr:uid="{00000000-0005-0000-0000-00008F070000}"/>
    <cellStyle name="Normal 2 8" xfId="110" xr:uid="{00000000-0005-0000-0000-000090070000}"/>
    <cellStyle name="Normal 2 8 2" xfId="454" xr:uid="{00000000-0005-0000-0000-000091070000}"/>
    <cellStyle name="Normal 2 8 3" xfId="963" xr:uid="{00000000-0005-0000-0000-000092070000}"/>
    <cellStyle name="Normal 2 82" xfId="964" xr:uid="{00000000-0005-0000-0000-000093070000}"/>
    <cellStyle name="Normal 2 83" xfId="965" xr:uid="{00000000-0005-0000-0000-000094070000}"/>
    <cellStyle name="Normal 2 86" xfId="966" xr:uid="{00000000-0005-0000-0000-000095070000}"/>
    <cellStyle name="Normal 2 9" xfId="111" xr:uid="{00000000-0005-0000-0000-000096070000}"/>
    <cellStyle name="Normal 2 9 2" xfId="455" xr:uid="{00000000-0005-0000-0000-000097070000}"/>
    <cellStyle name="Normal 2 9 3" xfId="967" xr:uid="{00000000-0005-0000-0000-000098070000}"/>
    <cellStyle name="Normal 2_EFE" xfId="112" xr:uid="{00000000-0005-0000-0000-000099070000}"/>
    <cellStyle name="Normal 20" xfId="456" xr:uid="{00000000-0005-0000-0000-00009A070000}"/>
    <cellStyle name="Normal 20 2" xfId="457" xr:uid="{00000000-0005-0000-0000-00009B070000}"/>
    <cellStyle name="Normal 20 2 2" xfId="1574" xr:uid="{00000000-0005-0000-0000-00009C070000}"/>
    <cellStyle name="Normal 20 2 2 2" xfId="3152" xr:uid="{00000000-0005-0000-0000-00009D070000}"/>
    <cellStyle name="Normal 20 2 3" xfId="2363" xr:uid="{00000000-0005-0000-0000-00009E070000}"/>
    <cellStyle name="Normal 20 3" xfId="1573" xr:uid="{00000000-0005-0000-0000-00009F070000}"/>
    <cellStyle name="Normal 20 3 2" xfId="3151" xr:uid="{00000000-0005-0000-0000-0000A0070000}"/>
    <cellStyle name="Normal 20 4" xfId="2362" xr:uid="{00000000-0005-0000-0000-0000A1070000}"/>
    <cellStyle name="Normal 21" xfId="458" xr:uid="{00000000-0005-0000-0000-0000A2070000}"/>
    <cellStyle name="Normal 21 2" xfId="1575" xr:uid="{00000000-0005-0000-0000-0000A3070000}"/>
    <cellStyle name="Normal 21 2 2" xfId="3153" xr:uid="{00000000-0005-0000-0000-0000A4070000}"/>
    <cellStyle name="Normal 21 3" xfId="2364" xr:uid="{00000000-0005-0000-0000-0000A5070000}"/>
    <cellStyle name="Normal 22" xfId="1061" xr:uid="{00000000-0005-0000-0000-0000A6070000}"/>
    <cellStyle name="Normal 22 2" xfId="1853" xr:uid="{00000000-0005-0000-0000-0000A7070000}"/>
    <cellStyle name="Normal 22 2 2" xfId="3431" xr:uid="{00000000-0005-0000-0000-0000A8070000}"/>
    <cellStyle name="Normal 22 3" xfId="2642" xr:uid="{00000000-0005-0000-0000-0000A9070000}"/>
    <cellStyle name="Normal 23" xfId="1062" xr:uid="{00000000-0005-0000-0000-0000AA070000}"/>
    <cellStyle name="Normal 23 2" xfId="1854" xr:uid="{00000000-0005-0000-0000-0000AB070000}"/>
    <cellStyle name="Normal 23 2 2" xfId="3432" xr:uid="{00000000-0005-0000-0000-0000AC070000}"/>
    <cellStyle name="Normal 23 3" xfId="2643" xr:uid="{00000000-0005-0000-0000-0000AD070000}"/>
    <cellStyle name="Normal 24" xfId="1182" xr:uid="{00000000-0005-0000-0000-0000AE070000}"/>
    <cellStyle name="Normal 24 2" xfId="1974" xr:uid="{00000000-0005-0000-0000-0000AF070000}"/>
    <cellStyle name="Normal 24 3" xfId="2763" xr:uid="{00000000-0005-0000-0000-0000B0070000}"/>
    <cellStyle name="Normal 25" xfId="1183" xr:uid="{00000000-0005-0000-0000-0000B1070000}"/>
    <cellStyle name="Normal 25 2" xfId="1975" xr:uid="{00000000-0005-0000-0000-0000B2070000}"/>
    <cellStyle name="Normal 25 3" xfId="2764" xr:uid="{00000000-0005-0000-0000-0000B3070000}"/>
    <cellStyle name="Normal 26" xfId="1184" xr:uid="{00000000-0005-0000-0000-0000B4070000}"/>
    <cellStyle name="Normal 26 2" xfId="1976" xr:uid="{00000000-0005-0000-0000-0000B5070000}"/>
    <cellStyle name="Normal 26 3" xfId="2765" xr:uid="{00000000-0005-0000-0000-0000B6070000}"/>
    <cellStyle name="Normal 27" xfId="1185" xr:uid="{00000000-0005-0000-0000-0000B7070000}"/>
    <cellStyle name="Normal 27 2" xfId="1977" xr:uid="{00000000-0005-0000-0000-0000B8070000}"/>
    <cellStyle name="Normal 27 3" xfId="2766" xr:uid="{00000000-0005-0000-0000-0000B9070000}"/>
    <cellStyle name="Normal 28" xfId="1186" xr:uid="{00000000-0005-0000-0000-0000BA070000}"/>
    <cellStyle name="Normal 28 2" xfId="1978" xr:uid="{00000000-0005-0000-0000-0000BB070000}"/>
    <cellStyle name="Normal 28 3" xfId="2767" xr:uid="{00000000-0005-0000-0000-0000BC070000}"/>
    <cellStyle name="Normal 29" xfId="1187" xr:uid="{00000000-0005-0000-0000-0000BD070000}"/>
    <cellStyle name="Normal 29 2" xfId="1979" xr:uid="{00000000-0005-0000-0000-0000BE070000}"/>
    <cellStyle name="Normal 29 3" xfId="2768" xr:uid="{00000000-0005-0000-0000-0000BF070000}"/>
    <cellStyle name="Normal 3" xfId="12" xr:uid="{00000000-0005-0000-0000-0000C0070000}"/>
    <cellStyle name="Normal 3 10" xfId="113" xr:uid="{00000000-0005-0000-0000-0000C1070000}"/>
    <cellStyle name="Normal 3 10 2" xfId="968" xr:uid="{00000000-0005-0000-0000-0000C2070000}"/>
    <cellStyle name="Normal 3 10 3" xfId="1284" xr:uid="{00000000-0005-0000-0000-0000C3070000}"/>
    <cellStyle name="Normal 3 10 3 2" xfId="2862" xr:uid="{00000000-0005-0000-0000-0000C4070000}"/>
    <cellStyle name="Normal 3 10 4" xfId="2073" xr:uid="{00000000-0005-0000-0000-0000C5070000}"/>
    <cellStyle name="Normal 3 11" xfId="114" xr:uid="{00000000-0005-0000-0000-0000C6070000}"/>
    <cellStyle name="Normal 3 11 2" xfId="969" xr:uid="{00000000-0005-0000-0000-0000C7070000}"/>
    <cellStyle name="Normal 3 11 3" xfId="1285" xr:uid="{00000000-0005-0000-0000-0000C8070000}"/>
    <cellStyle name="Normal 3 11 3 2" xfId="2863" xr:uid="{00000000-0005-0000-0000-0000C9070000}"/>
    <cellStyle name="Normal 3 11 4" xfId="2074" xr:uid="{00000000-0005-0000-0000-0000CA070000}"/>
    <cellStyle name="Normal 3 12" xfId="115" xr:uid="{00000000-0005-0000-0000-0000CB070000}"/>
    <cellStyle name="Normal 3 12 2" xfId="970" xr:uid="{00000000-0005-0000-0000-0000CC070000}"/>
    <cellStyle name="Normal 3 12 3" xfId="1286" xr:uid="{00000000-0005-0000-0000-0000CD070000}"/>
    <cellStyle name="Normal 3 12 3 2" xfId="2864" xr:uid="{00000000-0005-0000-0000-0000CE070000}"/>
    <cellStyle name="Normal 3 12 4" xfId="2075" xr:uid="{00000000-0005-0000-0000-0000CF070000}"/>
    <cellStyle name="Normal 3 13" xfId="814" xr:uid="{00000000-0005-0000-0000-0000D0070000}"/>
    <cellStyle name="Normal 3 14" xfId="830" xr:uid="{00000000-0005-0000-0000-0000D1070000}"/>
    <cellStyle name="Normal 3 14 2" xfId="971" xr:uid="{00000000-0005-0000-0000-0000D2070000}"/>
    <cellStyle name="Normal 3 14 3" xfId="1723" xr:uid="{00000000-0005-0000-0000-0000D3070000}"/>
    <cellStyle name="Normal 3 14 3 2" xfId="3301" xr:uid="{00000000-0005-0000-0000-0000D4070000}"/>
    <cellStyle name="Normal 3 14 4" xfId="2512" xr:uid="{00000000-0005-0000-0000-0000D5070000}"/>
    <cellStyle name="Normal 3 15" xfId="836" xr:uid="{00000000-0005-0000-0000-0000D6070000}"/>
    <cellStyle name="Normal 3 15 2" xfId="973" xr:uid="{00000000-0005-0000-0000-0000D7070000}"/>
    <cellStyle name="Normal 3 15 3" xfId="974" xr:uid="{00000000-0005-0000-0000-0000D8070000}"/>
    <cellStyle name="Normal 3 15 4" xfId="972" xr:uid="{00000000-0005-0000-0000-0000D9070000}"/>
    <cellStyle name="Normal 3 15 5" xfId="1729" xr:uid="{00000000-0005-0000-0000-0000DA070000}"/>
    <cellStyle name="Normal 3 15 5 2" xfId="3307" xr:uid="{00000000-0005-0000-0000-0000DB070000}"/>
    <cellStyle name="Normal 3 15 6" xfId="2518" xr:uid="{00000000-0005-0000-0000-0000DC070000}"/>
    <cellStyle name="Normal 3 16" xfId="975" xr:uid="{00000000-0005-0000-0000-0000DD070000}"/>
    <cellStyle name="Normal 3 17" xfId="976" xr:uid="{00000000-0005-0000-0000-0000DE070000}"/>
    <cellStyle name="Normal 3 17 2" xfId="1128" xr:uid="{00000000-0005-0000-0000-0000DF070000}"/>
    <cellStyle name="Normal 3 17 2 2" xfId="1920" xr:uid="{00000000-0005-0000-0000-0000E0070000}"/>
    <cellStyle name="Normal 3 17 2 2 2" xfId="3498" xr:uid="{00000000-0005-0000-0000-0000E1070000}"/>
    <cellStyle name="Normal 3 17 2 3" xfId="2709" xr:uid="{00000000-0005-0000-0000-0000E2070000}"/>
    <cellStyle name="Normal 3 17 3" xfId="1799" xr:uid="{00000000-0005-0000-0000-0000E3070000}"/>
    <cellStyle name="Normal 3 17 3 2" xfId="3377" xr:uid="{00000000-0005-0000-0000-0000E4070000}"/>
    <cellStyle name="Normal 3 17 4" xfId="2588" xr:uid="{00000000-0005-0000-0000-0000E5070000}"/>
    <cellStyle name="Normal 3 17 5" xfId="3717" xr:uid="{00000000-0005-0000-0000-0000CB000000}"/>
    <cellStyle name="Normal 3 18" xfId="977" xr:uid="{00000000-0005-0000-0000-0000E6070000}"/>
    <cellStyle name="Normal 3 19" xfId="978" xr:uid="{00000000-0005-0000-0000-0000E7070000}"/>
    <cellStyle name="Normal 3 19 2" xfId="1129" xr:uid="{00000000-0005-0000-0000-0000E8070000}"/>
    <cellStyle name="Normal 3 19 2 2" xfId="1921" xr:uid="{00000000-0005-0000-0000-0000E9070000}"/>
    <cellStyle name="Normal 3 19 2 2 2" xfId="3499" xr:uid="{00000000-0005-0000-0000-0000EA070000}"/>
    <cellStyle name="Normal 3 19 2 3" xfId="2710" xr:uid="{00000000-0005-0000-0000-0000EB070000}"/>
    <cellStyle name="Normal 3 19 3" xfId="1800" xr:uid="{00000000-0005-0000-0000-0000EC070000}"/>
    <cellStyle name="Normal 3 19 3 2" xfId="3378" xr:uid="{00000000-0005-0000-0000-0000ED070000}"/>
    <cellStyle name="Normal 3 19 4" xfId="2589" xr:uid="{00000000-0005-0000-0000-0000EE070000}"/>
    <cellStyle name="Normal 3 19 5" xfId="3718" xr:uid="{00000000-0005-0000-0000-0000CD000000}"/>
    <cellStyle name="Normal 3 2" xfId="13" xr:uid="{00000000-0005-0000-0000-0000EF070000}"/>
    <cellStyle name="Normal 3 2 2" xfId="116" xr:uid="{00000000-0005-0000-0000-0000F0070000}"/>
    <cellStyle name="Normal 3 2 2 10" xfId="3719" xr:uid="{00000000-0005-0000-0000-0000CF000000}"/>
    <cellStyle name="Normal 3 2 2 11" xfId="3776" xr:uid="{272E9592-7E27-494B-A875-769EF0AC609B}"/>
    <cellStyle name="Normal 3 2 2 2" xfId="117" xr:uid="{00000000-0005-0000-0000-0000F1070000}"/>
    <cellStyle name="Normal 3 2 2 2 2" xfId="979" xr:uid="{00000000-0005-0000-0000-0000F2070000}"/>
    <cellStyle name="Normal 3 2 2 2 3" xfId="1288" xr:uid="{00000000-0005-0000-0000-0000F3070000}"/>
    <cellStyle name="Normal 3 2 2 2 3 2" xfId="2866" xr:uid="{00000000-0005-0000-0000-0000F4070000}"/>
    <cellStyle name="Normal 3 2 2 2 4" xfId="2077" xr:uid="{00000000-0005-0000-0000-0000F5070000}"/>
    <cellStyle name="Normal 3 2 2 3" xfId="841" xr:uid="{00000000-0005-0000-0000-0000F6070000}"/>
    <cellStyle name="Normal 3 2 2 3 2" xfId="980" xr:uid="{00000000-0005-0000-0000-0000F7070000}"/>
    <cellStyle name="Normal 3 2 2 3 3" xfId="1734" xr:uid="{00000000-0005-0000-0000-0000F8070000}"/>
    <cellStyle name="Normal 3 2 2 3 3 2" xfId="3312" xr:uid="{00000000-0005-0000-0000-0000F9070000}"/>
    <cellStyle name="Normal 3 2 2 3 4" xfId="2523" xr:uid="{00000000-0005-0000-0000-0000FA070000}"/>
    <cellStyle name="Normal 3 2 2 3 5" xfId="3612" xr:uid="{4BA6FBDD-19D2-4132-88EF-ADA94599D212}"/>
    <cellStyle name="Normal 3 2 2 4" xfId="850" xr:uid="{00000000-0005-0000-0000-0000FB070000}"/>
    <cellStyle name="Normal 3 2 2 4 2" xfId="1743" xr:uid="{00000000-0005-0000-0000-0000FC070000}"/>
    <cellStyle name="Normal 3 2 2 4 2 2" xfId="3321" xr:uid="{00000000-0005-0000-0000-0000FD070000}"/>
    <cellStyle name="Normal 3 2 2 4 3" xfId="2532" xr:uid="{00000000-0005-0000-0000-0000FE070000}"/>
    <cellStyle name="Normal 3 2 2 5" xfId="1059" xr:uid="{00000000-0005-0000-0000-0000FF070000}"/>
    <cellStyle name="Normal 3 2 2 6" xfId="1072" xr:uid="{00000000-0005-0000-0000-000000080000}"/>
    <cellStyle name="Normal 3 2 2 6 2" xfId="1864" xr:uid="{00000000-0005-0000-0000-000001080000}"/>
    <cellStyle name="Normal 3 2 2 6 2 2" xfId="3442" xr:uid="{00000000-0005-0000-0000-000002080000}"/>
    <cellStyle name="Normal 3 2 2 6 3" xfId="2653" xr:uid="{00000000-0005-0000-0000-000003080000}"/>
    <cellStyle name="Normal 3 2 2 7" xfId="1238" xr:uid="{00000000-0005-0000-0000-000004080000}"/>
    <cellStyle name="Normal 3 2 2 7 2" xfId="2027" xr:uid="{00000000-0005-0000-0000-000005080000}"/>
    <cellStyle name="Normal 3 2 2 7 2 2" xfId="3559" xr:uid="{00000000-0005-0000-0000-000006080000}"/>
    <cellStyle name="Normal 3 2 2 7 3" xfId="2816" xr:uid="{00000000-0005-0000-0000-000007080000}"/>
    <cellStyle name="Normal 3 2 2 7 4" xfId="3611" xr:uid="{12CBFBBF-C3F7-4EFF-9CB1-EE3029CAFE86}"/>
    <cellStyle name="Normal 3 2 2 8" xfId="1287" xr:uid="{00000000-0005-0000-0000-000008080000}"/>
    <cellStyle name="Normal 3 2 2 8 2" xfId="2865" xr:uid="{00000000-0005-0000-0000-000009080000}"/>
    <cellStyle name="Normal 3 2 2 9" xfId="2076" xr:uid="{00000000-0005-0000-0000-00000A080000}"/>
    <cellStyle name="Normal 3 2 3" xfId="816" xr:uid="{00000000-0005-0000-0000-00000B080000}"/>
    <cellStyle name="Normal 3 2 3 2" xfId="981" xr:uid="{00000000-0005-0000-0000-00000C080000}"/>
    <cellStyle name="Normal 3 2 4" xfId="982" xr:uid="{00000000-0005-0000-0000-00000D080000}"/>
    <cellStyle name="Normal 3 2 5" xfId="1236" xr:uid="{00000000-0005-0000-0000-00000E080000}"/>
    <cellStyle name="Normal 3 2 5 2" xfId="2026" xr:uid="{00000000-0005-0000-0000-00000F080000}"/>
    <cellStyle name="Normal 3 2 5 2 2" xfId="3558" xr:uid="{00000000-0005-0000-0000-000010080000}"/>
    <cellStyle name="Normal 3 2 5 3" xfId="2815" xr:uid="{00000000-0005-0000-0000-000011080000}"/>
    <cellStyle name="Normal 3 2 6" xfId="1248" xr:uid="{00000000-0005-0000-0000-000012080000}"/>
    <cellStyle name="Normal 3 2 6 2" xfId="2826" xr:uid="{00000000-0005-0000-0000-000013080000}"/>
    <cellStyle name="Normal 3 2 7" xfId="2037" xr:uid="{00000000-0005-0000-0000-000014080000}"/>
    <cellStyle name="Normal 3 20" xfId="983" xr:uid="{00000000-0005-0000-0000-000015080000}"/>
    <cellStyle name="Normal 3 21" xfId="845" xr:uid="{00000000-0005-0000-0000-000016080000}"/>
    <cellStyle name="Normal 3 21 2" xfId="1738" xr:uid="{00000000-0005-0000-0000-000017080000}"/>
    <cellStyle name="Normal 3 21 2 2" xfId="3316" xr:uid="{00000000-0005-0000-0000-000018080000}"/>
    <cellStyle name="Normal 3 21 3" xfId="2527" xr:uid="{00000000-0005-0000-0000-000019080000}"/>
    <cellStyle name="Normal 3 22" xfId="1067" xr:uid="{00000000-0005-0000-0000-00001A080000}"/>
    <cellStyle name="Normal 3 22 2" xfId="1859" xr:uid="{00000000-0005-0000-0000-00001B080000}"/>
    <cellStyle name="Normal 3 22 2 2" xfId="3437" xr:uid="{00000000-0005-0000-0000-00001C080000}"/>
    <cellStyle name="Normal 3 22 3" xfId="2648" xr:uid="{00000000-0005-0000-0000-00001D080000}"/>
    <cellStyle name="Normal 3 23" xfId="1234" xr:uid="{00000000-0005-0000-0000-00001E080000}"/>
    <cellStyle name="Normal 3 24" xfId="1247" xr:uid="{00000000-0005-0000-0000-00001F080000}"/>
    <cellStyle name="Normal 3 24 2" xfId="2825" xr:uid="{00000000-0005-0000-0000-000020080000}"/>
    <cellStyle name="Normal 3 25" xfId="2036" xr:uid="{00000000-0005-0000-0000-000021080000}"/>
    <cellStyle name="Normal 3 26" xfId="3716" xr:uid="{00000000-0005-0000-0000-0000C1000000}"/>
    <cellStyle name="Normal 3 3" xfId="118" xr:uid="{00000000-0005-0000-0000-000022080000}"/>
    <cellStyle name="Normal 3 3 2" xfId="459" xr:uid="{00000000-0005-0000-0000-000023080000}"/>
    <cellStyle name="Normal 3 3 2 2" xfId="460" xr:uid="{00000000-0005-0000-0000-000024080000}"/>
    <cellStyle name="Normal 3 3 2 2 2" xfId="1577" xr:uid="{00000000-0005-0000-0000-000025080000}"/>
    <cellStyle name="Normal 3 3 2 2 2 2" xfId="3155" xr:uid="{00000000-0005-0000-0000-000026080000}"/>
    <cellStyle name="Normal 3 3 2 2 3" xfId="2366" xr:uid="{00000000-0005-0000-0000-000027080000}"/>
    <cellStyle name="Normal 3 3 2 3" xfId="1576" xr:uid="{00000000-0005-0000-0000-000028080000}"/>
    <cellStyle name="Normal 3 3 2 3 2" xfId="3154" xr:uid="{00000000-0005-0000-0000-000029080000}"/>
    <cellStyle name="Normal 3 3 2 4" xfId="2365" xr:uid="{00000000-0005-0000-0000-00002A080000}"/>
    <cellStyle name="Normal 3 3 3" xfId="1237" xr:uid="{00000000-0005-0000-0000-00002B080000}"/>
    <cellStyle name="Normal 3 4" xfId="119" xr:uid="{00000000-0005-0000-0000-00002C080000}"/>
    <cellStyle name="Normal 3 4 2" xfId="461" xr:uid="{00000000-0005-0000-0000-00002D080000}"/>
    <cellStyle name="Normal 3 4 2 2" xfId="462" xr:uid="{00000000-0005-0000-0000-00002E080000}"/>
    <cellStyle name="Normal 3 4 2 2 2" xfId="1579" xr:uid="{00000000-0005-0000-0000-00002F080000}"/>
    <cellStyle name="Normal 3 4 2 2 2 2" xfId="3157" xr:uid="{00000000-0005-0000-0000-000030080000}"/>
    <cellStyle name="Normal 3 4 2 2 3" xfId="2368" xr:uid="{00000000-0005-0000-0000-000031080000}"/>
    <cellStyle name="Normal 3 4 2 3" xfId="1578" xr:uid="{00000000-0005-0000-0000-000032080000}"/>
    <cellStyle name="Normal 3 4 2 3 2" xfId="3156" xr:uid="{00000000-0005-0000-0000-000033080000}"/>
    <cellStyle name="Normal 3 4 2 4" xfId="2367" xr:uid="{00000000-0005-0000-0000-000034080000}"/>
    <cellStyle name="Normal 3 5" xfId="120" xr:uid="{00000000-0005-0000-0000-000035080000}"/>
    <cellStyle name="Normal 3 5 2" xfId="463" xr:uid="{00000000-0005-0000-0000-000036080000}"/>
    <cellStyle name="Normal 3 5 2 2" xfId="1580" xr:uid="{00000000-0005-0000-0000-000037080000}"/>
    <cellStyle name="Normal 3 5 2 2 2" xfId="3158" xr:uid="{00000000-0005-0000-0000-000038080000}"/>
    <cellStyle name="Normal 3 5 2 3" xfId="2369" xr:uid="{00000000-0005-0000-0000-000039080000}"/>
    <cellStyle name="Normal 3 6" xfId="121" xr:uid="{00000000-0005-0000-0000-00003A080000}"/>
    <cellStyle name="Normal 3 7" xfId="122" xr:uid="{00000000-0005-0000-0000-00003B080000}"/>
    <cellStyle name="Normal 3 8" xfId="123" xr:uid="{00000000-0005-0000-0000-00003C080000}"/>
    <cellStyle name="Normal 3 9" xfId="124" xr:uid="{00000000-0005-0000-0000-00003D080000}"/>
    <cellStyle name="Normal 3 9 2" xfId="125" xr:uid="{00000000-0005-0000-0000-00003E080000}"/>
    <cellStyle name="Normal 3 9 2 2" xfId="1290" xr:uid="{00000000-0005-0000-0000-00003F080000}"/>
    <cellStyle name="Normal 3 9 2 2 2" xfId="2868" xr:uid="{00000000-0005-0000-0000-000040080000}"/>
    <cellStyle name="Normal 3 9 2 3" xfId="2079" xr:uid="{00000000-0005-0000-0000-000041080000}"/>
    <cellStyle name="Normal 3 9 3" xfId="984" xr:uid="{00000000-0005-0000-0000-000042080000}"/>
    <cellStyle name="Normal 3 9 3 2" xfId="1801" xr:uid="{00000000-0005-0000-0000-000043080000}"/>
    <cellStyle name="Normal 3 9 3 2 2" xfId="3379" xr:uid="{00000000-0005-0000-0000-000044080000}"/>
    <cellStyle name="Normal 3 9 3 3" xfId="2590" xr:uid="{00000000-0005-0000-0000-000045080000}"/>
    <cellStyle name="Normal 3 9 4" xfId="1130" xr:uid="{00000000-0005-0000-0000-000046080000}"/>
    <cellStyle name="Normal 3 9 4 2" xfId="1922" xr:uid="{00000000-0005-0000-0000-000047080000}"/>
    <cellStyle name="Normal 3 9 4 2 2" xfId="3500" xr:uid="{00000000-0005-0000-0000-000048080000}"/>
    <cellStyle name="Normal 3 9 4 3" xfId="2711" xr:uid="{00000000-0005-0000-0000-000049080000}"/>
    <cellStyle name="Normal 3 9 5" xfId="1289" xr:uid="{00000000-0005-0000-0000-00004A080000}"/>
    <cellStyle name="Normal 3 9 5 2" xfId="2867" xr:uid="{00000000-0005-0000-0000-00004B080000}"/>
    <cellStyle name="Normal 3 9 6" xfId="2078" xr:uid="{00000000-0005-0000-0000-00004C080000}"/>
    <cellStyle name="Normal 3 9 7" xfId="3720" xr:uid="{00000000-0005-0000-0000-0000DB000000}"/>
    <cellStyle name="Normal 3_EFE" xfId="126" xr:uid="{00000000-0005-0000-0000-00004D080000}"/>
    <cellStyle name="Normal 30" xfId="1188" xr:uid="{00000000-0005-0000-0000-00004E080000}"/>
    <cellStyle name="Normal 30 2" xfId="1980" xr:uid="{00000000-0005-0000-0000-00004F080000}"/>
    <cellStyle name="Normal 30 3" xfId="2769" xr:uid="{00000000-0005-0000-0000-000050080000}"/>
    <cellStyle name="Normal 31" xfId="1189" xr:uid="{00000000-0005-0000-0000-000051080000}"/>
    <cellStyle name="Normal 31 2" xfId="1981" xr:uid="{00000000-0005-0000-0000-000052080000}"/>
    <cellStyle name="Normal 31 3" xfId="2770" xr:uid="{00000000-0005-0000-0000-000053080000}"/>
    <cellStyle name="Normal 32" xfId="1190" xr:uid="{00000000-0005-0000-0000-000054080000}"/>
    <cellStyle name="Normal 32 2" xfId="1982" xr:uid="{00000000-0005-0000-0000-000055080000}"/>
    <cellStyle name="Normal 32 3" xfId="2771" xr:uid="{00000000-0005-0000-0000-000056080000}"/>
    <cellStyle name="Normal 33" xfId="1191" xr:uid="{00000000-0005-0000-0000-000057080000}"/>
    <cellStyle name="Normal 33 2" xfId="1983" xr:uid="{00000000-0005-0000-0000-000058080000}"/>
    <cellStyle name="Normal 33 3" xfId="2772" xr:uid="{00000000-0005-0000-0000-000059080000}"/>
    <cellStyle name="Normal 34" xfId="1192" xr:uid="{00000000-0005-0000-0000-00005A080000}"/>
    <cellStyle name="Normal 34 2" xfId="1984" xr:uid="{00000000-0005-0000-0000-00005B080000}"/>
    <cellStyle name="Normal 34 3" xfId="2773" xr:uid="{00000000-0005-0000-0000-00005C080000}"/>
    <cellStyle name="Normal 35" xfId="1193" xr:uid="{00000000-0005-0000-0000-00005D080000}"/>
    <cellStyle name="Normal 35 2" xfId="1985" xr:uid="{00000000-0005-0000-0000-00005E080000}"/>
    <cellStyle name="Normal 35 3" xfId="2774" xr:uid="{00000000-0005-0000-0000-00005F080000}"/>
    <cellStyle name="Normal 36" xfId="1194" xr:uid="{00000000-0005-0000-0000-000060080000}"/>
    <cellStyle name="Normal 36 2" xfId="1986" xr:uid="{00000000-0005-0000-0000-000061080000}"/>
    <cellStyle name="Normal 36 3" xfId="2775" xr:uid="{00000000-0005-0000-0000-000062080000}"/>
    <cellStyle name="Normal 37" xfId="1195" xr:uid="{00000000-0005-0000-0000-000063080000}"/>
    <cellStyle name="Normal 37 2" xfId="1987" xr:uid="{00000000-0005-0000-0000-000064080000}"/>
    <cellStyle name="Normal 37 3" xfId="2776" xr:uid="{00000000-0005-0000-0000-000065080000}"/>
    <cellStyle name="Normal 38" xfId="1196" xr:uid="{00000000-0005-0000-0000-000066080000}"/>
    <cellStyle name="Normal 38 2" xfId="1988" xr:uid="{00000000-0005-0000-0000-000067080000}"/>
    <cellStyle name="Normal 38 3" xfId="2777" xr:uid="{00000000-0005-0000-0000-000068080000}"/>
    <cellStyle name="Normal 39" xfId="1197" xr:uid="{00000000-0005-0000-0000-000069080000}"/>
    <cellStyle name="Normal 39 2" xfId="1989" xr:uid="{00000000-0005-0000-0000-00006A080000}"/>
    <cellStyle name="Normal 39 3" xfId="2778" xr:uid="{00000000-0005-0000-0000-00006B080000}"/>
    <cellStyle name="Normal 4" xfId="14" xr:uid="{00000000-0005-0000-0000-00006C080000}"/>
    <cellStyle name="Normal 4 2" xfId="15" xr:uid="{00000000-0005-0000-0000-00006D080000}"/>
    <cellStyle name="Normal 4 2 2" xfId="464" xr:uid="{00000000-0005-0000-0000-00006E080000}"/>
    <cellStyle name="Normal 4 2 2 2" xfId="985" xr:uid="{00000000-0005-0000-0000-00006F080000}"/>
    <cellStyle name="Normal 4 2 2 3" xfId="1581" xr:uid="{00000000-0005-0000-0000-000070080000}"/>
    <cellStyle name="Normal 4 2 2 3 2" xfId="3159" xr:uid="{00000000-0005-0000-0000-000071080000}"/>
    <cellStyle name="Normal 4 2 2 4" xfId="2370" xr:uid="{00000000-0005-0000-0000-000072080000}"/>
    <cellStyle name="Normal 4 3" xfId="127" xr:uid="{00000000-0005-0000-0000-000073080000}"/>
    <cellStyle name="Normal 4 3 2" xfId="465" xr:uid="{00000000-0005-0000-0000-000074080000}"/>
    <cellStyle name="Normal 4 3 2 2" xfId="1582" xr:uid="{00000000-0005-0000-0000-000075080000}"/>
    <cellStyle name="Normal 4 3 2 2 2" xfId="3160" xr:uid="{00000000-0005-0000-0000-000076080000}"/>
    <cellStyle name="Normal 4 3 2 3" xfId="2371" xr:uid="{00000000-0005-0000-0000-000077080000}"/>
    <cellStyle name="Normal 4 3 3" xfId="986" xr:uid="{00000000-0005-0000-0000-000078080000}"/>
    <cellStyle name="Normal 4 3 3 2" xfId="1802" xr:uid="{00000000-0005-0000-0000-000079080000}"/>
    <cellStyle name="Normal 4 3 3 2 2" xfId="3380" xr:uid="{00000000-0005-0000-0000-00007A080000}"/>
    <cellStyle name="Normal 4 3 3 3" xfId="2591" xr:uid="{00000000-0005-0000-0000-00007B080000}"/>
    <cellStyle name="Normal 4 3 4" xfId="1131" xr:uid="{00000000-0005-0000-0000-00007C080000}"/>
    <cellStyle name="Normal 4 3 4 2" xfId="1923" xr:uid="{00000000-0005-0000-0000-00007D080000}"/>
    <cellStyle name="Normal 4 3 4 2 2" xfId="3501" xr:uid="{00000000-0005-0000-0000-00007E080000}"/>
    <cellStyle name="Normal 4 3 4 3" xfId="2712" xr:uid="{00000000-0005-0000-0000-00007F080000}"/>
    <cellStyle name="Normal 4 3 5" xfId="3721" xr:uid="{00000000-0005-0000-0000-0000DF000000}"/>
    <cellStyle name="Normal 4 4" xfId="128" xr:uid="{00000000-0005-0000-0000-000080080000}"/>
    <cellStyle name="Normal 4 4 2" xfId="129" xr:uid="{00000000-0005-0000-0000-000081080000}"/>
    <cellStyle name="Normal 4 4 2 2" xfId="1292" xr:uid="{00000000-0005-0000-0000-000082080000}"/>
    <cellStyle name="Normal 4 4 2 2 2" xfId="2870" xr:uid="{00000000-0005-0000-0000-000083080000}"/>
    <cellStyle name="Normal 4 4 2 3" xfId="2081" xr:uid="{00000000-0005-0000-0000-000084080000}"/>
    <cellStyle name="Normal 4 4 3" xfId="987" xr:uid="{00000000-0005-0000-0000-000085080000}"/>
    <cellStyle name="Normal 4 4 4" xfId="1291" xr:uid="{00000000-0005-0000-0000-000086080000}"/>
    <cellStyle name="Normal 4 4 4 2" xfId="2869" xr:uid="{00000000-0005-0000-0000-000087080000}"/>
    <cellStyle name="Normal 4 4 5" xfId="2080" xr:uid="{00000000-0005-0000-0000-000088080000}"/>
    <cellStyle name="Normal 4 5" xfId="988" xr:uid="{00000000-0005-0000-0000-000089080000}"/>
    <cellStyle name="Normal 4 5 2" xfId="1132" xr:uid="{00000000-0005-0000-0000-00008A080000}"/>
    <cellStyle name="Normal 4 5 2 2" xfId="1924" xr:uid="{00000000-0005-0000-0000-00008B080000}"/>
    <cellStyle name="Normal 4 5 2 2 2" xfId="3502" xr:uid="{00000000-0005-0000-0000-00008C080000}"/>
    <cellStyle name="Normal 4 5 2 3" xfId="2713" xr:uid="{00000000-0005-0000-0000-00008D080000}"/>
    <cellStyle name="Normal 4 5 3" xfId="1803" xr:uid="{00000000-0005-0000-0000-00008E080000}"/>
    <cellStyle name="Normal 4 5 3 2" xfId="3381" xr:uid="{00000000-0005-0000-0000-00008F080000}"/>
    <cellStyle name="Normal 4 5 4" xfId="2592" xr:uid="{00000000-0005-0000-0000-000090080000}"/>
    <cellStyle name="Normal 4 5 5" xfId="3722" xr:uid="{00000000-0005-0000-0000-0000E1000000}"/>
    <cellStyle name="Normal 40" xfId="1198" xr:uid="{00000000-0005-0000-0000-000091080000}"/>
    <cellStyle name="Normal 40 2" xfId="1990" xr:uid="{00000000-0005-0000-0000-000092080000}"/>
    <cellStyle name="Normal 40 3" xfId="2779" xr:uid="{00000000-0005-0000-0000-000093080000}"/>
    <cellStyle name="Normal 41" xfId="1199" xr:uid="{00000000-0005-0000-0000-000094080000}"/>
    <cellStyle name="Normal 41 2" xfId="1991" xr:uid="{00000000-0005-0000-0000-000095080000}"/>
    <cellStyle name="Normal 41 3" xfId="2780" xr:uid="{00000000-0005-0000-0000-000096080000}"/>
    <cellStyle name="Normal 42" xfId="1200" xr:uid="{00000000-0005-0000-0000-000097080000}"/>
    <cellStyle name="Normal 42 2" xfId="1992" xr:uid="{00000000-0005-0000-0000-000098080000}"/>
    <cellStyle name="Normal 42 3" xfId="2781" xr:uid="{00000000-0005-0000-0000-000099080000}"/>
    <cellStyle name="Normal 43" xfId="1201" xr:uid="{00000000-0005-0000-0000-00009A080000}"/>
    <cellStyle name="Normal 43 2" xfId="1993" xr:uid="{00000000-0005-0000-0000-00009B080000}"/>
    <cellStyle name="Normal 43 3" xfId="2782" xr:uid="{00000000-0005-0000-0000-00009C080000}"/>
    <cellStyle name="Normal 44" xfId="1202" xr:uid="{00000000-0005-0000-0000-00009D080000}"/>
    <cellStyle name="Normal 44 2" xfId="1994" xr:uid="{00000000-0005-0000-0000-00009E080000}"/>
    <cellStyle name="Normal 44 3" xfId="2783" xr:uid="{00000000-0005-0000-0000-00009F080000}"/>
    <cellStyle name="Normal 45" xfId="1203" xr:uid="{00000000-0005-0000-0000-0000A0080000}"/>
    <cellStyle name="Normal 45 2" xfId="1995" xr:uid="{00000000-0005-0000-0000-0000A1080000}"/>
    <cellStyle name="Normal 45 3" xfId="2784" xr:uid="{00000000-0005-0000-0000-0000A2080000}"/>
    <cellStyle name="Normal 46" xfId="1204" xr:uid="{00000000-0005-0000-0000-0000A3080000}"/>
    <cellStyle name="Normal 46 2" xfId="1996" xr:uid="{00000000-0005-0000-0000-0000A4080000}"/>
    <cellStyle name="Normal 46 3" xfId="2785" xr:uid="{00000000-0005-0000-0000-0000A5080000}"/>
    <cellStyle name="Normal 47" xfId="1205" xr:uid="{00000000-0005-0000-0000-0000A6080000}"/>
    <cellStyle name="Normal 47 2" xfId="1997" xr:uid="{00000000-0005-0000-0000-0000A7080000}"/>
    <cellStyle name="Normal 47 3" xfId="2786" xr:uid="{00000000-0005-0000-0000-0000A8080000}"/>
    <cellStyle name="Normal 48" xfId="1206" xr:uid="{00000000-0005-0000-0000-0000A9080000}"/>
    <cellStyle name="Normal 48 2" xfId="1998" xr:uid="{00000000-0005-0000-0000-0000AA080000}"/>
    <cellStyle name="Normal 48 3" xfId="2787" xr:uid="{00000000-0005-0000-0000-0000AB080000}"/>
    <cellStyle name="Normal 49" xfId="1207" xr:uid="{00000000-0005-0000-0000-0000AC080000}"/>
    <cellStyle name="Normal 49 2" xfId="1999" xr:uid="{00000000-0005-0000-0000-0000AD080000}"/>
    <cellStyle name="Normal 49 3" xfId="2788" xr:uid="{00000000-0005-0000-0000-0000AE080000}"/>
    <cellStyle name="Normal 5" xfId="16" xr:uid="{00000000-0005-0000-0000-0000AF080000}"/>
    <cellStyle name="Normal 5 10" xfId="989" xr:uid="{00000000-0005-0000-0000-0000B0080000}"/>
    <cellStyle name="Normal 5 10 2" xfId="1133" xr:uid="{00000000-0005-0000-0000-0000B1080000}"/>
    <cellStyle name="Normal 5 10 2 2" xfId="1925" xr:uid="{00000000-0005-0000-0000-0000B2080000}"/>
    <cellStyle name="Normal 5 10 2 2 2" xfId="3503" xr:uid="{00000000-0005-0000-0000-0000B3080000}"/>
    <cellStyle name="Normal 5 10 2 3" xfId="2714" xr:uid="{00000000-0005-0000-0000-0000B4080000}"/>
    <cellStyle name="Normal 5 10 3" xfId="1804" xr:uid="{00000000-0005-0000-0000-0000B5080000}"/>
    <cellStyle name="Normal 5 10 3 2" xfId="3382" xr:uid="{00000000-0005-0000-0000-0000B6080000}"/>
    <cellStyle name="Normal 5 10 4" xfId="2593" xr:uid="{00000000-0005-0000-0000-0000B7080000}"/>
    <cellStyle name="Normal 5 10 5" xfId="3723" xr:uid="{00000000-0005-0000-0000-0000E3000000}"/>
    <cellStyle name="Normal 5 11" xfId="990" xr:uid="{00000000-0005-0000-0000-0000B8080000}"/>
    <cellStyle name="Normal 5 11 2" xfId="1134" xr:uid="{00000000-0005-0000-0000-0000B9080000}"/>
    <cellStyle name="Normal 5 11 2 2" xfId="1926" xr:uid="{00000000-0005-0000-0000-0000BA080000}"/>
    <cellStyle name="Normal 5 11 2 2 2" xfId="3504" xr:uid="{00000000-0005-0000-0000-0000BB080000}"/>
    <cellStyle name="Normal 5 11 2 3" xfId="2715" xr:uid="{00000000-0005-0000-0000-0000BC080000}"/>
    <cellStyle name="Normal 5 11 3" xfId="1805" xr:uid="{00000000-0005-0000-0000-0000BD080000}"/>
    <cellStyle name="Normal 5 11 3 2" xfId="3383" xr:uid="{00000000-0005-0000-0000-0000BE080000}"/>
    <cellStyle name="Normal 5 11 4" xfId="2594" xr:uid="{00000000-0005-0000-0000-0000BF080000}"/>
    <cellStyle name="Normal 5 11 5" xfId="3724" xr:uid="{00000000-0005-0000-0000-0000E4000000}"/>
    <cellStyle name="Normal 5 12" xfId="991" xr:uid="{00000000-0005-0000-0000-0000C0080000}"/>
    <cellStyle name="Normal 5 12 2" xfId="1135" xr:uid="{00000000-0005-0000-0000-0000C1080000}"/>
    <cellStyle name="Normal 5 12 2 2" xfId="1927" xr:uid="{00000000-0005-0000-0000-0000C2080000}"/>
    <cellStyle name="Normal 5 12 2 2 2" xfId="3505" xr:uid="{00000000-0005-0000-0000-0000C3080000}"/>
    <cellStyle name="Normal 5 12 2 3" xfId="2716" xr:uid="{00000000-0005-0000-0000-0000C4080000}"/>
    <cellStyle name="Normal 5 12 3" xfId="1806" xr:uid="{00000000-0005-0000-0000-0000C5080000}"/>
    <cellStyle name="Normal 5 12 3 2" xfId="3384" xr:uid="{00000000-0005-0000-0000-0000C6080000}"/>
    <cellStyle name="Normal 5 12 4" xfId="2595" xr:uid="{00000000-0005-0000-0000-0000C7080000}"/>
    <cellStyle name="Normal 5 12 5" xfId="3725" xr:uid="{00000000-0005-0000-0000-0000E5000000}"/>
    <cellStyle name="Normal 5 13" xfId="992" xr:uid="{00000000-0005-0000-0000-0000C8080000}"/>
    <cellStyle name="Normal 5 13 2" xfId="1136" xr:uid="{00000000-0005-0000-0000-0000C9080000}"/>
    <cellStyle name="Normal 5 13 2 2" xfId="1928" xr:uid="{00000000-0005-0000-0000-0000CA080000}"/>
    <cellStyle name="Normal 5 13 2 2 2" xfId="3506" xr:uid="{00000000-0005-0000-0000-0000CB080000}"/>
    <cellStyle name="Normal 5 13 2 3" xfId="2717" xr:uid="{00000000-0005-0000-0000-0000CC080000}"/>
    <cellStyle name="Normal 5 13 3" xfId="1807" xr:uid="{00000000-0005-0000-0000-0000CD080000}"/>
    <cellStyle name="Normal 5 13 3 2" xfId="3385" xr:uid="{00000000-0005-0000-0000-0000CE080000}"/>
    <cellStyle name="Normal 5 13 4" xfId="2596" xr:uid="{00000000-0005-0000-0000-0000CF080000}"/>
    <cellStyle name="Normal 5 13 5" xfId="3726" xr:uid="{00000000-0005-0000-0000-0000E6000000}"/>
    <cellStyle name="Normal 5 14" xfId="993" xr:uid="{00000000-0005-0000-0000-0000D0080000}"/>
    <cellStyle name="Normal 5 14 2" xfId="1137" xr:uid="{00000000-0005-0000-0000-0000D1080000}"/>
    <cellStyle name="Normal 5 14 2 2" xfId="1929" xr:uid="{00000000-0005-0000-0000-0000D2080000}"/>
    <cellStyle name="Normal 5 14 2 2 2" xfId="3507" xr:uid="{00000000-0005-0000-0000-0000D3080000}"/>
    <cellStyle name="Normal 5 14 2 3" xfId="2718" xr:uid="{00000000-0005-0000-0000-0000D4080000}"/>
    <cellStyle name="Normal 5 14 3" xfId="1808" xr:uid="{00000000-0005-0000-0000-0000D5080000}"/>
    <cellStyle name="Normal 5 14 3 2" xfId="3386" xr:uid="{00000000-0005-0000-0000-0000D6080000}"/>
    <cellStyle name="Normal 5 14 4" xfId="2597" xr:uid="{00000000-0005-0000-0000-0000D7080000}"/>
    <cellStyle name="Normal 5 14 5" xfId="3727" xr:uid="{00000000-0005-0000-0000-0000E7000000}"/>
    <cellStyle name="Normal 5 15" xfId="994" xr:uid="{00000000-0005-0000-0000-0000D8080000}"/>
    <cellStyle name="Normal 5 15 2" xfId="1138" xr:uid="{00000000-0005-0000-0000-0000D9080000}"/>
    <cellStyle name="Normal 5 15 2 2" xfId="1930" xr:uid="{00000000-0005-0000-0000-0000DA080000}"/>
    <cellStyle name="Normal 5 15 2 2 2" xfId="3508" xr:uid="{00000000-0005-0000-0000-0000DB080000}"/>
    <cellStyle name="Normal 5 15 2 3" xfId="2719" xr:uid="{00000000-0005-0000-0000-0000DC080000}"/>
    <cellStyle name="Normal 5 15 3" xfId="1809" xr:uid="{00000000-0005-0000-0000-0000DD080000}"/>
    <cellStyle name="Normal 5 15 3 2" xfId="3387" xr:uid="{00000000-0005-0000-0000-0000DE080000}"/>
    <cellStyle name="Normal 5 15 4" xfId="2598" xr:uid="{00000000-0005-0000-0000-0000DF080000}"/>
    <cellStyle name="Normal 5 15 5" xfId="3728" xr:uid="{00000000-0005-0000-0000-0000E8000000}"/>
    <cellStyle name="Normal 5 16" xfId="995" xr:uid="{00000000-0005-0000-0000-0000E0080000}"/>
    <cellStyle name="Normal 5 16 2" xfId="1139" xr:uid="{00000000-0005-0000-0000-0000E1080000}"/>
    <cellStyle name="Normal 5 16 2 2" xfId="1931" xr:uid="{00000000-0005-0000-0000-0000E2080000}"/>
    <cellStyle name="Normal 5 16 2 2 2" xfId="3509" xr:uid="{00000000-0005-0000-0000-0000E3080000}"/>
    <cellStyle name="Normal 5 16 2 3" xfId="2720" xr:uid="{00000000-0005-0000-0000-0000E4080000}"/>
    <cellStyle name="Normal 5 16 3" xfId="1810" xr:uid="{00000000-0005-0000-0000-0000E5080000}"/>
    <cellStyle name="Normal 5 16 3 2" xfId="3388" xr:uid="{00000000-0005-0000-0000-0000E6080000}"/>
    <cellStyle name="Normal 5 16 4" xfId="2599" xr:uid="{00000000-0005-0000-0000-0000E7080000}"/>
    <cellStyle name="Normal 5 16 5" xfId="3729" xr:uid="{00000000-0005-0000-0000-0000E9000000}"/>
    <cellStyle name="Normal 5 17" xfId="996" xr:uid="{00000000-0005-0000-0000-0000E8080000}"/>
    <cellStyle name="Normal 5 17 2" xfId="1140" xr:uid="{00000000-0005-0000-0000-0000E9080000}"/>
    <cellStyle name="Normal 5 17 2 2" xfId="1932" xr:uid="{00000000-0005-0000-0000-0000EA080000}"/>
    <cellStyle name="Normal 5 17 2 2 2" xfId="3510" xr:uid="{00000000-0005-0000-0000-0000EB080000}"/>
    <cellStyle name="Normal 5 17 2 3" xfId="2721" xr:uid="{00000000-0005-0000-0000-0000EC080000}"/>
    <cellStyle name="Normal 5 17 3" xfId="1811" xr:uid="{00000000-0005-0000-0000-0000ED080000}"/>
    <cellStyle name="Normal 5 17 3 2" xfId="3389" xr:uid="{00000000-0005-0000-0000-0000EE080000}"/>
    <cellStyle name="Normal 5 17 4" xfId="2600" xr:uid="{00000000-0005-0000-0000-0000EF080000}"/>
    <cellStyle name="Normal 5 17 5" xfId="3730" xr:uid="{00000000-0005-0000-0000-0000EA000000}"/>
    <cellStyle name="Normal 5 18" xfId="1231" xr:uid="{00000000-0005-0000-0000-0000F0080000}"/>
    <cellStyle name="Normal 5 18 2" xfId="2023" xr:uid="{00000000-0005-0000-0000-0000F1080000}"/>
    <cellStyle name="Normal 5 18 2 2" xfId="3555" xr:uid="{00000000-0005-0000-0000-0000F2080000}"/>
    <cellStyle name="Normal 5 18 3" xfId="2812" xr:uid="{00000000-0005-0000-0000-0000F3080000}"/>
    <cellStyle name="Normal 5 2" xfId="17" xr:uid="{00000000-0005-0000-0000-0000F4080000}"/>
    <cellStyle name="Normal 5 2 2" xfId="466" xr:uid="{00000000-0005-0000-0000-0000F5080000}"/>
    <cellStyle name="Normal 5 2 2 2" xfId="467" xr:uid="{00000000-0005-0000-0000-0000F6080000}"/>
    <cellStyle name="Normal 5 2 2 2 2" xfId="1584" xr:uid="{00000000-0005-0000-0000-0000F7080000}"/>
    <cellStyle name="Normal 5 2 2 2 2 2" xfId="3162" xr:uid="{00000000-0005-0000-0000-0000F8080000}"/>
    <cellStyle name="Normal 5 2 2 2 3" xfId="2373" xr:uid="{00000000-0005-0000-0000-0000F9080000}"/>
    <cellStyle name="Normal 5 2 2 3" xfId="997" xr:uid="{00000000-0005-0000-0000-0000FA080000}"/>
    <cellStyle name="Normal 5 2 2 3 2" xfId="1812" xr:uid="{00000000-0005-0000-0000-0000FB080000}"/>
    <cellStyle name="Normal 5 2 2 3 2 2" xfId="3390" xr:uid="{00000000-0005-0000-0000-0000FC080000}"/>
    <cellStyle name="Normal 5 2 2 3 3" xfId="2601" xr:uid="{00000000-0005-0000-0000-0000FD080000}"/>
    <cellStyle name="Normal 5 2 2 4" xfId="1141" xr:uid="{00000000-0005-0000-0000-0000FE080000}"/>
    <cellStyle name="Normal 5 2 2 4 2" xfId="1933" xr:uid="{00000000-0005-0000-0000-0000FF080000}"/>
    <cellStyle name="Normal 5 2 2 4 2 2" xfId="3511" xr:uid="{00000000-0005-0000-0000-000000090000}"/>
    <cellStyle name="Normal 5 2 2 4 3" xfId="2722" xr:uid="{00000000-0005-0000-0000-000001090000}"/>
    <cellStyle name="Normal 5 2 2 5" xfId="1583" xr:uid="{00000000-0005-0000-0000-000002090000}"/>
    <cellStyle name="Normal 5 2 2 5 2" xfId="3161" xr:uid="{00000000-0005-0000-0000-000003090000}"/>
    <cellStyle name="Normal 5 2 2 6" xfId="2372" xr:uid="{00000000-0005-0000-0000-000004090000}"/>
    <cellStyle name="Normal 5 2 2 7" xfId="3731" xr:uid="{00000000-0005-0000-0000-0000EC000000}"/>
    <cellStyle name="Normal 5 2 3" xfId="468" xr:uid="{00000000-0005-0000-0000-000005090000}"/>
    <cellStyle name="Normal 5 2 3 2" xfId="1585" xr:uid="{00000000-0005-0000-0000-000006090000}"/>
    <cellStyle name="Normal 5 2 3 2 2" xfId="3163" xr:uid="{00000000-0005-0000-0000-000007090000}"/>
    <cellStyle name="Normal 5 2 3 3" xfId="2374" xr:uid="{00000000-0005-0000-0000-000008090000}"/>
    <cellStyle name="Normal 5 3" xfId="130" xr:uid="{00000000-0005-0000-0000-000009090000}"/>
    <cellStyle name="Normal 5 3 2" xfId="469" xr:uid="{00000000-0005-0000-0000-00000A090000}"/>
    <cellStyle name="Normal 5 3 2 2" xfId="470" xr:uid="{00000000-0005-0000-0000-00000B090000}"/>
    <cellStyle name="Normal 5 3 2 2 2" xfId="1587" xr:uid="{00000000-0005-0000-0000-00000C090000}"/>
    <cellStyle name="Normal 5 3 2 2 2 2" xfId="3165" xr:uid="{00000000-0005-0000-0000-00000D090000}"/>
    <cellStyle name="Normal 5 3 2 2 3" xfId="2376" xr:uid="{00000000-0005-0000-0000-00000E090000}"/>
    <cellStyle name="Normal 5 3 2 3" xfId="998" xr:uid="{00000000-0005-0000-0000-00000F090000}"/>
    <cellStyle name="Normal 5 3 2 3 2" xfId="1813" xr:uid="{00000000-0005-0000-0000-000010090000}"/>
    <cellStyle name="Normal 5 3 2 3 2 2" xfId="3391" xr:uid="{00000000-0005-0000-0000-000011090000}"/>
    <cellStyle name="Normal 5 3 2 3 3" xfId="2602" xr:uid="{00000000-0005-0000-0000-000012090000}"/>
    <cellStyle name="Normal 5 3 2 4" xfId="1142" xr:uid="{00000000-0005-0000-0000-000013090000}"/>
    <cellStyle name="Normal 5 3 2 4 2" xfId="1934" xr:uid="{00000000-0005-0000-0000-000014090000}"/>
    <cellStyle name="Normal 5 3 2 4 2 2" xfId="3512" xr:uid="{00000000-0005-0000-0000-000015090000}"/>
    <cellStyle name="Normal 5 3 2 4 3" xfId="2723" xr:uid="{00000000-0005-0000-0000-000016090000}"/>
    <cellStyle name="Normal 5 3 2 5" xfId="1586" xr:uid="{00000000-0005-0000-0000-000017090000}"/>
    <cellStyle name="Normal 5 3 2 5 2" xfId="3164" xr:uid="{00000000-0005-0000-0000-000018090000}"/>
    <cellStyle name="Normal 5 3 2 6" xfId="2375" xr:uid="{00000000-0005-0000-0000-000019090000}"/>
    <cellStyle name="Normal 5 3 2 7" xfId="3733" xr:uid="{00000000-0005-0000-0000-0000EE000000}"/>
    <cellStyle name="Normal 5 3 2 8" xfId="3767" xr:uid="{A9F5AA2F-DBFA-4470-8174-BF7E6387127D}"/>
    <cellStyle name="Normal 5 3 3" xfId="471" xr:uid="{00000000-0005-0000-0000-00001A090000}"/>
    <cellStyle name="Normal 5 3 3 2" xfId="1049" xr:uid="{00000000-0005-0000-0000-00001B090000}"/>
    <cellStyle name="Normal 5 3 3 2 2" xfId="1844" xr:uid="{00000000-0005-0000-0000-00001C090000}"/>
    <cellStyle name="Normal 5 3 3 2 2 2" xfId="3422" xr:uid="{00000000-0005-0000-0000-00001D090000}"/>
    <cellStyle name="Normal 5 3 3 2 3" xfId="2633" xr:uid="{00000000-0005-0000-0000-00001E090000}"/>
    <cellStyle name="Normal 5 3 3 3" xfId="1173" xr:uid="{00000000-0005-0000-0000-00001F090000}"/>
    <cellStyle name="Normal 5 3 3 3 2" xfId="1965" xr:uid="{00000000-0005-0000-0000-000020090000}"/>
    <cellStyle name="Normal 5 3 3 3 2 2" xfId="3543" xr:uid="{00000000-0005-0000-0000-000021090000}"/>
    <cellStyle name="Normal 5 3 3 3 3" xfId="2754" xr:uid="{00000000-0005-0000-0000-000022090000}"/>
    <cellStyle name="Normal 5 3 3 4" xfId="1588" xr:uid="{00000000-0005-0000-0000-000023090000}"/>
    <cellStyle name="Normal 5 3 3 4 2" xfId="3166" xr:uid="{00000000-0005-0000-0000-000024090000}"/>
    <cellStyle name="Normal 5 3 3 5" xfId="2377" xr:uid="{00000000-0005-0000-0000-000025090000}"/>
    <cellStyle name="Normal 5 3 3 6" xfId="3734" xr:uid="{00000000-0005-0000-0000-0000EF000000}"/>
    <cellStyle name="Normal 5 3 4" xfId="852" xr:uid="{00000000-0005-0000-0000-000026090000}"/>
    <cellStyle name="Normal 5 3 4 2" xfId="1745" xr:uid="{00000000-0005-0000-0000-000027090000}"/>
    <cellStyle name="Normal 5 3 4 2 2" xfId="3323" xr:uid="{00000000-0005-0000-0000-000028090000}"/>
    <cellStyle name="Normal 5 3 4 3" xfId="2534" xr:uid="{00000000-0005-0000-0000-000029090000}"/>
    <cellStyle name="Normal 5 3 5" xfId="1074" xr:uid="{00000000-0005-0000-0000-00002A090000}"/>
    <cellStyle name="Normal 5 3 5 2" xfId="1866" xr:uid="{00000000-0005-0000-0000-00002B090000}"/>
    <cellStyle name="Normal 5 3 5 2 2" xfId="3444" xr:uid="{00000000-0005-0000-0000-00002C090000}"/>
    <cellStyle name="Normal 5 3 5 3" xfId="2655" xr:uid="{00000000-0005-0000-0000-00002D090000}"/>
    <cellStyle name="Normal 5 3 6" xfId="3732" xr:uid="{00000000-0005-0000-0000-0000ED000000}"/>
    <cellStyle name="Normal 5 4" xfId="131" xr:uid="{00000000-0005-0000-0000-00002E090000}"/>
    <cellStyle name="Normal 5 4 2" xfId="472" xr:uid="{00000000-0005-0000-0000-00002F090000}"/>
    <cellStyle name="Normal 5 4 2 2" xfId="473" xr:uid="{00000000-0005-0000-0000-000030090000}"/>
    <cellStyle name="Normal 5 4 2 2 2" xfId="1590" xr:uid="{00000000-0005-0000-0000-000031090000}"/>
    <cellStyle name="Normal 5 4 2 2 2 2" xfId="3168" xr:uid="{00000000-0005-0000-0000-000032090000}"/>
    <cellStyle name="Normal 5 4 2 2 3" xfId="2379" xr:uid="{00000000-0005-0000-0000-000033090000}"/>
    <cellStyle name="Normal 5 4 2 3" xfId="999" xr:uid="{00000000-0005-0000-0000-000034090000}"/>
    <cellStyle name="Normal 5 4 2 3 2" xfId="1814" xr:uid="{00000000-0005-0000-0000-000035090000}"/>
    <cellStyle name="Normal 5 4 2 3 2 2" xfId="3392" xr:uid="{00000000-0005-0000-0000-000036090000}"/>
    <cellStyle name="Normal 5 4 2 3 3" xfId="2603" xr:uid="{00000000-0005-0000-0000-000037090000}"/>
    <cellStyle name="Normal 5 4 2 4" xfId="1143" xr:uid="{00000000-0005-0000-0000-000038090000}"/>
    <cellStyle name="Normal 5 4 2 4 2" xfId="1935" xr:uid="{00000000-0005-0000-0000-000039090000}"/>
    <cellStyle name="Normal 5 4 2 4 2 2" xfId="3513" xr:uid="{00000000-0005-0000-0000-00003A090000}"/>
    <cellStyle name="Normal 5 4 2 4 3" xfId="2724" xr:uid="{00000000-0005-0000-0000-00003B090000}"/>
    <cellStyle name="Normal 5 4 2 5" xfId="1589" xr:uid="{00000000-0005-0000-0000-00003C090000}"/>
    <cellStyle name="Normal 5 4 2 5 2" xfId="3167" xr:uid="{00000000-0005-0000-0000-00003D090000}"/>
    <cellStyle name="Normal 5 4 2 6" xfId="2378" xr:uid="{00000000-0005-0000-0000-00003E090000}"/>
    <cellStyle name="Normal 5 4 2 7" xfId="3735" xr:uid="{00000000-0005-0000-0000-0000F1000000}"/>
    <cellStyle name="Normal 5 4 3" xfId="474" xr:uid="{00000000-0005-0000-0000-00003F090000}"/>
    <cellStyle name="Normal 5 4 3 2" xfId="1591" xr:uid="{00000000-0005-0000-0000-000040090000}"/>
    <cellStyle name="Normal 5 4 3 2 2" xfId="3169" xr:uid="{00000000-0005-0000-0000-000041090000}"/>
    <cellStyle name="Normal 5 4 3 3" xfId="2380" xr:uid="{00000000-0005-0000-0000-000042090000}"/>
    <cellStyle name="Normal 5 5" xfId="132" xr:uid="{00000000-0005-0000-0000-000043090000}"/>
    <cellStyle name="Normal 5 5 2" xfId="475" xr:uid="{00000000-0005-0000-0000-000044090000}"/>
    <cellStyle name="Normal 5 5 2 2" xfId="1000" xr:uid="{00000000-0005-0000-0000-000045090000}"/>
    <cellStyle name="Normal 5 5 2 2 2" xfId="1815" xr:uid="{00000000-0005-0000-0000-000046090000}"/>
    <cellStyle name="Normal 5 5 2 2 2 2" xfId="3393" xr:uid="{00000000-0005-0000-0000-000047090000}"/>
    <cellStyle name="Normal 5 5 2 2 3" xfId="2604" xr:uid="{00000000-0005-0000-0000-000048090000}"/>
    <cellStyle name="Normal 5 5 2 3" xfId="1144" xr:uid="{00000000-0005-0000-0000-000049090000}"/>
    <cellStyle name="Normal 5 5 2 3 2" xfId="1936" xr:uid="{00000000-0005-0000-0000-00004A090000}"/>
    <cellStyle name="Normal 5 5 2 3 2 2" xfId="3514" xr:uid="{00000000-0005-0000-0000-00004B090000}"/>
    <cellStyle name="Normal 5 5 2 3 3" xfId="2725" xr:uid="{00000000-0005-0000-0000-00004C090000}"/>
    <cellStyle name="Normal 5 5 2 4" xfId="1592" xr:uid="{00000000-0005-0000-0000-00004D090000}"/>
    <cellStyle name="Normal 5 5 2 4 2" xfId="3170" xr:uid="{00000000-0005-0000-0000-00004E090000}"/>
    <cellStyle name="Normal 5 5 2 5" xfId="2381" xr:uid="{00000000-0005-0000-0000-00004F090000}"/>
    <cellStyle name="Normal 5 5 2 6" xfId="3736" xr:uid="{00000000-0005-0000-0000-0000F3000000}"/>
    <cellStyle name="Normal 5 6" xfId="178" xr:uid="{00000000-0005-0000-0000-000050090000}"/>
    <cellStyle name="Normal 5 6 2" xfId="1001" xr:uid="{00000000-0005-0000-0000-000051090000}"/>
    <cellStyle name="Normal 5 6 2 2" xfId="1816" xr:uid="{00000000-0005-0000-0000-000052090000}"/>
    <cellStyle name="Normal 5 6 2 2 2" xfId="3394" xr:uid="{00000000-0005-0000-0000-000053090000}"/>
    <cellStyle name="Normal 5 6 2 3" xfId="2605" xr:uid="{00000000-0005-0000-0000-000054090000}"/>
    <cellStyle name="Normal 5 6 3" xfId="1145" xr:uid="{00000000-0005-0000-0000-000055090000}"/>
    <cellStyle name="Normal 5 6 3 2" xfId="1937" xr:uid="{00000000-0005-0000-0000-000056090000}"/>
    <cellStyle name="Normal 5 6 3 2 2" xfId="3515" xr:uid="{00000000-0005-0000-0000-000057090000}"/>
    <cellStyle name="Normal 5 6 3 3" xfId="2726" xr:uid="{00000000-0005-0000-0000-000058090000}"/>
    <cellStyle name="Normal 5 6 4" xfId="1314" xr:uid="{00000000-0005-0000-0000-000059090000}"/>
    <cellStyle name="Normal 5 6 4 2" xfId="2892" xr:uid="{00000000-0005-0000-0000-00005A090000}"/>
    <cellStyle name="Normal 5 6 5" xfId="2103" xr:uid="{00000000-0005-0000-0000-00005B090000}"/>
    <cellStyle name="Normal 5 6 6" xfId="3737" xr:uid="{00000000-0005-0000-0000-0000F4000000}"/>
    <cellStyle name="Normal 5 7" xfId="1002" xr:uid="{00000000-0005-0000-0000-00005C090000}"/>
    <cellStyle name="Normal 5 7 2" xfId="1003" xr:uid="{00000000-0005-0000-0000-00005D090000}"/>
    <cellStyle name="Normal 5 7 2 2" xfId="1146" xr:uid="{00000000-0005-0000-0000-00005E090000}"/>
    <cellStyle name="Normal 5 7 2 2 2" xfId="1938" xr:uid="{00000000-0005-0000-0000-00005F090000}"/>
    <cellStyle name="Normal 5 7 2 2 2 2" xfId="3516" xr:uid="{00000000-0005-0000-0000-000060090000}"/>
    <cellStyle name="Normal 5 7 2 2 3" xfId="2727" xr:uid="{00000000-0005-0000-0000-000061090000}"/>
    <cellStyle name="Normal 5 7 2 3" xfId="1817" xr:uid="{00000000-0005-0000-0000-000062090000}"/>
    <cellStyle name="Normal 5 7 2 3 2" xfId="3395" xr:uid="{00000000-0005-0000-0000-000063090000}"/>
    <cellStyle name="Normal 5 7 2 4" xfId="2606" xr:uid="{00000000-0005-0000-0000-000064090000}"/>
    <cellStyle name="Normal 5 7 2 5" xfId="3738" xr:uid="{00000000-0005-0000-0000-0000F6000000}"/>
    <cellStyle name="Normal 5 8" xfId="1004" xr:uid="{00000000-0005-0000-0000-000065090000}"/>
    <cellStyle name="Normal 5 8 2" xfId="1147" xr:uid="{00000000-0005-0000-0000-000066090000}"/>
    <cellStyle name="Normal 5 8 2 2" xfId="1939" xr:uid="{00000000-0005-0000-0000-000067090000}"/>
    <cellStyle name="Normal 5 8 2 2 2" xfId="3517" xr:uid="{00000000-0005-0000-0000-000068090000}"/>
    <cellStyle name="Normal 5 8 2 3" xfId="2728" xr:uid="{00000000-0005-0000-0000-000069090000}"/>
    <cellStyle name="Normal 5 8 3" xfId="1818" xr:uid="{00000000-0005-0000-0000-00006A090000}"/>
    <cellStyle name="Normal 5 8 3 2" xfId="3396" xr:uid="{00000000-0005-0000-0000-00006B090000}"/>
    <cellStyle name="Normal 5 8 4" xfId="2607" xr:uid="{00000000-0005-0000-0000-00006C090000}"/>
    <cellStyle name="Normal 5 8 5" xfId="3739" xr:uid="{00000000-0005-0000-0000-0000F7000000}"/>
    <cellStyle name="Normal 5 9" xfId="1005" xr:uid="{00000000-0005-0000-0000-00006D090000}"/>
    <cellStyle name="Normal 5 9 2" xfId="1148" xr:uid="{00000000-0005-0000-0000-00006E090000}"/>
    <cellStyle name="Normal 5 9 2 2" xfId="1940" xr:uid="{00000000-0005-0000-0000-00006F090000}"/>
    <cellStyle name="Normal 5 9 2 2 2" xfId="3518" xr:uid="{00000000-0005-0000-0000-000070090000}"/>
    <cellStyle name="Normal 5 9 2 3" xfId="2729" xr:uid="{00000000-0005-0000-0000-000071090000}"/>
    <cellStyle name="Normal 5 9 3" xfId="1819" xr:uid="{00000000-0005-0000-0000-000072090000}"/>
    <cellStyle name="Normal 5 9 3 2" xfId="3397" xr:uid="{00000000-0005-0000-0000-000073090000}"/>
    <cellStyle name="Normal 5 9 4" xfId="2608" xr:uid="{00000000-0005-0000-0000-000074090000}"/>
    <cellStyle name="Normal 5 9 5" xfId="3740" xr:uid="{00000000-0005-0000-0000-0000F8000000}"/>
    <cellStyle name="Normal 50" xfId="1208" xr:uid="{00000000-0005-0000-0000-000075090000}"/>
    <cellStyle name="Normal 50 2" xfId="2000" xr:uid="{00000000-0005-0000-0000-000076090000}"/>
    <cellStyle name="Normal 50 3" xfId="2789" xr:uid="{00000000-0005-0000-0000-000077090000}"/>
    <cellStyle name="Normal 51" xfId="1209" xr:uid="{00000000-0005-0000-0000-000078090000}"/>
    <cellStyle name="Normal 51 2" xfId="2001" xr:uid="{00000000-0005-0000-0000-000079090000}"/>
    <cellStyle name="Normal 51 3" xfId="2790" xr:uid="{00000000-0005-0000-0000-00007A090000}"/>
    <cellStyle name="Normal 52" xfId="1210" xr:uid="{00000000-0005-0000-0000-00007B090000}"/>
    <cellStyle name="Normal 52 2" xfId="2002" xr:uid="{00000000-0005-0000-0000-00007C090000}"/>
    <cellStyle name="Normal 52 3" xfId="2791" xr:uid="{00000000-0005-0000-0000-00007D090000}"/>
    <cellStyle name="Normal 53" xfId="1211" xr:uid="{00000000-0005-0000-0000-00007E090000}"/>
    <cellStyle name="Normal 53 2" xfId="2003" xr:uid="{00000000-0005-0000-0000-00007F090000}"/>
    <cellStyle name="Normal 53 3" xfId="2792" xr:uid="{00000000-0005-0000-0000-000080090000}"/>
    <cellStyle name="Normal 54" xfId="1212" xr:uid="{00000000-0005-0000-0000-000081090000}"/>
    <cellStyle name="Normal 54 2" xfId="2004" xr:uid="{00000000-0005-0000-0000-000082090000}"/>
    <cellStyle name="Normal 54 3" xfId="2793" xr:uid="{00000000-0005-0000-0000-000083090000}"/>
    <cellStyle name="Normal 55" xfId="1213" xr:uid="{00000000-0005-0000-0000-000084090000}"/>
    <cellStyle name="Normal 55 2" xfId="2005" xr:uid="{00000000-0005-0000-0000-000085090000}"/>
    <cellStyle name="Normal 55 3" xfId="2794" xr:uid="{00000000-0005-0000-0000-000086090000}"/>
    <cellStyle name="Normal 56" xfId="1006" xr:uid="{00000000-0005-0000-0000-000087090000}"/>
    <cellStyle name="Normal 56 2" xfId="1149" xr:uid="{00000000-0005-0000-0000-000088090000}"/>
    <cellStyle name="Normal 56 2 2" xfId="1941" xr:uid="{00000000-0005-0000-0000-000089090000}"/>
    <cellStyle name="Normal 56 2 2 2" xfId="3519" xr:uid="{00000000-0005-0000-0000-00008A090000}"/>
    <cellStyle name="Normal 56 2 3" xfId="2730" xr:uid="{00000000-0005-0000-0000-00008B090000}"/>
    <cellStyle name="Normal 56 3" xfId="1232" xr:uid="{00000000-0005-0000-0000-00008C090000}"/>
    <cellStyle name="Normal 56 3 2" xfId="2024" xr:uid="{00000000-0005-0000-0000-00008D090000}"/>
    <cellStyle name="Normal 56 3 2 2" xfId="3556" xr:uid="{00000000-0005-0000-0000-00008E090000}"/>
    <cellStyle name="Normal 56 3 3" xfId="2813" xr:uid="{00000000-0005-0000-0000-00008F090000}"/>
    <cellStyle name="Normal 56 4" xfId="1820" xr:uid="{00000000-0005-0000-0000-000090090000}"/>
    <cellStyle name="Normal 56 4 2" xfId="3398" xr:uid="{00000000-0005-0000-0000-000091090000}"/>
    <cellStyle name="Normal 56 5" xfId="2609" xr:uid="{00000000-0005-0000-0000-000092090000}"/>
    <cellStyle name="Normal 56 6" xfId="3741" xr:uid="{00000000-0005-0000-0000-0000F9000000}"/>
    <cellStyle name="Normal 57" xfId="1214" xr:uid="{00000000-0005-0000-0000-000093090000}"/>
    <cellStyle name="Normal 57 2" xfId="2006" xr:uid="{00000000-0005-0000-0000-000094090000}"/>
    <cellStyle name="Normal 57 3" xfId="2795" xr:uid="{00000000-0005-0000-0000-000095090000}"/>
    <cellStyle name="Normal 58" xfId="1215" xr:uid="{00000000-0005-0000-0000-000096090000}"/>
    <cellStyle name="Normal 58 2" xfId="2007" xr:uid="{00000000-0005-0000-0000-000097090000}"/>
    <cellStyle name="Normal 58 3" xfId="2796" xr:uid="{00000000-0005-0000-0000-000098090000}"/>
    <cellStyle name="Normal 59" xfId="1216" xr:uid="{00000000-0005-0000-0000-000099090000}"/>
    <cellStyle name="Normal 59 2" xfId="2008" xr:uid="{00000000-0005-0000-0000-00009A090000}"/>
    <cellStyle name="Normal 59 3" xfId="2797" xr:uid="{00000000-0005-0000-0000-00009B090000}"/>
    <cellStyle name="Normal 6" xfId="18" xr:uid="{00000000-0005-0000-0000-00009C090000}"/>
    <cellStyle name="Normal 6 10" xfId="837" xr:uid="{00000000-0005-0000-0000-00009D090000}"/>
    <cellStyle name="Normal 6 10 2" xfId="1730" xr:uid="{00000000-0005-0000-0000-00009E090000}"/>
    <cellStyle name="Normal 6 10 2 2" xfId="3308" xr:uid="{00000000-0005-0000-0000-00009F090000}"/>
    <cellStyle name="Normal 6 10 3" xfId="2519" xr:uid="{00000000-0005-0000-0000-0000A0090000}"/>
    <cellStyle name="Normal 6 11" xfId="846" xr:uid="{00000000-0005-0000-0000-0000A1090000}"/>
    <cellStyle name="Normal 6 11 2" xfId="1739" xr:uid="{00000000-0005-0000-0000-0000A2090000}"/>
    <cellStyle name="Normal 6 11 2 2" xfId="3317" xr:uid="{00000000-0005-0000-0000-0000A3090000}"/>
    <cellStyle name="Normal 6 11 3" xfId="2528" xr:uid="{00000000-0005-0000-0000-0000A4090000}"/>
    <cellStyle name="Normal 6 12" xfId="1068" xr:uid="{00000000-0005-0000-0000-0000A5090000}"/>
    <cellStyle name="Normal 6 12 2" xfId="1860" xr:uid="{00000000-0005-0000-0000-0000A6090000}"/>
    <cellStyle name="Normal 6 12 2 2" xfId="3438" xr:uid="{00000000-0005-0000-0000-0000A7090000}"/>
    <cellStyle name="Normal 6 12 3" xfId="2649" xr:uid="{00000000-0005-0000-0000-0000A8090000}"/>
    <cellStyle name="Normal 6 13" xfId="1249" xr:uid="{00000000-0005-0000-0000-0000A9090000}"/>
    <cellStyle name="Normal 6 13 2" xfId="2827" xr:uid="{00000000-0005-0000-0000-0000AA090000}"/>
    <cellStyle name="Normal 6 14" xfId="2038" xr:uid="{00000000-0005-0000-0000-0000AB090000}"/>
    <cellStyle name="Normal 6 15" xfId="3742" xr:uid="{00000000-0005-0000-0000-0000FA000000}"/>
    <cellStyle name="Normal 6 2" xfId="19" xr:uid="{00000000-0005-0000-0000-0000AC090000}"/>
    <cellStyle name="Normal 6 2 10" xfId="1069" xr:uid="{00000000-0005-0000-0000-0000AD090000}"/>
    <cellStyle name="Normal 6 2 10 2" xfId="1861" xr:uid="{00000000-0005-0000-0000-0000AE090000}"/>
    <cellStyle name="Normal 6 2 10 2 2" xfId="3439" xr:uid="{00000000-0005-0000-0000-0000AF090000}"/>
    <cellStyle name="Normal 6 2 10 3" xfId="2650" xr:uid="{00000000-0005-0000-0000-0000B0090000}"/>
    <cellStyle name="Normal 6 2 11" xfId="1250" xr:uid="{00000000-0005-0000-0000-0000B1090000}"/>
    <cellStyle name="Normal 6 2 11 2" xfId="2828" xr:uid="{00000000-0005-0000-0000-0000B2090000}"/>
    <cellStyle name="Normal 6 2 12" xfId="2039" xr:uid="{00000000-0005-0000-0000-0000B3090000}"/>
    <cellStyle name="Normal 6 2 13" xfId="3743" xr:uid="{00000000-0005-0000-0000-0000FB000000}"/>
    <cellStyle name="Normal 6 2 2" xfId="20" xr:uid="{00000000-0005-0000-0000-0000B4090000}"/>
    <cellStyle name="Normal 6 2 2 2" xfId="133" xr:uid="{00000000-0005-0000-0000-0000B5090000}"/>
    <cellStyle name="Normal 6 2 2 2 2" xfId="1293" xr:uid="{00000000-0005-0000-0000-0000B6090000}"/>
    <cellStyle name="Normal 6 2 2 2 2 2" xfId="2871" xr:uid="{00000000-0005-0000-0000-0000B7090000}"/>
    <cellStyle name="Normal 6 2 2 2 3" xfId="2082" xr:uid="{00000000-0005-0000-0000-0000B8090000}"/>
    <cellStyle name="Normal 6 2 2 3" xfId="1251" xr:uid="{00000000-0005-0000-0000-0000B9090000}"/>
    <cellStyle name="Normal 6 2 2 3 2" xfId="2829" xr:uid="{00000000-0005-0000-0000-0000BA090000}"/>
    <cellStyle name="Normal 6 2 2 4" xfId="2040" xr:uid="{00000000-0005-0000-0000-0000BB090000}"/>
    <cellStyle name="Normal 6 2 3" xfId="134" xr:uid="{00000000-0005-0000-0000-0000BC090000}"/>
    <cellStyle name="Normal 6 2 3 2" xfId="135" xr:uid="{00000000-0005-0000-0000-0000BD090000}"/>
    <cellStyle name="Normal 6 2 3 2 2" xfId="1295" xr:uid="{00000000-0005-0000-0000-0000BE090000}"/>
    <cellStyle name="Normal 6 2 3 2 2 2" xfId="2873" xr:uid="{00000000-0005-0000-0000-0000BF090000}"/>
    <cellStyle name="Normal 6 2 3 2 3" xfId="2084" xr:uid="{00000000-0005-0000-0000-0000C0090000}"/>
    <cellStyle name="Normal 6 2 3 3" xfId="1294" xr:uid="{00000000-0005-0000-0000-0000C1090000}"/>
    <cellStyle name="Normal 6 2 3 3 2" xfId="2872" xr:uid="{00000000-0005-0000-0000-0000C2090000}"/>
    <cellStyle name="Normal 6 2 3 4" xfId="2083" xr:uid="{00000000-0005-0000-0000-0000C3090000}"/>
    <cellStyle name="Normal 6 2 4" xfId="136" xr:uid="{00000000-0005-0000-0000-0000C4090000}"/>
    <cellStyle name="Normal 6 2 4 2" xfId="1296" xr:uid="{00000000-0005-0000-0000-0000C5090000}"/>
    <cellStyle name="Normal 6 2 4 2 2" xfId="2874" xr:uid="{00000000-0005-0000-0000-0000C6090000}"/>
    <cellStyle name="Normal 6 2 4 3" xfId="2085" xr:uid="{00000000-0005-0000-0000-0000C7090000}"/>
    <cellStyle name="Normal 6 2 5" xfId="137" xr:uid="{00000000-0005-0000-0000-0000C8090000}"/>
    <cellStyle name="Normal 6 2 5 2" xfId="1297" xr:uid="{00000000-0005-0000-0000-0000C9090000}"/>
    <cellStyle name="Normal 6 2 5 2 2" xfId="2875" xr:uid="{00000000-0005-0000-0000-0000CA090000}"/>
    <cellStyle name="Normal 6 2 5 3" xfId="2086" xr:uid="{00000000-0005-0000-0000-0000CB090000}"/>
    <cellStyle name="Normal 6 2 6" xfId="138" xr:uid="{00000000-0005-0000-0000-0000CC090000}"/>
    <cellStyle name="Normal 6 2 6 2" xfId="1298" xr:uid="{00000000-0005-0000-0000-0000CD090000}"/>
    <cellStyle name="Normal 6 2 6 2 2" xfId="2876" xr:uid="{00000000-0005-0000-0000-0000CE090000}"/>
    <cellStyle name="Normal 6 2 6 3" xfId="2087" xr:uid="{00000000-0005-0000-0000-0000CF090000}"/>
    <cellStyle name="Normal 6 2 7" xfId="832" xr:uid="{00000000-0005-0000-0000-0000D0090000}"/>
    <cellStyle name="Normal 6 2 7 2" xfId="1725" xr:uid="{00000000-0005-0000-0000-0000D1090000}"/>
    <cellStyle name="Normal 6 2 7 2 2" xfId="3303" xr:uid="{00000000-0005-0000-0000-0000D2090000}"/>
    <cellStyle name="Normal 6 2 7 3" xfId="2514" xr:uid="{00000000-0005-0000-0000-0000D3090000}"/>
    <cellStyle name="Normal 6 2 8" xfId="838" xr:uid="{00000000-0005-0000-0000-0000D4090000}"/>
    <cellStyle name="Normal 6 2 8 2" xfId="1731" xr:uid="{00000000-0005-0000-0000-0000D5090000}"/>
    <cellStyle name="Normal 6 2 8 2 2" xfId="3309" xr:uid="{00000000-0005-0000-0000-0000D6090000}"/>
    <cellStyle name="Normal 6 2 8 3" xfId="2520" xr:uid="{00000000-0005-0000-0000-0000D7090000}"/>
    <cellStyle name="Normal 6 2 9" xfId="847" xr:uid="{00000000-0005-0000-0000-0000D8090000}"/>
    <cellStyle name="Normal 6 2 9 2" xfId="1740" xr:uid="{00000000-0005-0000-0000-0000D9090000}"/>
    <cellStyle name="Normal 6 2 9 2 2" xfId="3318" xr:uid="{00000000-0005-0000-0000-0000DA090000}"/>
    <cellStyle name="Normal 6 2 9 3" xfId="2529" xr:uid="{00000000-0005-0000-0000-0000DB090000}"/>
    <cellStyle name="Normal 6 2_EFE" xfId="139" xr:uid="{00000000-0005-0000-0000-0000DC090000}"/>
    <cellStyle name="Normal 6 3" xfId="21" xr:uid="{00000000-0005-0000-0000-0000DD090000}"/>
    <cellStyle name="Normal 6 3 2" xfId="140" xr:uid="{00000000-0005-0000-0000-0000DE090000}"/>
    <cellStyle name="Normal 6 3 2 2" xfId="476" xr:uid="{00000000-0005-0000-0000-0000DF090000}"/>
    <cellStyle name="Normal 6 3 2 2 2" xfId="1593" xr:uid="{00000000-0005-0000-0000-0000E0090000}"/>
    <cellStyle name="Normal 6 3 2 2 2 2" xfId="3171" xr:uid="{00000000-0005-0000-0000-0000E1090000}"/>
    <cellStyle name="Normal 6 3 2 2 3" xfId="2382" xr:uid="{00000000-0005-0000-0000-0000E2090000}"/>
    <cellStyle name="Normal 6 3 2 3" xfId="1299" xr:uid="{00000000-0005-0000-0000-0000E3090000}"/>
    <cellStyle name="Normal 6 3 2 3 2" xfId="2877" xr:uid="{00000000-0005-0000-0000-0000E4090000}"/>
    <cellStyle name="Normal 6 3 2 4" xfId="2088" xr:uid="{00000000-0005-0000-0000-0000E5090000}"/>
    <cellStyle name="Normal 6 3 3" xfId="477" xr:uid="{00000000-0005-0000-0000-0000E6090000}"/>
    <cellStyle name="Normal 6 3 3 2" xfId="1594" xr:uid="{00000000-0005-0000-0000-0000E7090000}"/>
    <cellStyle name="Normal 6 3 3 2 2" xfId="3172" xr:uid="{00000000-0005-0000-0000-0000E8090000}"/>
    <cellStyle name="Normal 6 3 3 3" xfId="2383" xr:uid="{00000000-0005-0000-0000-0000E9090000}"/>
    <cellStyle name="Normal 6 3 4" xfId="1007" xr:uid="{00000000-0005-0000-0000-0000EA090000}"/>
    <cellStyle name="Normal 6 3 5" xfId="1252" xr:uid="{00000000-0005-0000-0000-0000EB090000}"/>
    <cellStyle name="Normal 6 3 5 2" xfId="2830" xr:uid="{00000000-0005-0000-0000-0000EC090000}"/>
    <cellStyle name="Normal 6 3 6" xfId="2041" xr:uid="{00000000-0005-0000-0000-0000ED090000}"/>
    <cellStyle name="Normal 6 4" xfId="141" xr:uid="{00000000-0005-0000-0000-0000EE090000}"/>
    <cellStyle name="Normal 6 4 2" xfId="478" xr:uid="{00000000-0005-0000-0000-0000EF090000}"/>
    <cellStyle name="Normal 6 4 2 2" xfId="479" xr:uid="{00000000-0005-0000-0000-0000F0090000}"/>
    <cellStyle name="Normal 6 4 2 2 2" xfId="1596" xr:uid="{00000000-0005-0000-0000-0000F1090000}"/>
    <cellStyle name="Normal 6 4 2 2 2 2" xfId="3174" xr:uid="{00000000-0005-0000-0000-0000F2090000}"/>
    <cellStyle name="Normal 6 4 2 2 3" xfId="2385" xr:uid="{00000000-0005-0000-0000-0000F3090000}"/>
    <cellStyle name="Normal 6 4 2 3" xfId="1595" xr:uid="{00000000-0005-0000-0000-0000F4090000}"/>
    <cellStyle name="Normal 6 4 2 3 2" xfId="3173" xr:uid="{00000000-0005-0000-0000-0000F5090000}"/>
    <cellStyle name="Normal 6 4 2 4" xfId="2384" xr:uid="{00000000-0005-0000-0000-0000F6090000}"/>
    <cellStyle name="Normal 6 4 3" xfId="480" xr:uid="{00000000-0005-0000-0000-0000F7090000}"/>
    <cellStyle name="Normal 6 4 3 2" xfId="1597" xr:uid="{00000000-0005-0000-0000-0000F8090000}"/>
    <cellStyle name="Normal 6 4 3 2 2" xfId="3175" xr:uid="{00000000-0005-0000-0000-0000F9090000}"/>
    <cellStyle name="Normal 6 4 3 3" xfId="2386" xr:uid="{00000000-0005-0000-0000-0000FA090000}"/>
    <cellStyle name="Normal 6 5" xfId="142" xr:uid="{00000000-0005-0000-0000-0000FB090000}"/>
    <cellStyle name="Normal 6 5 2" xfId="143" xr:uid="{00000000-0005-0000-0000-0000FC090000}"/>
    <cellStyle name="Normal 6 5 2 2" xfId="481" xr:uid="{00000000-0005-0000-0000-0000FD090000}"/>
    <cellStyle name="Normal 6 5 2 2 2" xfId="1598" xr:uid="{00000000-0005-0000-0000-0000FE090000}"/>
    <cellStyle name="Normal 6 5 2 2 2 2" xfId="3176" xr:uid="{00000000-0005-0000-0000-0000FF090000}"/>
    <cellStyle name="Normal 6 5 2 2 3" xfId="2387" xr:uid="{00000000-0005-0000-0000-0000000A0000}"/>
    <cellStyle name="Normal 6 5 2 3" xfId="1301" xr:uid="{00000000-0005-0000-0000-0000010A0000}"/>
    <cellStyle name="Normal 6 5 2 3 2" xfId="2879" xr:uid="{00000000-0005-0000-0000-0000020A0000}"/>
    <cellStyle name="Normal 6 5 2 4" xfId="2090" xr:uid="{00000000-0005-0000-0000-0000030A0000}"/>
    <cellStyle name="Normal 6 5 3" xfId="482" xr:uid="{00000000-0005-0000-0000-0000040A0000}"/>
    <cellStyle name="Normal 6 5 3 2" xfId="1599" xr:uid="{00000000-0005-0000-0000-0000050A0000}"/>
    <cellStyle name="Normal 6 5 3 2 2" xfId="3177" xr:uid="{00000000-0005-0000-0000-0000060A0000}"/>
    <cellStyle name="Normal 6 5 3 3" xfId="2388" xr:uid="{00000000-0005-0000-0000-0000070A0000}"/>
    <cellStyle name="Normal 6 5 4" xfId="1300" xr:uid="{00000000-0005-0000-0000-0000080A0000}"/>
    <cellStyle name="Normal 6 5 4 2" xfId="2878" xr:uid="{00000000-0005-0000-0000-0000090A0000}"/>
    <cellStyle name="Normal 6 5 5" xfId="2089" xr:uid="{00000000-0005-0000-0000-00000A0A0000}"/>
    <cellStyle name="Normal 6 6" xfId="144" xr:uid="{00000000-0005-0000-0000-00000B0A0000}"/>
    <cellStyle name="Normal 6 6 2" xfId="483" xr:uid="{00000000-0005-0000-0000-00000C0A0000}"/>
    <cellStyle name="Normal 6 6 2 2" xfId="1600" xr:uid="{00000000-0005-0000-0000-00000D0A0000}"/>
    <cellStyle name="Normal 6 6 2 2 2" xfId="3178" xr:uid="{00000000-0005-0000-0000-00000E0A0000}"/>
    <cellStyle name="Normal 6 6 2 3" xfId="2389" xr:uid="{00000000-0005-0000-0000-00000F0A0000}"/>
    <cellStyle name="Normal 6 6 3" xfId="1302" xr:uid="{00000000-0005-0000-0000-0000100A0000}"/>
    <cellStyle name="Normal 6 6 3 2" xfId="2880" xr:uid="{00000000-0005-0000-0000-0000110A0000}"/>
    <cellStyle name="Normal 6 6 4" xfId="2091" xr:uid="{00000000-0005-0000-0000-0000120A0000}"/>
    <cellStyle name="Normal 6 7" xfId="145" xr:uid="{00000000-0005-0000-0000-0000130A0000}"/>
    <cellStyle name="Normal 6 7 2" xfId="1303" xr:uid="{00000000-0005-0000-0000-0000140A0000}"/>
    <cellStyle name="Normal 6 7 2 2" xfId="2881" xr:uid="{00000000-0005-0000-0000-0000150A0000}"/>
    <cellStyle name="Normal 6 7 3" xfId="2092" xr:uid="{00000000-0005-0000-0000-0000160A0000}"/>
    <cellStyle name="Normal 6 8" xfId="146" xr:uid="{00000000-0005-0000-0000-0000170A0000}"/>
    <cellStyle name="Normal 6 8 2" xfId="1304" xr:uid="{00000000-0005-0000-0000-0000180A0000}"/>
    <cellStyle name="Normal 6 8 2 2" xfId="2882" xr:uid="{00000000-0005-0000-0000-0000190A0000}"/>
    <cellStyle name="Normal 6 8 3" xfId="2093" xr:uid="{00000000-0005-0000-0000-00001A0A0000}"/>
    <cellStyle name="Normal 6 9" xfId="831" xr:uid="{00000000-0005-0000-0000-00001B0A0000}"/>
    <cellStyle name="Normal 6 9 2" xfId="1724" xr:uid="{00000000-0005-0000-0000-00001C0A0000}"/>
    <cellStyle name="Normal 6 9 2 2" xfId="3302" xr:uid="{00000000-0005-0000-0000-00001D0A0000}"/>
    <cellStyle name="Normal 6 9 3" xfId="2513" xr:uid="{00000000-0005-0000-0000-00001E0A0000}"/>
    <cellStyle name="Normal 6_EFE" xfId="147" xr:uid="{00000000-0005-0000-0000-00001F0A0000}"/>
    <cellStyle name="Normal 60" xfId="1217" xr:uid="{00000000-0005-0000-0000-0000200A0000}"/>
    <cellStyle name="Normal 60 2" xfId="2009" xr:uid="{00000000-0005-0000-0000-0000210A0000}"/>
    <cellStyle name="Normal 60 3" xfId="2798" xr:uid="{00000000-0005-0000-0000-0000220A0000}"/>
    <cellStyle name="Normal 61" xfId="1218" xr:uid="{00000000-0005-0000-0000-0000230A0000}"/>
    <cellStyle name="Normal 61 2" xfId="2010" xr:uid="{00000000-0005-0000-0000-0000240A0000}"/>
    <cellStyle name="Normal 61 3" xfId="2799" xr:uid="{00000000-0005-0000-0000-0000250A0000}"/>
    <cellStyle name="Normal 62" xfId="1219" xr:uid="{00000000-0005-0000-0000-0000260A0000}"/>
    <cellStyle name="Normal 62 2" xfId="2011" xr:uid="{00000000-0005-0000-0000-0000270A0000}"/>
    <cellStyle name="Normal 62 3" xfId="2800" xr:uid="{00000000-0005-0000-0000-0000280A0000}"/>
    <cellStyle name="Normal 63" xfId="1220" xr:uid="{00000000-0005-0000-0000-0000290A0000}"/>
    <cellStyle name="Normal 63 2" xfId="2012" xr:uid="{00000000-0005-0000-0000-00002A0A0000}"/>
    <cellStyle name="Normal 63 3" xfId="2801" xr:uid="{00000000-0005-0000-0000-00002B0A0000}"/>
    <cellStyle name="Normal 64" xfId="1221" xr:uid="{00000000-0005-0000-0000-00002C0A0000}"/>
    <cellStyle name="Normal 64 2" xfId="2013" xr:uid="{00000000-0005-0000-0000-00002D0A0000}"/>
    <cellStyle name="Normal 64 3" xfId="2802" xr:uid="{00000000-0005-0000-0000-00002E0A0000}"/>
    <cellStyle name="Normal 65" xfId="1222" xr:uid="{00000000-0005-0000-0000-00002F0A0000}"/>
    <cellStyle name="Normal 65 2" xfId="2014" xr:uid="{00000000-0005-0000-0000-0000300A0000}"/>
    <cellStyle name="Normal 65 3" xfId="2803" xr:uid="{00000000-0005-0000-0000-0000310A0000}"/>
    <cellStyle name="Normal 66" xfId="1223" xr:uid="{00000000-0005-0000-0000-0000320A0000}"/>
    <cellStyle name="Normal 66 2" xfId="2015" xr:uid="{00000000-0005-0000-0000-0000330A0000}"/>
    <cellStyle name="Normal 66 3" xfId="2804" xr:uid="{00000000-0005-0000-0000-0000340A0000}"/>
    <cellStyle name="Normal 67" xfId="1224" xr:uid="{00000000-0005-0000-0000-0000350A0000}"/>
    <cellStyle name="Normal 67 2" xfId="2016" xr:uid="{00000000-0005-0000-0000-0000360A0000}"/>
    <cellStyle name="Normal 67 3" xfId="2805" xr:uid="{00000000-0005-0000-0000-0000370A0000}"/>
    <cellStyle name="Normal 68" xfId="1225" xr:uid="{00000000-0005-0000-0000-0000380A0000}"/>
    <cellStyle name="Normal 68 2" xfId="2017" xr:uid="{00000000-0005-0000-0000-0000390A0000}"/>
    <cellStyle name="Normal 68 3" xfId="2806" xr:uid="{00000000-0005-0000-0000-00003A0A0000}"/>
    <cellStyle name="Normal 69" xfId="1226" xr:uid="{00000000-0005-0000-0000-00003B0A0000}"/>
    <cellStyle name="Normal 69 2" xfId="2018" xr:uid="{00000000-0005-0000-0000-00003C0A0000}"/>
    <cellStyle name="Normal 69 3" xfId="2807" xr:uid="{00000000-0005-0000-0000-00003D0A0000}"/>
    <cellStyle name="Normal 7" xfId="148" xr:uid="{00000000-0005-0000-0000-00003E0A0000}"/>
    <cellStyle name="Normal 7 10" xfId="1008" xr:uid="{00000000-0005-0000-0000-00003F0A0000}"/>
    <cellStyle name="Normal 7 10 2" xfId="1150" xr:uid="{00000000-0005-0000-0000-0000400A0000}"/>
    <cellStyle name="Normal 7 10 2 2" xfId="1942" xr:uid="{00000000-0005-0000-0000-0000410A0000}"/>
    <cellStyle name="Normal 7 10 2 2 2" xfId="3520" xr:uid="{00000000-0005-0000-0000-0000420A0000}"/>
    <cellStyle name="Normal 7 10 2 3" xfId="2731" xr:uid="{00000000-0005-0000-0000-0000430A0000}"/>
    <cellStyle name="Normal 7 10 3" xfId="1821" xr:uid="{00000000-0005-0000-0000-0000440A0000}"/>
    <cellStyle name="Normal 7 10 3 2" xfId="3399" xr:uid="{00000000-0005-0000-0000-0000450A0000}"/>
    <cellStyle name="Normal 7 10 4" xfId="2610" xr:uid="{00000000-0005-0000-0000-0000460A0000}"/>
    <cellStyle name="Normal 7 10 5" xfId="3745" xr:uid="{00000000-0005-0000-0000-0000FE000000}"/>
    <cellStyle name="Normal 7 11" xfId="1009" xr:uid="{00000000-0005-0000-0000-0000470A0000}"/>
    <cellStyle name="Normal 7 11 2" xfId="1151" xr:uid="{00000000-0005-0000-0000-0000480A0000}"/>
    <cellStyle name="Normal 7 11 2 2" xfId="1943" xr:uid="{00000000-0005-0000-0000-0000490A0000}"/>
    <cellStyle name="Normal 7 11 2 2 2" xfId="3521" xr:uid="{00000000-0005-0000-0000-00004A0A0000}"/>
    <cellStyle name="Normal 7 11 2 3" xfId="2732" xr:uid="{00000000-0005-0000-0000-00004B0A0000}"/>
    <cellStyle name="Normal 7 11 3" xfId="1822" xr:uid="{00000000-0005-0000-0000-00004C0A0000}"/>
    <cellStyle name="Normal 7 11 3 2" xfId="3400" xr:uid="{00000000-0005-0000-0000-00004D0A0000}"/>
    <cellStyle name="Normal 7 11 4" xfId="2611" xr:uid="{00000000-0005-0000-0000-00004E0A0000}"/>
    <cellStyle name="Normal 7 11 5" xfId="3746" xr:uid="{00000000-0005-0000-0000-0000FF000000}"/>
    <cellStyle name="Normal 7 12" xfId="1010" xr:uid="{00000000-0005-0000-0000-00004F0A0000}"/>
    <cellStyle name="Normal 7 12 2" xfId="1152" xr:uid="{00000000-0005-0000-0000-0000500A0000}"/>
    <cellStyle name="Normal 7 12 2 2" xfId="1944" xr:uid="{00000000-0005-0000-0000-0000510A0000}"/>
    <cellStyle name="Normal 7 12 2 2 2" xfId="3522" xr:uid="{00000000-0005-0000-0000-0000520A0000}"/>
    <cellStyle name="Normal 7 12 2 3" xfId="2733" xr:uid="{00000000-0005-0000-0000-0000530A0000}"/>
    <cellStyle name="Normal 7 12 3" xfId="1823" xr:uid="{00000000-0005-0000-0000-0000540A0000}"/>
    <cellStyle name="Normal 7 12 3 2" xfId="3401" xr:uid="{00000000-0005-0000-0000-0000550A0000}"/>
    <cellStyle name="Normal 7 12 4" xfId="2612" xr:uid="{00000000-0005-0000-0000-0000560A0000}"/>
    <cellStyle name="Normal 7 12 5" xfId="3747" xr:uid="{00000000-0005-0000-0000-000000010000}"/>
    <cellStyle name="Normal 7 13" xfId="1011" xr:uid="{00000000-0005-0000-0000-0000570A0000}"/>
    <cellStyle name="Normal 7 13 2" xfId="1153" xr:uid="{00000000-0005-0000-0000-0000580A0000}"/>
    <cellStyle name="Normal 7 13 2 2" xfId="1945" xr:uid="{00000000-0005-0000-0000-0000590A0000}"/>
    <cellStyle name="Normal 7 13 2 2 2" xfId="3523" xr:uid="{00000000-0005-0000-0000-00005A0A0000}"/>
    <cellStyle name="Normal 7 13 2 3" xfId="2734" xr:uid="{00000000-0005-0000-0000-00005B0A0000}"/>
    <cellStyle name="Normal 7 13 3" xfId="1824" xr:uid="{00000000-0005-0000-0000-00005C0A0000}"/>
    <cellStyle name="Normal 7 13 3 2" xfId="3402" xr:uid="{00000000-0005-0000-0000-00005D0A0000}"/>
    <cellStyle name="Normal 7 13 4" xfId="2613" xr:uid="{00000000-0005-0000-0000-00005E0A0000}"/>
    <cellStyle name="Normal 7 13 5" xfId="3748" xr:uid="{00000000-0005-0000-0000-000001010000}"/>
    <cellStyle name="Normal 7 14" xfId="1012" xr:uid="{00000000-0005-0000-0000-00005F0A0000}"/>
    <cellStyle name="Normal 7 14 2" xfId="1154" xr:uid="{00000000-0005-0000-0000-0000600A0000}"/>
    <cellStyle name="Normal 7 14 2 2" xfId="1946" xr:uid="{00000000-0005-0000-0000-0000610A0000}"/>
    <cellStyle name="Normal 7 14 2 2 2" xfId="3524" xr:uid="{00000000-0005-0000-0000-0000620A0000}"/>
    <cellStyle name="Normal 7 14 2 3" xfId="2735" xr:uid="{00000000-0005-0000-0000-0000630A0000}"/>
    <cellStyle name="Normal 7 14 3" xfId="1825" xr:uid="{00000000-0005-0000-0000-0000640A0000}"/>
    <cellStyle name="Normal 7 14 3 2" xfId="3403" xr:uid="{00000000-0005-0000-0000-0000650A0000}"/>
    <cellStyle name="Normal 7 14 4" xfId="2614" xr:uid="{00000000-0005-0000-0000-0000660A0000}"/>
    <cellStyle name="Normal 7 14 5" xfId="3749" xr:uid="{00000000-0005-0000-0000-000002010000}"/>
    <cellStyle name="Normal 7 15" xfId="1013" xr:uid="{00000000-0005-0000-0000-0000670A0000}"/>
    <cellStyle name="Normal 7 15 2" xfId="1155" xr:uid="{00000000-0005-0000-0000-0000680A0000}"/>
    <cellStyle name="Normal 7 15 2 2" xfId="1947" xr:uid="{00000000-0005-0000-0000-0000690A0000}"/>
    <cellStyle name="Normal 7 15 2 2 2" xfId="3525" xr:uid="{00000000-0005-0000-0000-00006A0A0000}"/>
    <cellStyle name="Normal 7 15 2 3" xfId="2736" xr:uid="{00000000-0005-0000-0000-00006B0A0000}"/>
    <cellStyle name="Normal 7 15 3" xfId="1826" xr:uid="{00000000-0005-0000-0000-00006C0A0000}"/>
    <cellStyle name="Normal 7 15 3 2" xfId="3404" xr:uid="{00000000-0005-0000-0000-00006D0A0000}"/>
    <cellStyle name="Normal 7 15 4" xfId="2615" xr:uid="{00000000-0005-0000-0000-00006E0A0000}"/>
    <cellStyle name="Normal 7 15 5" xfId="3750" xr:uid="{00000000-0005-0000-0000-000003010000}"/>
    <cellStyle name="Normal 7 16" xfId="1014" xr:uid="{00000000-0005-0000-0000-00006F0A0000}"/>
    <cellStyle name="Normal 7 16 2" xfId="1156" xr:uid="{00000000-0005-0000-0000-0000700A0000}"/>
    <cellStyle name="Normal 7 16 2 2" xfId="1948" xr:uid="{00000000-0005-0000-0000-0000710A0000}"/>
    <cellStyle name="Normal 7 16 2 2 2" xfId="3526" xr:uid="{00000000-0005-0000-0000-0000720A0000}"/>
    <cellStyle name="Normal 7 16 2 3" xfId="2737" xr:uid="{00000000-0005-0000-0000-0000730A0000}"/>
    <cellStyle name="Normal 7 16 3" xfId="1827" xr:uid="{00000000-0005-0000-0000-0000740A0000}"/>
    <cellStyle name="Normal 7 16 3 2" xfId="3405" xr:uid="{00000000-0005-0000-0000-0000750A0000}"/>
    <cellStyle name="Normal 7 16 4" xfId="2616" xr:uid="{00000000-0005-0000-0000-0000760A0000}"/>
    <cellStyle name="Normal 7 16 5" xfId="3751" xr:uid="{00000000-0005-0000-0000-000004010000}"/>
    <cellStyle name="Normal 7 17" xfId="1015" xr:uid="{00000000-0005-0000-0000-0000770A0000}"/>
    <cellStyle name="Normal 7 17 2" xfId="1157" xr:uid="{00000000-0005-0000-0000-0000780A0000}"/>
    <cellStyle name="Normal 7 17 2 2" xfId="1949" xr:uid="{00000000-0005-0000-0000-0000790A0000}"/>
    <cellStyle name="Normal 7 17 2 2 2" xfId="3527" xr:uid="{00000000-0005-0000-0000-00007A0A0000}"/>
    <cellStyle name="Normal 7 17 2 3" xfId="2738" xr:uid="{00000000-0005-0000-0000-00007B0A0000}"/>
    <cellStyle name="Normal 7 17 3" xfId="1828" xr:uid="{00000000-0005-0000-0000-00007C0A0000}"/>
    <cellStyle name="Normal 7 17 3 2" xfId="3406" xr:uid="{00000000-0005-0000-0000-00007D0A0000}"/>
    <cellStyle name="Normal 7 17 4" xfId="2617" xr:uid="{00000000-0005-0000-0000-00007E0A0000}"/>
    <cellStyle name="Normal 7 17 5" xfId="3752" xr:uid="{00000000-0005-0000-0000-000005010000}"/>
    <cellStyle name="Normal 7 18" xfId="1016" xr:uid="{00000000-0005-0000-0000-00007F0A0000}"/>
    <cellStyle name="Normal 7 18 2" xfId="1158" xr:uid="{00000000-0005-0000-0000-0000800A0000}"/>
    <cellStyle name="Normal 7 18 2 2" xfId="1950" xr:uid="{00000000-0005-0000-0000-0000810A0000}"/>
    <cellStyle name="Normal 7 18 2 2 2" xfId="3528" xr:uid="{00000000-0005-0000-0000-0000820A0000}"/>
    <cellStyle name="Normal 7 18 2 3" xfId="2739" xr:uid="{00000000-0005-0000-0000-0000830A0000}"/>
    <cellStyle name="Normal 7 18 3" xfId="1829" xr:uid="{00000000-0005-0000-0000-0000840A0000}"/>
    <cellStyle name="Normal 7 18 3 2" xfId="3407" xr:uid="{00000000-0005-0000-0000-0000850A0000}"/>
    <cellStyle name="Normal 7 18 4" xfId="2618" xr:uid="{00000000-0005-0000-0000-0000860A0000}"/>
    <cellStyle name="Normal 7 18 5" xfId="3753" xr:uid="{00000000-0005-0000-0000-000006010000}"/>
    <cellStyle name="Normal 7 19" xfId="849" xr:uid="{00000000-0005-0000-0000-0000870A0000}"/>
    <cellStyle name="Normal 7 19 2" xfId="1742" xr:uid="{00000000-0005-0000-0000-0000880A0000}"/>
    <cellStyle name="Normal 7 19 2 2" xfId="3320" xr:uid="{00000000-0005-0000-0000-0000890A0000}"/>
    <cellStyle name="Normal 7 19 3" xfId="2531" xr:uid="{00000000-0005-0000-0000-00008A0A0000}"/>
    <cellStyle name="Normal 7 2" xfId="149" xr:uid="{00000000-0005-0000-0000-00008B0A0000}"/>
    <cellStyle name="Normal 7 2 2" xfId="484" xr:uid="{00000000-0005-0000-0000-00008C0A0000}"/>
    <cellStyle name="Normal 7 2 2 2" xfId="485" xr:uid="{00000000-0005-0000-0000-00008D0A0000}"/>
    <cellStyle name="Normal 7 2 2 2 2" xfId="1602" xr:uid="{00000000-0005-0000-0000-00008E0A0000}"/>
    <cellStyle name="Normal 7 2 2 2 2 2" xfId="3180" xr:uid="{00000000-0005-0000-0000-00008F0A0000}"/>
    <cellStyle name="Normal 7 2 2 2 3" xfId="2391" xr:uid="{00000000-0005-0000-0000-0000900A0000}"/>
    <cellStyle name="Normal 7 2 2 3" xfId="1601" xr:uid="{00000000-0005-0000-0000-0000910A0000}"/>
    <cellStyle name="Normal 7 2 2 3 2" xfId="3179" xr:uid="{00000000-0005-0000-0000-0000920A0000}"/>
    <cellStyle name="Normal 7 2 2 4" xfId="2390" xr:uid="{00000000-0005-0000-0000-0000930A0000}"/>
    <cellStyle name="Normal 7 2 3" xfId="486" xr:uid="{00000000-0005-0000-0000-0000940A0000}"/>
    <cellStyle name="Normal 7 2 3 2" xfId="1603" xr:uid="{00000000-0005-0000-0000-0000950A0000}"/>
    <cellStyle name="Normal 7 2 3 2 2" xfId="3181" xr:uid="{00000000-0005-0000-0000-0000960A0000}"/>
    <cellStyle name="Normal 7 2 3 3" xfId="2392" xr:uid="{00000000-0005-0000-0000-0000970A0000}"/>
    <cellStyle name="Normal 7 2 4" xfId="1017" xr:uid="{00000000-0005-0000-0000-0000980A0000}"/>
    <cellStyle name="Normal 7 2 4 2" xfId="1830" xr:uid="{00000000-0005-0000-0000-0000990A0000}"/>
    <cellStyle name="Normal 7 2 4 2 2" xfId="3408" xr:uid="{00000000-0005-0000-0000-00009A0A0000}"/>
    <cellStyle name="Normal 7 2 4 3" xfId="2619" xr:uid="{00000000-0005-0000-0000-00009B0A0000}"/>
    <cellStyle name="Normal 7 2 5" xfId="1159" xr:uid="{00000000-0005-0000-0000-00009C0A0000}"/>
    <cellStyle name="Normal 7 2 5 2" xfId="1951" xr:uid="{00000000-0005-0000-0000-00009D0A0000}"/>
    <cellStyle name="Normal 7 2 5 2 2" xfId="3529" xr:uid="{00000000-0005-0000-0000-00009E0A0000}"/>
    <cellStyle name="Normal 7 2 5 3" xfId="2740" xr:uid="{00000000-0005-0000-0000-00009F0A0000}"/>
    <cellStyle name="Normal 7 2 6" xfId="3754" xr:uid="{00000000-0005-0000-0000-000007010000}"/>
    <cellStyle name="Normal 7 20" xfId="1071" xr:uid="{00000000-0005-0000-0000-0000A00A0000}"/>
    <cellStyle name="Normal 7 20 2" xfId="1863" xr:uid="{00000000-0005-0000-0000-0000A10A0000}"/>
    <cellStyle name="Normal 7 20 2 2" xfId="3441" xr:uid="{00000000-0005-0000-0000-0000A20A0000}"/>
    <cellStyle name="Normal 7 20 3" xfId="2652" xr:uid="{00000000-0005-0000-0000-0000A30A0000}"/>
    <cellStyle name="Normal 7 21" xfId="1305" xr:uid="{00000000-0005-0000-0000-0000A40A0000}"/>
    <cellStyle name="Normal 7 21 2" xfId="2883" xr:uid="{00000000-0005-0000-0000-0000A50A0000}"/>
    <cellStyle name="Normal 7 22" xfId="2094" xr:uid="{00000000-0005-0000-0000-0000A60A0000}"/>
    <cellStyle name="Normal 7 23" xfId="3744" xr:uid="{00000000-0005-0000-0000-0000FD000000}"/>
    <cellStyle name="Normal 7 3" xfId="150" xr:uid="{00000000-0005-0000-0000-0000A70A0000}"/>
    <cellStyle name="Normal 7 3 2" xfId="487" xr:uid="{00000000-0005-0000-0000-0000A80A0000}"/>
    <cellStyle name="Normal 7 3 2 2" xfId="488" xr:uid="{00000000-0005-0000-0000-0000A90A0000}"/>
    <cellStyle name="Normal 7 3 2 2 2" xfId="1605" xr:uid="{00000000-0005-0000-0000-0000AA0A0000}"/>
    <cellStyle name="Normal 7 3 2 2 2 2" xfId="3183" xr:uid="{00000000-0005-0000-0000-0000AB0A0000}"/>
    <cellStyle name="Normal 7 3 2 2 3" xfId="2394" xr:uid="{00000000-0005-0000-0000-0000AC0A0000}"/>
    <cellStyle name="Normal 7 3 2 3" xfId="1604" xr:uid="{00000000-0005-0000-0000-0000AD0A0000}"/>
    <cellStyle name="Normal 7 3 2 3 2" xfId="3182" xr:uid="{00000000-0005-0000-0000-0000AE0A0000}"/>
    <cellStyle name="Normal 7 3 2 4" xfId="2393" xr:uid="{00000000-0005-0000-0000-0000AF0A0000}"/>
    <cellStyle name="Normal 7 3 3" xfId="489" xr:uid="{00000000-0005-0000-0000-0000B00A0000}"/>
    <cellStyle name="Normal 7 3 3 2" xfId="1606" xr:uid="{00000000-0005-0000-0000-0000B10A0000}"/>
    <cellStyle name="Normal 7 3 3 2 2" xfId="3184" xr:uid="{00000000-0005-0000-0000-0000B20A0000}"/>
    <cellStyle name="Normal 7 3 3 3" xfId="2395" xr:uid="{00000000-0005-0000-0000-0000B30A0000}"/>
    <cellStyle name="Normal 7 3 4" xfId="1018" xr:uid="{00000000-0005-0000-0000-0000B40A0000}"/>
    <cellStyle name="Normal 7 3 4 2" xfId="1831" xr:uid="{00000000-0005-0000-0000-0000B50A0000}"/>
    <cellStyle name="Normal 7 3 4 2 2" xfId="3409" xr:uid="{00000000-0005-0000-0000-0000B60A0000}"/>
    <cellStyle name="Normal 7 3 4 3" xfId="2620" xr:uid="{00000000-0005-0000-0000-0000B70A0000}"/>
    <cellStyle name="Normal 7 3 5" xfId="1160" xr:uid="{00000000-0005-0000-0000-0000B80A0000}"/>
    <cellStyle name="Normal 7 3 5 2" xfId="1952" xr:uid="{00000000-0005-0000-0000-0000B90A0000}"/>
    <cellStyle name="Normal 7 3 5 2 2" xfId="3530" xr:uid="{00000000-0005-0000-0000-0000BA0A0000}"/>
    <cellStyle name="Normal 7 3 5 3" xfId="2741" xr:uid="{00000000-0005-0000-0000-0000BB0A0000}"/>
    <cellStyle name="Normal 7 3 6" xfId="3755" xr:uid="{00000000-0005-0000-0000-000008010000}"/>
    <cellStyle name="Normal 7 4" xfId="490" xr:uid="{00000000-0005-0000-0000-0000BC0A0000}"/>
    <cellStyle name="Normal 7 4 2" xfId="491" xr:uid="{00000000-0005-0000-0000-0000BD0A0000}"/>
    <cellStyle name="Normal 7 4 2 2" xfId="492" xr:uid="{00000000-0005-0000-0000-0000BE0A0000}"/>
    <cellStyle name="Normal 7 4 2 2 2" xfId="1609" xr:uid="{00000000-0005-0000-0000-0000BF0A0000}"/>
    <cellStyle name="Normal 7 4 2 2 2 2" xfId="3187" xr:uid="{00000000-0005-0000-0000-0000C00A0000}"/>
    <cellStyle name="Normal 7 4 2 2 3" xfId="2398" xr:uid="{00000000-0005-0000-0000-0000C10A0000}"/>
    <cellStyle name="Normal 7 4 2 3" xfId="1608" xr:uid="{00000000-0005-0000-0000-0000C20A0000}"/>
    <cellStyle name="Normal 7 4 2 3 2" xfId="3186" xr:uid="{00000000-0005-0000-0000-0000C30A0000}"/>
    <cellStyle name="Normal 7 4 2 4" xfId="2397" xr:uid="{00000000-0005-0000-0000-0000C40A0000}"/>
    <cellStyle name="Normal 7 4 3" xfId="493" xr:uid="{00000000-0005-0000-0000-0000C50A0000}"/>
    <cellStyle name="Normal 7 4 3 2" xfId="1610" xr:uid="{00000000-0005-0000-0000-0000C60A0000}"/>
    <cellStyle name="Normal 7 4 3 2 2" xfId="3188" xr:uid="{00000000-0005-0000-0000-0000C70A0000}"/>
    <cellStyle name="Normal 7 4 3 3" xfId="2399" xr:uid="{00000000-0005-0000-0000-0000C80A0000}"/>
    <cellStyle name="Normal 7 4 4" xfId="1019" xr:uid="{00000000-0005-0000-0000-0000C90A0000}"/>
    <cellStyle name="Normal 7 4 4 2" xfId="1832" xr:uid="{00000000-0005-0000-0000-0000CA0A0000}"/>
    <cellStyle name="Normal 7 4 4 2 2" xfId="3410" xr:uid="{00000000-0005-0000-0000-0000CB0A0000}"/>
    <cellStyle name="Normal 7 4 4 3" xfId="2621" xr:uid="{00000000-0005-0000-0000-0000CC0A0000}"/>
    <cellStyle name="Normal 7 4 5" xfId="1161" xr:uid="{00000000-0005-0000-0000-0000CD0A0000}"/>
    <cellStyle name="Normal 7 4 5 2" xfId="1953" xr:uid="{00000000-0005-0000-0000-0000CE0A0000}"/>
    <cellStyle name="Normal 7 4 5 2 2" xfId="3531" xr:uid="{00000000-0005-0000-0000-0000CF0A0000}"/>
    <cellStyle name="Normal 7 4 5 3" xfId="2742" xr:uid="{00000000-0005-0000-0000-0000D00A0000}"/>
    <cellStyle name="Normal 7 4 6" xfId="1607" xr:uid="{00000000-0005-0000-0000-0000D10A0000}"/>
    <cellStyle name="Normal 7 4 6 2" xfId="3185" xr:uid="{00000000-0005-0000-0000-0000D20A0000}"/>
    <cellStyle name="Normal 7 4 7" xfId="2396" xr:uid="{00000000-0005-0000-0000-0000D30A0000}"/>
    <cellStyle name="Normal 7 4 8" xfId="3756" xr:uid="{00000000-0005-0000-0000-000009010000}"/>
    <cellStyle name="Normal 7 5" xfId="494" xr:uid="{00000000-0005-0000-0000-0000D40A0000}"/>
    <cellStyle name="Normal 7 5 2" xfId="495" xr:uid="{00000000-0005-0000-0000-0000D50A0000}"/>
    <cellStyle name="Normal 7 5 2 2" xfId="1612" xr:uid="{00000000-0005-0000-0000-0000D60A0000}"/>
    <cellStyle name="Normal 7 5 2 2 2" xfId="3190" xr:uid="{00000000-0005-0000-0000-0000D70A0000}"/>
    <cellStyle name="Normal 7 5 2 3" xfId="2401" xr:uid="{00000000-0005-0000-0000-0000D80A0000}"/>
    <cellStyle name="Normal 7 5 3" xfId="1020" xr:uid="{00000000-0005-0000-0000-0000D90A0000}"/>
    <cellStyle name="Normal 7 5 3 2" xfId="1833" xr:uid="{00000000-0005-0000-0000-0000DA0A0000}"/>
    <cellStyle name="Normal 7 5 3 2 2" xfId="3411" xr:uid="{00000000-0005-0000-0000-0000DB0A0000}"/>
    <cellStyle name="Normal 7 5 3 3" xfId="2622" xr:uid="{00000000-0005-0000-0000-0000DC0A0000}"/>
    <cellStyle name="Normal 7 5 4" xfId="1162" xr:uid="{00000000-0005-0000-0000-0000DD0A0000}"/>
    <cellStyle name="Normal 7 5 4 2" xfId="1954" xr:uid="{00000000-0005-0000-0000-0000DE0A0000}"/>
    <cellStyle name="Normal 7 5 4 2 2" xfId="3532" xr:uid="{00000000-0005-0000-0000-0000DF0A0000}"/>
    <cellStyle name="Normal 7 5 4 3" xfId="2743" xr:uid="{00000000-0005-0000-0000-0000E00A0000}"/>
    <cellStyle name="Normal 7 5 5" xfId="1611" xr:uid="{00000000-0005-0000-0000-0000E10A0000}"/>
    <cellStyle name="Normal 7 5 5 2" xfId="3189" xr:uid="{00000000-0005-0000-0000-0000E20A0000}"/>
    <cellStyle name="Normal 7 5 6" xfId="2400" xr:uid="{00000000-0005-0000-0000-0000E30A0000}"/>
    <cellStyle name="Normal 7 5 7" xfId="3757" xr:uid="{00000000-0005-0000-0000-00000A010000}"/>
    <cellStyle name="Normal 7 6" xfId="496" xr:uid="{00000000-0005-0000-0000-0000E40A0000}"/>
    <cellStyle name="Normal 7 6 2" xfId="1021" xr:uid="{00000000-0005-0000-0000-0000E50A0000}"/>
    <cellStyle name="Normal 7 6 2 2" xfId="1834" xr:uid="{00000000-0005-0000-0000-0000E60A0000}"/>
    <cellStyle name="Normal 7 6 2 2 2" xfId="3412" xr:uid="{00000000-0005-0000-0000-0000E70A0000}"/>
    <cellStyle name="Normal 7 6 2 3" xfId="2623" xr:uid="{00000000-0005-0000-0000-0000E80A0000}"/>
    <cellStyle name="Normal 7 6 3" xfId="1163" xr:uid="{00000000-0005-0000-0000-0000E90A0000}"/>
    <cellStyle name="Normal 7 6 3 2" xfId="1955" xr:uid="{00000000-0005-0000-0000-0000EA0A0000}"/>
    <cellStyle name="Normal 7 6 3 2 2" xfId="3533" xr:uid="{00000000-0005-0000-0000-0000EB0A0000}"/>
    <cellStyle name="Normal 7 6 3 3" xfId="2744" xr:uid="{00000000-0005-0000-0000-0000EC0A0000}"/>
    <cellStyle name="Normal 7 6 4" xfId="1613" xr:uid="{00000000-0005-0000-0000-0000ED0A0000}"/>
    <cellStyle name="Normal 7 6 4 2" xfId="3191" xr:uid="{00000000-0005-0000-0000-0000EE0A0000}"/>
    <cellStyle name="Normal 7 6 5" xfId="2402" xr:uid="{00000000-0005-0000-0000-0000EF0A0000}"/>
    <cellStyle name="Normal 7 6 6" xfId="3758" xr:uid="{00000000-0005-0000-0000-00000B010000}"/>
    <cellStyle name="Normal 7 7" xfId="839" xr:uid="{00000000-0005-0000-0000-0000F00A0000}"/>
    <cellStyle name="Normal 7 7 2" xfId="1022" xr:uid="{00000000-0005-0000-0000-0000F10A0000}"/>
    <cellStyle name="Normal 7 7 2 2" xfId="1835" xr:uid="{00000000-0005-0000-0000-0000F20A0000}"/>
    <cellStyle name="Normal 7 7 2 2 2" xfId="3413" xr:uid="{00000000-0005-0000-0000-0000F30A0000}"/>
    <cellStyle name="Normal 7 7 2 3" xfId="2624" xr:uid="{00000000-0005-0000-0000-0000F40A0000}"/>
    <cellStyle name="Normal 7 7 3" xfId="1164" xr:uid="{00000000-0005-0000-0000-0000F50A0000}"/>
    <cellStyle name="Normal 7 7 3 2" xfId="1956" xr:uid="{00000000-0005-0000-0000-0000F60A0000}"/>
    <cellStyle name="Normal 7 7 3 2 2" xfId="3534" xr:uid="{00000000-0005-0000-0000-0000F70A0000}"/>
    <cellStyle name="Normal 7 7 3 3" xfId="2745" xr:uid="{00000000-0005-0000-0000-0000F80A0000}"/>
    <cellStyle name="Normal 7 7 4" xfId="1732" xr:uid="{00000000-0005-0000-0000-0000F90A0000}"/>
    <cellStyle name="Normal 7 7 4 2" xfId="3310" xr:uid="{00000000-0005-0000-0000-0000FA0A0000}"/>
    <cellStyle name="Normal 7 7 4 3" xfId="3614" xr:uid="{C2422EEB-BA90-4672-A4B4-AF5C98816D1D}"/>
    <cellStyle name="Normal 7 7 5" xfId="2521" xr:uid="{00000000-0005-0000-0000-0000FB0A0000}"/>
    <cellStyle name="Normal 7 7 6" xfId="3609" xr:uid="{35C24DF5-0934-4002-91BC-7CDDDDC8F642}"/>
    <cellStyle name="Normal 7 7 7" xfId="3759" xr:uid="{00000000-0005-0000-0000-00000C010000}"/>
    <cellStyle name="Normal 7 8" xfId="1023" xr:uid="{00000000-0005-0000-0000-0000FC0A0000}"/>
    <cellStyle name="Normal 7 8 2" xfId="1165" xr:uid="{00000000-0005-0000-0000-0000FD0A0000}"/>
    <cellStyle name="Normal 7 8 2 2" xfId="1957" xr:uid="{00000000-0005-0000-0000-0000FE0A0000}"/>
    <cellStyle name="Normal 7 8 2 2 2" xfId="3535" xr:uid="{00000000-0005-0000-0000-0000FF0A0000}"/>
    <cellStyle name="Normal 7 8 2 3" xfId="2746" xr:uid="{00000000-0005-0000-0000-0000000B0000}"/>
    <cellStyle name="Normal 7 8 3" xfId="1836" xr:uid="{00000000-0005-0000-0000-0000010B0000}"/>
    <cellStyle name="Normal 7 8 3 2" xfId="3414" xr:uid="{00000000-0005-0000-0000-0000020B0000}"/>
    <cellStyle name="Normal 7 8 4" xfId="2625" xr:uid="{00000000-0005-0000-0000-0000030B0000}"/>
    <cellStyle name="Normal 7 8 5" xfId="3760" xr:uid="{00000000-0005-0000-0000-00000D010000}"/>
    <cellStyle name="Normal 7 9" xfId="1024" xr:uid="{00000000-0005-0000-0000-0000040B0000}"/>
    <cellStyle name="Normal 7 9 2" xfId="1166" xr:uid="{00000000-0005-0000-0000-0000050B0000}"/>
    <cellStyle name="Normal 7 9 2 2" xfId="1958" xr:uid="{00000000-0005-0000-0000-0000060B0000}"/>
    <cellStyle name="Normal 7 9 2 2 2" xfId="3536" xr:uid="{00000000-0005-0000-0000-0000070B0000}"/>
    <cellStyle name="Normal 7 9 2 3" xfId="2747" xr:uid="{00000000-0005-0000-0000-0000080B0000}"/>
    <cellStyle name="Normal 7 9 3" xfId="1837" xr:uid="{00000000-0005-0000-0000-0000090B0000}"/>
    <cellStyle name="Normal 7 9 3 2" xfId="3415" xr:uid="{00000000-0005-0000-0000-00000A0B0000}"/>
    <cellStyle name="Normal 7 9 4" xfId="2626" xr:uid="{00000000-0005-0000-0000-00000B0B0000}"/>
    <cellStyle name="Normal 7 9 5" xfId="3761" xr:uid="{00000000-0005-0000-0000-00000E010000}"/>
    <cellStyle name="Normal 7_EFE" xfId="151" xr:uid="{00000000-0005-0000-0000-00000C0B0000}"/>
    <cellStyle name="Normal 70" xfId="1227" xr:uid="{00000000-0005-0000-0000-00000D0B0000}"/>
    <cellStyle name="Normal 70 2" xfId="2019" xr:uid="{00000000-0005-0000-0000-00000E0B0000}"/>
    <cellStyle name="Normal 70 3" xfId="2808" xr:uid="{00000000-0005-0000-0000-00000F0B0000}"/>
    <cellStyle name="Normal 71" xfId="1228" xr:uid="{00000000-0005-0000-0000-0000100B0000}"/>
    <cellStyle name="Normal 71 2" xfId="2020" xr:uid="{00000000-0005-0000-0000-0000110B0000}"/>
    <cellStyle name="Normal 71 2 2" xfId="3552" xr:uid="{00000000-0005-0000-0000-0000120B0000}"/>
    <cellStyle name="Normal 71 3" xfId="2809" xr:uid="{00000000-0005-0000-0000-0000130B0000}"/>
    <cellStyle name="Normal 72" xfId="3602" xr:uid="{00000000-0005-0000-0000-0000150E0000}"/>
    <cellStyle name="Normal 73" xfId="3603" xr:uid="{00000000-0005-0000-0000-0000170E0000}"/>
    <cellStyle name="Normal 74" xfId="3770" xr:uid="{F8DB6828-1A1E-41A0-924C-F2589D22D6A6}"/>
    <cellStyle name="Normal 8" xfId="152" xr:uid="{00000000-0005-0000-0000-0000140B0000}"/>
    <cellStyle name="Normal 8 10" xfId="1079" xr:uid="{00000000-0005-0000-0000-0000150B0000}"/>
    <cellStyle name="Normal 8 10 2" xfId="1871" xr:uid="{00000000-0005-0000-0000-0000160B0000}"/>
    <cellStyle name="Normal 8 10 2 2" xfId="3449" xr:uid="{00000000-0005-0000-0000-0000170B0000}"/>
    <cellStyle name="Normal 8 10 3" xfId="2660" xr:uid="{00000000-0005-0000-0000-0000180B0000}"/>
    <cellStyle name="Normal 8 11" xfId="3615" xr:uid="{00000000-0005-0000-0000-00000F010000}"/>
    <cellStyle name="Normal 8 2" xfId="497" xr:uid="{00000000-0005-0000-0000-0000190B0000}"/>
    <cellStyle name="Normal 8 2 2" xfId="498" xr:uid="{00000000-0005-0000-0000-00001A0B0000}"/>
    <cellStyle name="Normal 8 2 2 2" xfId="499" xr:uid="{00000000-0005-0000-0000-00001B0B0000}"/>
    <cellStyle name="Normal 8 2 2 2 2" xfId="1616" xr:uid="{00000000-0005-0000-0000-00001C0B0000}"/>
    <cellStyle name="Normal 8 2 2 2 2 2" xfId="3194" xr:uid="{00000000-0005-0000-0000-00001D0B0000}"/>
    <cellStyle name="Normal 8 2 2 2 3" xfId="2405" xr:uid="{00000000-0005-0000-0000-00001E0B0000}"/>
    <cellStyle name="Normal 8 2 2 3" xfId="1615" xr:uid="{00000000-0005-0000-0000-00001F0B0000}"/>
    <cellStyle name="Normal 8 2 2 3 2" xfId="3193" xr:uid="{00000000-0005-0000-0000-0000200B0000}"/>
    <cellStyle name="Normal 8 2 2 4" xfId="2404" xr:uid="{00000000-0005-0000-0000-0000210B0000}"/>
    <cellStyle name="Normal 8 2 3" xfId="500" xr:uid="{00000000-0005-0000-0000-0000220B0000}"/>
    <cellStyle name="Normal 8 2 3 2" xfId="1617" xr:uid="{00000000-0005-0000-0000-0000230B0000}"/>
    <cellStyle name="Normal 8 2 3 2 2" xfId="3195" xr:uid="{00000000-0005-0000-0000-0000240B0000}"/>
    <cellStyle name="Normal 8 2 3 3" xfId="2406" xr:uid="{00000000-0005-0000-0000-0000250B0000}"/>
    <cellStyle name="Normal 8 2 4" xfId="1614" xr:uid="{00000000-0005-0000-0000-0000260B0000}"/>
    <cellStyle name="Normal 8 2 4 2" xfId="3192" xr:uid="{00000000-0005-0000-0000-0000270B0000}"/>
    <cellStyle name="Normal 8 2 5" xfId="2403" xr:uid="{00000000-0005-0000-0000-0000280B0000}"/>
    <cellStyle name="Normal 8 3" xfId="501" xr:uid="{00000000-0005-0000-0000-0000290B0000}"/>
    <cellStyle name="Normal 8 3 2" xfId="502" xr:uid="{00000000-0005-0000-0000-00002A0B0000}"/>
    <cellStyle name="Normal 8 3 2 2" xfId="503" xr:uid="{00000000-0005-0000-0000-00002B0B0000}"/>
    <cellStyle name="Normal 8 3 2 2 2" xfId="1620" xr:uid="{00000000-0005-0000-0000-00002C0B0000}"/>
    <cellStyle name="Normal 8 3 2 2 2 2" xfId="3198" xr:uid="{00000000-0005-0000-0000-00002D0B0000}"/>
    <cellStyle name="Normal 8 3 2 2 3" xfId="2409" xr:uid="{00000000-0005-0000-0000-00002E0B0000}"/>
    <cellStyle name="Normal 8 3 2 3" xfId="1619" xr:uid="{00000000-0005-0000-0000-00002F0B0000}"/>
    <cellStyle name="Normal 8 3 2 3 2" xfId="3197" xr:uid="{00000000-0005-0000-0000-0000300B0000}"/>
    <cellStyle name="Normal 8 3 2 4" xfId="2408" xr:uid="{00000000-0005-0000-0000-0000310B0000}"/>
    <cellStyle name="Normal 8 3 3" xfId="504" xr:uid="{00000000-0005-0000-0000-0000320B0000}"/>
    <cellStyle name="Normal 8 3 3 2" xfId="1621" xr:uid="{00000000-0005-0000-0000-0000330B0000}"/>
    <cellStyle name="Normal 8 3 3 2 2" xfId="3199" xr:uid="{00000000-0005-0000-0000-0000340B0000}"/>
    <cellStyle name="Normal 8 3 3 3" xfId="2410" xr:uid="{00000000-0005-0000-0000-0000350B0000}"/>
    <cellStyle name="Normal 8 3 4" xfId="1618" xr:uid="{00000000-0005-0000-0000-0000360B0000}"/>
    <cellStyle name="Normal 8 3 4 2" xfId="3196" xr:uid="{00000000-0005-0000-0000-0000370B0000}"/>
    <cellStyle name="Normal 8 3 5" xfId="2407" xr:uid="{00000000-0005-0000-0000-0000380B0000}"/>
    <cellStyle name="Normal 8 4" xfId="505" xr:uid="{00000000-0005-0000-0000-0000390B0000}"/>
    <cellStyle name="Normal 8 4 2" xfId="506" xr:uid="{00000000-0005-0000-0000-00003A0B0000}"/>
    <cellStyle name="Normal 8 4 2 2" xfId="507" xr:uid="{00000000-0005-0000-0000-00003B0B0000}"/>
    <cellStyle name="Normal 8 4 2 2 2" xfId="1624" xr:uid="{00000000-0005-0000-0000-00003C0B0000}"/>
    <cellStyle name="Normal 8 4 2 2 2 2" xfId="3202" xr:uid="{00000000-0005-0000-0000-00003D0B0000}"/>
    <cellStyle name="Normal 8 4 2 2 3" xfId="2413" xr:uid="{00000000-0005-0000-0000-00003E0B0000}"/>
    <cellStyle name="Normal 8 4 2 3" xfId="1623" xr:uid="{00000000-0005-0000-0000-00003F0B0000}"/>
    <cellStyle name="Normal 8 4 2 3 2" xfId="3201" xr:uid="{00000000-0005-0000-0000-0000400B0000}"/>
    <cellStyle name="Normal 8 4 2 4" xfId="2412" xr:uid="{00000000-0005-0000-0000-0000410B0000}"/>
    <cellStyle name="Normal 8 4 3" xfId="508" xr:uid="{00000000-0005-0000-0000-0000420B0000}"/>
    <cellStyle name="Normal 8 4 3 2" xfId="1625" xr:uid="{00000000-0005-0000-0000-0000430B0000}"/>
    <cellStyle name="Normal 8 4 3 2 2" xfId="3203" xr:uid="{00000000-0005-0000-0000-0000440B0000}"/>
    <cellStyle name="Normal 8 4 3 3" xfId="2414" xr:uid="{00000000-0005-0000-0000-0000450B0000}"/>
    <cellStyle name="Normal 8 4 4" xfId="1622" xr:uid="{00000000-0005-0000-0000-0000460B0000}"/>
    <cellStyle name="Normal 8 4 4 2" xfId="3200" xr:uid="{00000000-0005-0000-0000-0000470B0000}"/>
    <cellStyle name="Normal 8 4 5" xfId="2411" xr:uid="{00000000-0005-0000-0000-0000480B0000}"/>
    <cellStyle name="Normal 8 5" xfId="509" xr:uid="{00000000-0005-0000-0000-0000490B0000}"/>
    <cellStyle name="Normal 8 5 2" xfId="510" xr:uid="{00000000-0005-0000-0000-00004A0B0000}"/>
    <cellStyle name="Normal 8 5 2 2" xfId="511" xr:uid="{00000000-0005-0000-0000-00004B0B0000}"/>
    <cellStyle name="Normal 8 5 2 2 2" xfId="1628" xr:uid="{00000000-0005-0000-0000-00004C0B0000}"/>
    <cellStyle name="Normal 8 5 2 2 2 2" xfId="3206" xr:uid="{00000000-0005-0000-0000-00004D0B0000}"/>
    <cellStyle name="Normal 8 5 2 2 3" xfId="2417" xr:uid="{00000000-0005-0000-0000-00004E0B0000}"/>
    <cellStyle name="Normal 8 5 2 3" xfId="1627" xr:uid="{00000000-0005-0000-0000-00004F0B0000}"/>
    <cellStyle name="Normal 8 5 2 3 2" xfId="3205" xr:uid="{00000000-0005-0000-0000-0000500B0000}"/>
    <cellStyle name="Normal 8 5 2 4" xfId="2416" xr:uid="{00000000-0005-0000-0000-0000510B0000}"/>
    <cellStyle name="Normal 8 5 3" xfId="512" xr:uid="{00000000-0005-0000-0000-0000520B0000}"/>
    <cellStyle name="Normal 8 5 3 2" xfId="1629" xr:uid="{00000000-0005-0000-0000-0000530B0000}"/>
    <cellStyle name="Normal 8 5 3 2 2" xfId="3207" xr:uid="{00000000-0005-0000-0000-0000540B0000}"/>
    <cellStyle name="Normal 8 5 3 3" xfId="2418" xr:uid="{00000000-0005-0000-0000-0000550B0000}"/>
    <cellStyle name="Normal 8 5 4" xfId="1626" xr:uid="{00000000-0005-0000-0000-0000560B0000}"/>
    <cellStyle name="Normal 8 5 4 2" xfId="3204" xr:uid="{00000000-0005-0000-0000-0000570B0000}"/>
    <cellStyle name="Normal 8 5 5" xfId="2415" xr:uid="{00000000-0005-0000-0000-0000580B0000}"/>
    <cellStyle name="Normal 8 6" xfId="513" xr:uid="{00000000-0005-0000-0000-0000590B0000}"/>
    <cellStyle name="Normal 8 6 2" xfId="514" xr:uid="{00000000-0005-0000-0000-00005A0B0000}"/>
    <cellStyle name="Normal 8 6 2 2" xfId="1631" xr:uid="{00000000-0005-0000-0000-00005B0B0000}"/>
    <cellStyle name="Normal 8 6 2 2 2" xfId="3209" xr:uid="{00000000-0005-0000-0000-00005C0B0000}"/>
    <cellStyle name="Normal 8 6 2 3" xfId="2420" xr:uid="{00000000-0005-0000-0000-00005D0B0000}"/>
    <cellStyle name="Normal 8 6 3" xfId="1630" xr:uid="{00000000-0005-0000-0000-00005E0B0000}"/>
    <cellStyle name="Normal 8 6 3 2" xfId="3208" xr:uid="{00000000-0005-0000-0000-00005F0B0000}"/>
    <cellStyle name="Normal 8 6 4" xfId="2419" xr:uid="{00000000-0005-0000-0000-0000600B0000}"/>
    <cellStyle name="Normal 8 7" xfId="515" xr:uid="{00000000-0005-0000-0000-0000610B0000}"/>
    <cellStyle name="Normal 8 7 2" xfId="1632" xr:uid="{00000000-0005-0000-0000-0000620B0000}"/>
    <cellStyle name="Normal 8 7 2 2" xfId="3210" xr:uid="{00000000-0005-0000-0000-0000630B0000}"/>
    <cellStyle name="Normal 8 7 3" xfId="2421" xr:uid="{00000000-0005-0000-0000-0000640B0000}"/>
    <cellStyle name="Normal 8 8" xfId="825" xr:uid="{00000000-0005-0000-0000-0000650B0000}"/>
    <cellStyle name="Normal 8 8 2" xfId="1718" xr:uid="{00000000-0005-0000-0000-0000660B0000}"/>
    <cellStyle name="Normal 8 8 2 2" xfId="3296" xr:uid="{00000000-0005-0000-0000-0000670B0000}"/>
    <cellStyle name="Normal 8 8 3" xfId="2507" xr:uid="{00000000-0005-0000-0000-0000680B0000}"/>
    <cellStyle name="Normal 8 9" xfId="857" xr:uid="{00000000-0005-0000-0000-0000690B0000}"/>
    <cellStyle name="Normal 8 9 2" xfId="1750" xr:uid="{00000000-0005-0000-0000-00006A0B0000}"/>
    <cellStyle name="Normal 8 9 2 2" xfId="3328" xr:uid="{00000000-0005-0000-0000-00006B0B0000}"/>
    <cellStyle name="Normal 8 9 3" xfId="2539" xr:uid="{00000000-0005-0000-0000-00006C0B0000}"/>
    <cellStyle name="Normal 9" xfId="153" xr:uid="{00000000-0005-0000-0000-00006D0B0000}"/>
    <cellStyle name="Normal 9 10" xfId="1306" xr:uid="{00000000-0005-0000-0000-00006E0B0000}"/>
    <cellStyle name="Normal 9 10 2" xfId="2884" xr:uid="{00000000-0005-0000-0000-00006F0B0000}"/>
    <cellStyle name="Normal 9 11" xfId="2095" xr:uid="{00000000-0005-0000-0000-0000700B0000}"/>
    <cellStyle name="Normal 9 12" xfId="3762" xr:uid="{00000000-0005-0000-0000-000010010000}"/>
    <cellStyle name="Normal 9 2" xfId="154" xr:uid="{00000000-0005-0000-0000-0000710B0000}"/>
    <cellStyle name="Normal 9 2 2" xfId="516" xr:uid="{00000000-0005-0000-0000-0000720B0000}"/>
    <cellStyle name="Normal 9 2 2 2" xfId="517" xr:uid="{00000000-0005-0000-0000-0000730B0000}"/>
    <cellStyle name="Normal 9 2 2 2 2" xfId="1634" xr:uid="{00000000-0005-0000-0000-0000740B0000}"/>
    <cellStyle name="Normal 9 2 2 2 2 2" xfId="3212" xr:uid="{00000000-0005-0000-0000-0000750B0000}"/>
    <cellStyle name="Normal 9 2 2 2 3" xfId="2423" xr:uid="{00000000-0005-0000-0000-0000760B0000}"/>
    <cellStyle name="Normal 9 2 2 3" xfId="1633" xr:uid="{00000000-0005-0000-0000-0000770B0000}"/>
    <cellStyle name="Normal 9 2 2 3 2" xfId="3211" xr:uid="{00000000-0005-0000-0000-0000780B0000}"/>
    <cellStyle name="Normal 9 2 2 4" xfId="2422" xr:uid="{00000000-0005-0000-0000-0000790B0000}"/>
    <cellStyle name="Normal 9 2 3" xfId="518" xr:uid="{00000000-0005-0000-0000-00007A0B0000}"/>
    <cellStyle name="Normal 9 2 3 2" xfId="1635" xr:uid="{00000000-0005-0000-0000-00007B0B0000}"/>
    <cellStyle name="Normal 9 2 3 2 2" xfId="3213" xr:uid="{00000000-0005-0000-0000-00007C0B0000}"/>
    <cellStyle name="Normal 9 2 3 3" xfId="2424" xr:uid="{00000000-0005-0000-0000-00007D0B0000}"/>
    <cellStyle name="Normal 9 2 4" xfId="1026" xr:uid="{00000000-0005-0000-0000-00007E0B0000}"/>
    <cellStyle name="Normal 9 3" xfId="519" xr:uid="{00000000-0005-0000-0000-00007F0B0000}"/>
    <cellStyle name="Normal 9 3 2" xfId="520" xr:uid="{00000000-0005-0000-0000-0000800B0000}"/>
    <cellStyle name="Normal 9 3 2 2" xfId="521" xr:uid="{00000000-0005-0000-0000-0000810B0000}"/>
    <cellStyle name="Normal 9 3 2 2 2" xfId="1638" xr:uid="{00000000-0005-0000-0000-0000820B0000}"/>
    <cellStyle name="Normal 9 3 2 2 2 2" xfId="3216" xr:uid="{00000000-0005-0000-0000-0000830B0000}"/>
    <cellStyle name="Normal 9 3 2 2 3" xfId="2427" xr:uid="{00000000-0005-0000-0000-0000840B0000}"/>
    <cellStyle name="Normal 9 3 2 3" xfId="1637" xr:uid="{00000000-0005-0000-0000-0000850B0000}"/>
    <cellStyle name="Normal 9 3 2 3 2" xfId="3215" xr:uid="{00000000-0005-0000-0000-0000860B0000}"/>
    <cellStyle name="Normal 9 3 2 4" xfId="2426" xr:uid="{00000000-0005-0000-0000-0000870B0000}"/>
    <cellStyle name="Normal 9 3 3" xfId="522" xr:uid="{00000000-0005-0000-0000-0000880B0000}"/>
    <cellStyle name="Normal 9 3 3 2" xfId="1639" xr:uid="{00000000-0005-0000-0000-0000890B0000}"/>
    <cellStyle name="Normal 9 3 3 2 2" xfId="3217" xr:uid="{00000000-0005-0000-0000-00008A0B0000}"/>
    <cellStyle name="Normal 9 3 3 3" xfId="2428" xr:uid="{00000000-0005-0000-0000-00008B0B0000}"/>
    <cellStyle name="Normal 9 3 4" xfId="1027" xr:uid="{00000000-0005-0000-0000-00008C0B0000}"/>
    <cellStyle name="Normal 9 3 5" xfId="1636" xr:uid="{00000000-0005-0000-0000-00008D0B0000}"/>
    <cellStyle name="Normal 9 3 5 2" xfId="3214" xr:uid="{00000000-0005-0000-0000-00008E0B0000}"/>
    <cellStyle name="Normal 9 3 6" xfId="2425" xr:uid="{00000000-0005-0000-0000-00008F0B0000}"/>
    <cellStyle name="Normal 9 4" xfId="523" xr:uid="{00000000-0005-0000-0000-0000900B0000}"/>
    <cellStyle name="Normal 9 4 2" xfId="524" xr:uid="{00000000-0005-0000-0000-0000910B0000}"/>
    <cellStyle name="Normal 9 4 2 2" xfId="525" xr:uid="{00000000-0005-0000-0000-0000920B0000}"/>
    <cellStyle name="Normal 9 4 2 2 2" xfId="1642" xr:uid="{00000000-0005-0000-0000-0000930B0000}"/>
    <cellStyle name="Normal 9 4 2 2 2 2" xfId="3220" xr:uid="{00000000-0005-0000-0000-0000940B0000}"/>
    <cellStyle name="Normal 9 4 2 2 3" xfId="2431" xr:uid="{00000000-0005-0000-0000-0000950B0000}"/>
    <cellStyle name="Normal 9 4 2 3" xfId="1641" xr:uid="{00000000-0005-0000-0000-0000960B0000}"/>
    <cellStyle name="Normal 9 4 2 3 2" xfId="3219" xr:uid="{00000000-0005-0000-0000-0000970B0000}"/>
    <cellStyle name="Normal 9 4 2 4" xfId="2430" xr:uid="{00000000-0005-0000-0000-0000980B0000}"/>
    <cellStyle name="Normal 9 4 3" xfId="526" xr:uid="{00000000-0005-0000-0000-0000990B0000}"/>
    <cellStyle name="Normal 9 4 3 2" xfId="1643" xr:uid="{00000000-0005-0000-0000-00009A0B0000}"/>
    <cellStyle name="Normal 9 4 3 2 2" xfId="3221" xr:uid="{00000000-0005-0000-0000-00009B0B0000}"/>
    <cellStyle name="Normal 9 4 3 3" xfId="2432" xr:uid="{00000000-0005-0000-0000-00009C0B0000}"/>
    <cellStyle name="Normal 9 4 4" xfId="1640" xr:uid="{00000000-0005-0000-0000-00009D0B0000}"/>
    <cellStyle name="Normal 9 4 4 2" xfId="3218" xr:uid="{00000000-0005-0000-0000-00009E0B0000}"/>
    <cellStyle name="Normal 9 4 5" xfId="2429" xr:uid="{00000000-0005-0000-0000-00009F0B0000}"/>
    <cellStyle name="Normal 9 5" xfId="527" xr:uid="{00000000-0005-0000-0000-0000A00B0000}"/>
    <cellStyle name="Normal 9 5 2" xfId="528" xr:uid="{00000000-0005-0000-0000-0000A10B0000}"/>
    <cellStyle name="Normal 9 5 2 2" xfId="1645" xr:uid="{00000000-0005-0000-0000-0000A20B0000}"/>
    <cellStyle name="Normal 9 5 2 2 2" xfId="3223" xr:uid="{00000000-0005-0000-0000-0000A30B0000}"/>
    <cellStyle name="Normal 9 5 2 3" xfId="2434" xr:uid="{00000000-0005-0000-0000-0000A40B0000}"/>
    <cellStyle name="Normal 9 5 3" xfId="1644" xr:uid="{00000000-0005-0000-0000-0000A50B0000}"/>
    <cellStyle name="Normal 9 5 3 2" xfId="3222" xr:uid="{00000000-0005-0000-0000-0000A60B0000}"/>
    <cellStyle name="Normal 9 5 4" xfId="2433" xr:uid="{00000000-0005-0000-0000-0000A70B0000}"/>
    <cellStyle name="Normal 9 6" xfId="529" xr:uid="{00000000-0005-0000-0000-0000A80B0000}"/>
    <cellStyle name="Normal 9 6 2" xfId="1646" xr:uid="{00000000-0005-0000-0000-0000A90B0000}"/>
    <cellStyle name="Normal 9 6 2 2" xfId="3224" xr:uid="{00000000-0005-0000-0000-0000AA0B0000}"/>
    <cellStyle name="Normal 9 6 3" xfId="2435" xr:uid="{00000000-0005-0000-0000-0000AB0B0000}"/>
    <cellStyle name="Normal 9 7" xfId="530" xr:uid="{00000000-0005-0000-0000-0000AC0B0000}"/>
    <cellStyle name="Normal 9 7 2" xfId="1647" xr:uid="{00000000-0005-0000-0000-0000AD0B0000}"/>
    <cellStyle name="Normal 9 7 2 2" xfId="3225" xr:uid="{00000000-0005-0000-0000-0000AE0B0000}"/>
    <cellStyle name="Normal 9 7 3" xfId="2436" xr:uid="{00000000-0005-0000-0000-0000AF0B0000}"/>
    <cellStyle name="Normal 9 8" xfId="1025" xr:uid="{00000000-0005-0000-0000-0000B00B0000}"/>
    <cellStyle name="Normal 9 8 2" xfId="1838" xr:uid="{00000000-0005-0000-0000-0000B10B0000}"/>
    <cellStyle name="Normal 9 8 2 2" xfId="3416" xr:uid="{00000000-0005-0000-0000-0000B20B0000}"/>
    <cellStyle name="Normal 9 8 3" xfId="2627" xr:uid="{00000000-0005-0000-0000-0000B30B0000}"/>
    <cellStyle name="Normal 9 9" xfId="1167" xr:uid="{00000000-0005-0000-0000-0000B40B0000}"/>
    <cellStyle name="Normal 9 9 2" xfId="1959" xr:uid="{00000000-0005-0000-0000-0000B50B0000}"/>
    <cellStyle name="Normal 9 9 2 2" xfId="3537" xr:uid="{00000000-0005-0000-0000-0000B60B0000}"/>
    <cellStyle name="Normal 9 9 3" xfId="2748" xr:uid="{00000000-0005-0000-0000-0000B70B0000}"/>
    <cellStyle name="Normal_141008Reportes Cuadros Institucionales-sectorialesADV" xfId="823" xr:uid="{00000000-0005-0000-0000-0000B80B0000}"/>
    <cellStyle name="Notas 10" xfId="531" xr:uid="{00000000-0005-0000-0000-0000B90B0000}"/>
    <cellStyle name="Notas 10 2" xfId="532" xr:uid="{00000000-0005-0000-0000-0000BA0B0000}"/>
    <cellStyle name="Notas 10 2 2" xfId="533" xr:uid="{00000000-0005-0000-0000-0000BB0B0000}"/>
    <cellStyle name="Notas 10 2 2 2" xfId="1650" xr:uid="{00000000-0005-0000-0000-0000BC0B0000}"/>
    <cellStyle name="Notas 10 2 2 2 2" xfId="3228" xr:uid="{00000000-0005-0000-0000-0000BD0B0000}"/>
    <cellStyle name="Notas 10 2 2 3" xfId="2439" xr:uid="{00000000-0005-0000-0000-0000BE0B0000}"/>
    <cellStyle name="Notas 10 2 3" xfId="1649" xr:uid="{00000000-0005-0000-0000-0000BF0B0000}"/>
    <cellStyle name="Notas 10 2 3 2" xfId="3227" xr:uid="{00000000-0005-0000-0000-0000C00B0000}"/>
    <cellStyle name="Notas 10 2 4" xfId="2438" xr:uid="{00000000-0005-0000-0000-0000C10B0000}"/>
    <cellStyle name="Notas 10 3" xfId="534" xr:uid="{00000000-0005-0000-0000-0000C20B0000}"/>
    <cellStyle name="Notas 10 3 2" xfId="535" xr:uid="{00000000-0005-0000-0000-0000C30B0000}"/>
    <cellStyle name="Notas 10 3 2 2" xfId="1652" xr:uid="{00000000-0005-0000-0000-0000C40B0000}"/>
    <cellStyle name="Notas 10 3 2 2 2" xfId="3230" xr:uid="{00000000-0005-0000-0000-0000C50B0000}"/>
    <cellStyle name="Notas 10 3 2 3" xfId="2441" xr:uid="{00000000-0005-0000-0000-0000C60B0000}"/>
    <cellStyle name="Notas 10 3 3" xfId="1651" xr:uid="{00000000-0005-0000-0000-0000C70B0000}"/>
    <cellStyle name="Notas 10 3 3 2" xfId="3229" xr:uid="{00000000-0005-0000-0000-0000C80B0000}"/>
    <cellStyle name="Notas 10 3 4" xfId="2440" xr:uid="{00000000-0005-0000-0000-0000C90B0000}"/>
    <cellStyle name="Notas 10 4" xfId="536" xr:uid="{00000000-0005-0000-0000-0000CA0B0000}"/>
    <cellStyle name="Notas 10 4 2" xfId="1653" xr:uid="{00000000-0005-0000-0000-0000CB0B0000}"/>
    <cellStyle name="Notas 10 4 2 2" xfId="3231" xr:uid="{00000000-0005-0000-0000-0000CC0B0000}"/>
    <cellStyle name="Notas 10 4 3" xfId="2442" xr:uid="{00000000-0005-0000-0000-0000CD0B0000}"/>
    <cellStyle name="Notas 10 5" xfId="1648" xr:uid="{00000000-0005-0000-0000-0000CE0B0000}"/>
    <cellStyle name="Notas 10 5 2" xfId="3226" xr:uid="{00000000-0005-0000-0000-0000CF0B0000}"/>
    <cellStyle name="Notas 10 6" xfId="2437" xr:uid="{00000000-0005-0000-0000-0000D00B0000}"/>
    <cellStyle name="Notas 11" xfId="537" xr:uid="{00000000-0005-0000-0000-0000D10B0000}"/>
    <cellStyle name="Notas 11 2" xfId="538" xr:uid="{00000000-0005-0000-0000-0000D20B0000}"/>
    <cellStyle name="Notas 11 2 2" xfId="539" xr:uid="{00000000-0005-0000-0000-0000D30B0000}"/>
    <cellStyle name="Notas 11 2 2 2" xfId="1656" xr:uid="{00000000-0005-0000-0000-0000D40B0000}"/>
    <cellStyle name="Notas 11 2 2 2 2" xfId="3234" xr:uid="{00000000-0005-0000-0000-0000D50B0000}"/>
    <cellStyle name="Notas 11 2 2 3" xfId="2445" xr:uid="{00000000-0005-0000-0000-0000D60B0000}"/>
    <cellStyle name="Notas 11 2 3" xfId="1655" xr:uid="{00000000-0005-0000-0000-0000D70B0000}"/>
    <cellStyle name="Notas 11 2 3 2" xfId="3233" xr:uid="{00000000-0005-0000-0000-0000D80B0000}"/>
    <cellStyle name="Notas 11 2 4" xfId="2444" xr:uid="{00000000-0005-0000-0000-0000D90B0000}"/>
    <cellStyle name="Notas 11 3" xfId="540" xr:uid="{00000000-0005-0000-0000-0000DA0B0000}"/>
    <cellStyle name="Notas 11 3 2" xfId="541" xr:uid="{00000000-0005-0000-0000-0000DB0B0000}"/>
    <cellStyle name="Notas 11 3 2 2" xfId="1658" xr:uid="{00000000-0005-0000-0000-0000DC0B0000}"/>
    <cellStyle name="Notas 11 3 2 2 2" xfId="3236" xr:uid="{00000000-0005-0000-0000-0000DD0B0000}"/>
    <cellStyle name="Notas 11 3 2 3" xfId="2447" xr:uid="{00000000-0005-0000-0000-0000DE0B0000}"/>
    <cellStyle name="Notas 11 3 3" xfId="1657" xr:uid="{00000000-0005-0000-0000-0000DF0B0000}"/>
    <cellStyle name="Notas 11 3 3 2" xfId="3235" xr:uid="{00000000-0005-0000-0000-0000E00B0000}"/>
    <cellStyle name="Notas 11 3 4" xfId="2446" xr:uid="{00000000-0005-0000-0000-0000E10B0000}"/>
    <cellStyle name="Notas 11 4" xfId="542" xr:uid="{00000000-0005-0000-0000-0000E20B0000}"/>
    <cellStyle name="Notas 11 4 2" xfId="1659" xr:uid="{00000000-0005-0000-0000-0000E30B0000}"/>
    <cellStyle name="Notas 11 4 2 2" xfId="3237" xr:uid="{00000000-0005-0000-0000-0000E40B0000}"/>
    <cellStyle name="Notas 11 4 3" xfId="2448" xr:uid="{00000000-0005-0000-0000-0000E50B0000}"/>
    <cellStyle name="Notas 11 5" xfId="1654" xr:uid="{00000000-0005-0000-0000-0000E60B0000}"/>
    <cellStyle name="Notas 11 5 2" xfId="3232" xr:uid="{00000000-0005-0000-0000-0000E70B0000}"/>
    <cellStyle name="Notas 11 6" xfId="2443" xr:uid="{00000000-0005-0000-0000-0000E80B0000}"/>
    <cellStyle name="Notas 12" xfId="543" xr:uid="{00000000-0005-0000-0000-0000E90B0000}"/>
    <cellStyle name="Notas 12 2" xfId="544" xr:uid="{00000000-0005-0000-0000-0000EA0B0000}"/>
    <cellStyle name="Notas 12 2 2" xfId="545" xr:uid="{00000000-0005-0000-0000-0000EB0B0000}"/>
    <cellStyle name="Notas 12 2 2 2" xfId="1662" xr:uid="{00000000-0005-0000-0000-0000EC0B0000}"/>
    <cellStyle name="Notas 12 2 2 2 2" xfId="3240" xr:uid="{00000000-0005-0000-0000-0000ED0B0000}"/>
    <cellStyle name="Notas 12 2 2 3" xfId="2451" xr:uid="{00000000-0005-0000-0000-0000EE0B0000}"/>
    <cellStyle name="Notas 12 2 3" xfId="1661" xr:uid="{00000000-0005-0000-0000-0000EF0B0000}"/>
    <cellStyle name="Notas 12 2 3 2" xfId="3239" xr:uid="{00000000-0005-0000-0000-0000F00B0000}"/>
    <cellStyle name="Notas 12 2 4" xfId="2450" xr:uid="{00000000-0005-0000-0000-0000F10B0000}"/>
    <cellStyle name="Notas 12 3" xfId="546" xr:uid="{00000000-0005-0000-0000-0000F20B0000}"/>
    <cellStyle name="Notas 12 3 2" xfId="547" xr:uid="{00000000-0005-0000-0000-0000F30B0000}"/>
    <cellStyle name="Notas 12 3 2 2" xfId="1664" xr:uid="{00000000-0005-0000-0000-0000F40B0000}"/>
    <cellStyle name="Notas 12 3 2 2 2" xfId="3242" xr:uid="{00000000-0005-0000-0000-0000F50B0000}"/>
    <cellStyle name="Notas 12 3 2 3" xfId="2453" xr:uid="{00000000-0005-0000-0000-0000F60B0000}"/>
    <cellStyle name="Notas 12 3 3" xfId="1663" xr:uid="{00000000-0005-0000-0000-0000F70B0000}"/>
    <cellStyle name="Notas 12 3 3 2" xfId="3241" xr:uid="{00000000-0005-0000-0000-0000F80B0000}"/>
    <cellStyle name="Notas 12 3 4" xfId="2452" xr:uid="{00000000-0005-0000-0000-0000F90B0000}"/>
    <cellStyle name="Notas 12 4" xfId="548" xr:uid="{00000000-0005-0000-0000-0000FA0B0000}"/>
    <cellStyle name="Notas 12 4 2" xfId="1665" xr:uid="{00000000-0005-0000-0000-0000FB0B0000}"/>
    <cellStyle name="Notas 12 4 2 2" xfId="3243" xr:uid="{00000000-0005-0000-0000-0000FC0B0000}"/>
    <cellStyle name="Notas 12 4 3" xfId="2454" xr:uid="{00000000-0005-0000-0000-0000FD0B0000}"/>
    <cellStyle name="Notas 12 5" xfId="1660" xr:uid="{00000000-0005-0000-0000-0000FE0B0000}"/>
    <cellStyle name="Notas 12 5 2" xfId="3238" xr:uid="{00000000-0005-0000-0000-0000FF0B0000}"/>
    <cellStyle name="Notas 12 6" xfId="2449" xr:uid="{00000000-0005-0000-0000-0000000C0000}"/>
    <cellStyle name="Notas 13" xfId="549" xr:uid="{00000000-0005-0000-0000-0000010C0000}"/>
    <cellStyle name="Notas 14" xfId="550" xr:uid="{00000000-0005-0000-0000-0000020C0000}"/>
    <cellStyle name="Notas 15" xfId="3604" xr:uid="{00000000-0005-0000-0000-0000160E0000}"/>
    <cellStyle name="Notas 2" xfId="155" xr:uid="{00000000-0005-0000-0000-0000030C0000}"/>
    <cellStyle name="Notas 2 10" xfId="3763" xr:uid="{00000000-0005-0000-0000-000013010000}"/>
    <cellStyle name="Notas 2 2" xfId="156" xr:uid="{00000000-0005-0000-0000-0000040C0000}"/>
    <cellStyle name="Notas 2 2 2" xfId="551" xr:uid="{00000000-0005-0000-0000-0000050C0000}"/>
    <cellStyle name="Notas 2 2 2 2" xfId="552" xr:uid="{00000000-0005-0000-0000-0000060C0000}"/>
    <cellStyle name="Notas 2 2 2 2 2" xfId="1667" xr:uid="{00000000-0005-0000-0000-0000070C0000}"/>
    <cellStyle name="Notas 2 2 2 2 2 2" xfId="3245" xr:uid="{00000000-0005-0000-0000-0000080C0000}"/>
    <cellStyle name="Notas 2 2 2 2 3" xfId="2456" xr:uid="{00000000-0005-0000-0000-0000090C0000}"/>
    <cellStyle name="Notas 2 2 2 3" xfId="1666" xr:uid="{00000000-0005-0000-0000-00000A0C0000}"/>
    <cellStyle name="Notas 2 2 2 3 2" xfId="3244" xr:uid="{00000000-0005-0000-0000-00000B0C0000}"/>
    <cellStyle name="Notas 2 2 2 4" xfId="2455" xr:uid="{00000000-0005-0000-0000-00000C0C0000}"/>
    <cellStyle name="Notas 2 2 3" xfId="553" xr:uid="{00000000-0005-0000-0000-00000D0C0000}"/>
    <cellStyle name="Notas 2 2 3 2" xfId="1668" xr:uid="{00000000-0005-0000-0000-00000E0C0000}"/>
    <cellStyle name="Notas 2 2 3 2 2" xfId="3246" xr:uid="{00000000-0005-0000-0000-00000F0C0000}"/>
    <cellStyle name="Notas 2 2 3 3" xfId="2457" xr:uid="{00000000-0005-0000-0000-0000100C0000}"/>
    <cellStyle name="Notas 2 2 4" xfId="1308" xr:uid="{00000000-0005-0000-0000-0000110C0000}"/>
    <cellStyle name="Notas 2 2 4 2" xfId="2886" xr:uid="{00000000-0005-0000-0000-0000120C0000}"/>
    <cellStyle name="Notas 2 2 5" xfId="2097" xr:uid="{00000000-0005-0000-0000-0000130C0000}"/>
    <cellStyle name="Notas 2 3" xfId="554" xr:uid="{00000000-0005-0000-0000-0000140C0000}"/>
    <cellStyle name="Notas 2 3 2" xfId="555" xr:uid="{00000000-0005-0000-0000-0000150C0000}"/>
    <cellStyle name="Notas 2 3 2 2" xfId="1670" xr:uid="{00000000-0005-0000-0000-0000160C0000}"/>
    <cellStyle name="Notas 2 3 2 2 2" xfId="3248" xr:uid="{00000000-0005-0000-0000-0000170C0000}"/>
    <cellStyle name="Notas 2 3 2 3" xfId="2459" xr:uid="{00000000-0005-0000-0000-0000180C0000}"/>
    <cellStyle name="Notas 2 3 3" xfId="1669" xr:uid="{00000000-0005-0000-0000-0000190C0000}"/>
    <cellStyle name="Notas 2 3 3 2" xfId="3247" xr:uid="{00000000-0005-0000-0000-00001A0C0000}"/>
    <cellStyle name="Notas 2 3 4" xfId="2458" xr:uid="{00000000-0005-0000-0000-00001B0C0000}"/>
    <cellStyle name="Notas 2 4" xfId="556" xr:uid="{00000000-0005-0000-0000-00001C0C0000}"/>
    <cellStyle name="Notas 2 4 2" xfId="557" xr:uid="{00000000-0005-0000-0000-00001D0C0000}"/>
    <cellStyle name="Notas 2 4 2 2" xfId="1672" xr:uid="{00000000-0005-0000-0000-00001E0C0000}"/>
    <cellStyle name="Notas 2 4 2 2 2" xfId="3250" xr:uid="{00000000-0005-0000-0000-00001F0C0000}"/>
    <cellStyle name="Notas 2 4 2 3" xfId="2461" xr:uid="{00000000-0005-0000-0000-0000200C0000}"/>
    <cellStyle name="Notas 2 4 3" xfId="1671" xr:uid="{00000000-0005-0000-0000-0000210C0000}"/>
    <cellStyle name="Notas 2 4 3 2" xfId="3249" xr:uid="{00000000-0005-0000-0000-0000220C0000}"/>
    <cellStyle name="Notas 2 4 4" xfId="2460" xr:uid="{00000000-0005-0000-0000-0000230C0000}"/>
    <cellStyle name="Notas 2 5" xfId="558" xr:uid="{00000000-0005-0000-0000-0000240C0000}"/>
    <cellStyle name="Notas 2 5 2" xfId="1673" xr:uid="{00000000-0005-0000-0000-0000250C0000}"/>
    <cellStyle name="Notas 2 5 2 2" xfId="3251" xr:uid="{00000000-0005-0000-0000-0000260C0000}"/>
    <cellStyle name="Notas 2 5 3" xfId="2462" xr:uid="{00000000-0005-0000-0000-0000270C0000}"/>
    <cellStyle name="Notas 2 6" xfId="1028" xr:uid="{00000000-0005-0000-0000-0000280C0000}"/>
    <cellStyle name="Notas 2 6 2" xfId="1839" xr:uid="{00000000-0005-0000-0000-0000290C0000}"/>
    <cellStyle name="Notas 2 6 2 2" xfId="3417" xr:uid="{00000000-0005-0000-0000-00002A0C0000}"/>
    <cellStyle name="Notas 2 6 3" xfId="2628" xr:uid="{00000000-0005-0000-0000-00002B0C0000}"/>
    <cellStyle name="Notas 2 7" xfId="1168" xr:uid="{00000000-0005-0000-0000-00002C0C0000}"/>
    <cellStyle name="Notas 2 7 2" xfId="1960" xr:uid="{00000000-0005-0000-0000-00002D0C0000}"/>
    <cellStyle name="Notas 2 7 2 2" xfId="3538" xr:uid="{00000000-0005-0000-0000-00002E0C0000}"/>
    <cellStyle name="Notas 2 7 3" xfId="2749" xr:uid="{00000000-0005-0000-0000-00002F0C0000}"/>
    <cellStyle name="Notas 2 8" xfId="1307" xr:uid="{00000000-0005-0000-0000-0000300C0000}"/>
    <cellStyle name="Notas 2 8 2" xfId="2885" xr:uid="{00000000-0005-0000-0000-0000310C0000}"/>
    <cellStyle name="Notas 2 9" xfId="2096" xr:uid="{00000000-0005-0000-0000-0000320C0000}"/>
    <cellStyle name="Notas 3" xfId="157" xr:uid="{00000000-0005-0000-0000-0000330C0000}"/>
    <cellStyle name="Notas 3 2" xfId="158" xr:uid="{00000000-0005-0000-0000-0000340C0000}"/>
    <cellStyle name="Notas 3 2 2" xfId="559" xr:uid="{00000000-0005-0000-0000-0000350C0000}"/>
    <cellStyle name="Notas 3 2 2 2" xfId="1674" xr:uid="{00000000-0005-0000-0000-0000360C0000}"/>
    <cellStyle name="Notas 3 2 2 2 2" xfId="3252" xr:uid="{00000000-0005-0000-0000-0000370C0000}"/>
    <cellStyle name="Notas 3 2 2 3" xfId="2463" xr:uid="{00000000-0005-0000-0000-0000380C0000}"/>
    <cellStyle name="Notas 3 2 3" xfId="1310" xr:uid="{00000000-0005-0000-0000-0000390C0000}"/>
    <cellStyle name="Notas 3 2 3 2" xfId="2888" xr:uid="{00000000-0005-0000-0000-00003A0C0000}"/>
    <cellStyle name="Notas 3 2 4" xfId="2099" xr:uid="{00000000-0005-0000-0000-00003B0C0000}"/>
    <cellStyle name="Notas 3 3" xfId="560" xr:uid="{00000000-0005-0000-0000-00003C0C0000}"/>
    <cellStyle name="Notas 3 3 2" xfId="561" xr:uid="{00000000-0005-0000-0000-00003D0C0000}"/>
    <cellStyle name="Notas 3 3 2 2" xfId="1676" xr:uid="{00000000-0005-0000-0000-00003E0C0000}"/>
    <cellStyle name="Notas 3 3 2 2 2" xfId="3254" xr:uid="{00000000-0005-0000-0000-00003F0C0000}"/>
    <cellStyle name="Notas 3 3 2 3" xfId="2465" xr:uid="{00000000-0005-0000-0000-0000400C0000}"/>
    <cellStyle name="Notas 3 3 3" xfId="1675" xr:uid="{00000000-0005-0000-0000-0000410C0000}"/>
    <cellStyle name="Notas 3 3 3 2" xfId="3253" xr:uid="{00000000-0005-0000-0000-0000420C0000}"/>
    <cellStyle name="Notas 3 3 4" xfId="2464" xr:uid="{00000000-0005-0000-0000-0000430C0000}"/>
    <cellStyle name="Notas 3 4" xfId="562" xr:uid="{00000000-0005-0000-0000-0000440C0000}"/>
    <cellStyle name="Notas 3 4 2" xfId="1677" xr:uid="{00000000-0005-0000-0000-0000450C0000}"/>
    <cellStyle name="Notas 3 4 2 2" xfId="3255" xr:uid="{00000000-0005-0000-0000-0000460C0000}"/>
    <cellStyle name="Notas 3 4 3" xfId="2466" xr:uid="{00000000-0005-0000-0000-0000470C0000}"/>
    <cellStyle name="Notas 3 5" xfId="1309" xr:uid="{00000000-0005-0000-0000-0000480C0000}"/>
    <cellStyle name="Notas 3 5 2" xfId="2887" xr:uid="{00000000-0005-0000-0000-0000490C0000}"/>
    <cellStyle name="Notas 3 6" xfId="2098" xr:uid="{00000000-0005-0000-0000-00004A0C0000}"/>
    <cellStyle name="Notas 4" xfId="563" xr:uid="{00000000-0005-0000-0000-00004B0C0000}"/>
    <cellStyle name="Notas 4 2" xfId="564" xr:uid="{00000000-0005-0000-0000-00004C0C0000}"/>
    <cellStyle name="Notas 4 2 2" xfId="565" xr:uid="{00000000-0005-0000-0000-00004D0C0000}"/>
    <cellStyle name="Notas 4 2 2 2" xfId="1680" xr:uid="{00000000-0005-0000-0000-00004E0C0000}"/>
    <cellStyle name="Notas 4 2 2 2 2" xfId="3258" xr:uid="{00000000-0005-0000-0000-00004F0C0000}"/>
    <cellStyle name="Notas 4 2 2 3" xfId="2469" xr:uid="{00000000-0005-0000-0000-0000500C0000}"/>
    <cellStyle name="Notas 4 2 3" xfId="1679" xr:uid="{00000000-0005-0000-0000-0000510C0000}"/>
    <cellStyle name="Notas 4 2 3 2" xfId="3257" xr:uid="{00000000-0005-0000-0000-0000520C0000}"/>
    <cellStyle name="Notas 4 2 4" xfId="2468" xr:uid="{00000000-0005-0000-0000-0000530C0000}"/>
    <cellStyle name="Notas 4 3" xfId="566" xr:uid="{00000000-0005-0000-0000-0000540C0000}"/>
    <cellStyle name="Notas 4 3 2" xfId="567" xr:uid="{00000000-0005-0000-0000-0000550C0000}"/>
    <cellStyle name="Notas 4 3 2 2" xfId="1682" xr:uid="{00000000-0005-0000-0000-0000560C0000}"/>
    <cellStyle name="Notas 4 3 2 2 2" xfId="3260" xr:uid="{00000000-0005-0000-0000-0000570C0000}"/>
    <cellStyle name="Notas 4 3 2 3" xfId="2471" xr:uid="{00000000-0005-0000-0000-0000580C0000}"/>
    <cellStyle name="Notas 4 3 3" xfId="1681" xr:uid="{00000000-0005-0000-0000-0000590C0000}"/>
    <cellStyle name="Notas 4 3 3 2" xfId="3259" xr:uid="{00000000-0005-0000-0000-00005A0C0000}"/>
    <cellStyle name="Notas 4 3 4" xfId="2470" xr:uid="{00000000-0005-0000-0000-00005B0C0000}"/>
    <cellStyle name="Notas 4 4" xfId="568" xr:uid="{00000000-0005-0000-0000-00005C0C0000}"/>
    <cellStyle name="Notas 4 4 2" xfId="1683" xr:uid="{00000000-0005-0000-0000-00005D0C0000}"/>
    <cellStyle name="Notas 4 4 2 2" xfId="3261" xr:uid="{00000000-0005-0000-0000-00005E0C0000}"/>
    <cellStyle name="Notas 4 4 3" xfId="2472" xr:uid="{00000000-0005-0000-0000-00005F0C0000}"/>
    <cellStyle name="Notas 4 5" xfId="1678" xr:uid="{00000000-0005-0000-0000-0000600C0000}"/>
    <cellStyle name="Notas 4 5 2" xfId="3256" xr:uid="{00000000-0005-0000-0000-0000610C0000}"/>
    <cellStyle name="Notas 4 6" xfId="2467" xr:uid="{00000000-0005-0000-0000-0000620C0000}"/>
    <cellStyle name="Notas 5" xfId="569" xr:uid="{00000000-0005-0000-0000-0000630C0000}"/>
    <cellStyle name="Notas 5 2" xfId="570" xr:uid="{00000000-0005-0000-0000-0000640C0000}"/>
    <cellStyle name="Notas 5 2 2" xfId="571" xr:uid="{00000000-0005-0000-0000-0000650C0000}"/>
    <cellStyle name="Notas 5 2 2 2" xfId="1686" xr:uid="{00000000-0005-0000-0000-0000660C0000}"/>
    <cellStyle name="Notas 5 2 2 2 2" xfId="3264" xr:uid="{00000000-0005-0000-0000-0000670C0000}"/>
    <cellStyle name="Notas 5 2 2 3" xfId="2475" xr:uid="{00000000-0005-0000-0000-0000680C0000}"/>
    <cellStyle name="Notas 5 2 3" xfId="1685" xr:uid="{00000000-0005-0000-0000-0000690C0000}"/>
    <cellStyle name="Notas 5 2 3 2" xfId="3263" xr:uid="{00000000-0005-0000-0000-00006A0C0000}"/>
    <cellStyle name="Notas 5 2 4" xfId="2474" xr:uid="{00000000-0005-0000-0000-00006B0C0000}"/>
    <cellStyle name="Notas 5 3" xfId="572" xr:uid="{00000000-0005-0000-0000-00006C0C0000}"/>
    <cellStyle name="Notas 5 3 2" xfId="573" xr:uid="{00000000-0005-0000-0000-00006D0C0000}"/>
    <cellStyle name="Notas 5 3 2 2" xfId="1688" xr:uid="{00000000-0005-0000-0000-00006E0C0000}"/>
    <cellStyle name="Notas 5 3 2 2 2" xfId="3266" xr:uid="{00000000-0005-0000-0000-00006F0C0000}"/>
    <cellStyle name="Notas 5 3 2 3" xfId="2477" xr:uid="{00000000-0005-0000-0000-0000700C0000}"/>
    <cellStyle name="Notas 5 3 3" xfId="1687" xr:uid="{00000000-0005-0000-0000-0000710C0000}"/>
    <cellStyle name="Notas 5 3 3 2" xfId="3265" xr:uid="{00000000-0005-0000-0000-0000720C0000}"/>
    <cellStyle name="Notas 5 3 4" xfId="2476" xr:uid="{00000000-0005-0000-0000-0000730C0000}"/>
    <cellStyle name="Notas 5 4" xfId="574" xr:uid="{00000000-0005-0000-0000-0000740C0000}"/>
    <cellStyle name="Notas 5 4 2" xfId="1689" xr:uid="{00000000-0005-0000-0000-0000750C0000}"/>
    <cellStyle name="Notas 5 4 2 2" xfId="3267" xr:uid="{00000000-0005-0000-0000-0000760C0000}"/>
    <cellStyle name="Notas 5 4 3" xfId="2478" xr:uid="{00000000-0005-0000-0000-0000770C0000}"/>
    <cellStyle name="Notas 5 5" xfId="1684" xr:uid="{00000000-0005-0000-0000-0000780C0000}"/>
    <cellStyle name="Notas 5 5 2" xfId="3262" xr:uid="{00000000-0005-0000-0000-0000790C0000}"/>
    <cellStyle name="Notas 5 6" xfId="2473" xr:uid="{00000000-0005-0000-0000-00007A0C0000}"/>
    <cellStyle name="Notas 6" xfId="575" xr:uid="{00000000-0005-0000-0000-00007B0C0000}"/>
    <cellStyle name="Notas 6 2" xfId="576" xr:uid="{00000000-0005-0000-0000-00007C0C0000}"/>
    <cellStyle name="Notas 6 2 2" xfId="577" xr:uid="{00000000-0005-0000-0000-00007D0C0000}"/>
    <cellStyle name="Notas 6 2 2 2" xfId="1692" xr:uid="{00000000-0005-0000-0000-00007E0C0000}"/>
    <cellStyle name="Notas 6 2 2 2 2" xfId="3270" xr:uid="{00000000-0005-0000-0000-00007F0C0000}"/>
    <cellStyle name="Notas 6 2 2 3" xfId="2481" xr:uid="{00000000-0005-0000-0000-0000800C0000}"/>
    <cellStyle name="Notas 6 2 3" xfId="1691" xr:uid="{00000000-0005-0000-0000-0000810C0000}"/>
    <cellStyle name="Notas 6 2 3 2" xfId="3269" xr:uid="{00000000-0005-0000-0000-0000820C0000}"/>
    <cellStyle name="Notas 6 2 4" xfId="2480" xr:uid="{00000000-0005-0000-0000-0000830C0000}"/>
    <cellStyle name="Notas 6 3" xfId="578" xr:uid="{00000000-0005-0000-0000-0000840C0000}"/>
    <cellStyle name="Notas 6 3 2" xfId="579" xr:uid="{00000000-0005-0000-0000-0000850C0000}"/>
    <cellStyle name="Notas 6 3 2 2" xfId="1694" xr:uid="{00000000-0005-0000-0000-0000860C0000}"/>
    <cellStyle name="Notas 6 3 2 2 2" xfId="3272" xr:uid="{00000000-0005-0000-0000-0000870C0000}"/>
    <cellStyle name="Notas 6 3 2 3" xfId="2483" xr:uid="{00000000-0005-0000-0000-0000880C0000}"/>
    <cellStyle name="Notas 6 3 3" xfId="1693" xr:uid="{00000000-0005-0000-0000-0000890C0000}"/>
    <cellStyle name="Notas 6 3 3 2" xfId="3271" xr:uid="{00000000-0005-0000-0000-00008A0C0000}"/>
    <cellStyle name="Notas 6 3 4" xfId="2482" xr:uid="{00000000-0005-0000-0000-00008B0C0000}"/>
    <cellStyle name="Notas 6 4" xfId="580" xr:uid="{00000000-0005-0000-0000-00008C0C0000}"/>
    <cellStyle name="Notas 6 4 2" xfId="1695" xr:uid="{00000000-0005-0000-0000-00008D0C0000}"/>
    <cellStyle name="Notas 6 4 2 2" xfId="3273" xr:uid="{00000000-0005-0000-0000-00008E0C0000}"/>
    <cellStyle name="Notas 6 4 3" xfId="2484" xr:uid="{00000000-0005-0000-0000-00008F0C0000}"/>
    <cellStyle name="Notas 6 5" xfId="1690" xr:uid="{00000000-0005-0000-0000-0000900C0000}"/>
    <cellStyle name="Notas 6 5 2" xfId="3268" xr:uid="{00000000-0005-0000-0000-0000910C0000}"/>
    <cellStyle name="Notas 6 6" xfId="2479" xr:uid="{00000000-0005-0000-0000-0000920C0000}"/>
    <cellStyle name="Notas 7" xfId="581" xr:uid="{00000000-0005-0000-0000-0000930C0000}"/>
    <cellStyle name="Notas 7 2" xfId="582" xr:uid="{00000000-0005-0000-0000-0000940C0000}"/>
    <cellStyle name="Notas 7 2 2" xfId="583" xr:uid="{00000000-0005-0000-0000-0000950C0000}"/>
    <cellStyle name="Notas 7 2 2 2" xfId="1698" xr:uid="{00000000-0005-0000-0000-0000960C0000}"/>
    <cellStyle name="Notas 7 2 2 2 2" xfId="3276" xr:uid="{00000000-0005-0000-0000-0000970C0000}"/>
    <cellStyle name="Notas 7 2 2 3" xfId="2487" xr:uid="{00000000-0005-0000-0000-0000980C0000}"/>
    <cellStyle name="Notas 7 2 3" xfId="1697" xr:uid="{00000000-0005-0000-0000-0000990C0000}"/>
    <cellStyle name="Notas 7 2 3 2" xfId="3275" xr:uid="{00000000-0005-0000-0000-00009A0C0000}"/>
    <cellStyle name="Notas 7 2 4" xfId="2486" xr:uid="{00000000-0005-0000-0000-00009B0C0000}"/>
    <cellStyle name="Notas 7 3" xfId="584" xr:uid="{00000000-0005-0000-0000-00009C0C0000}"/>
    <cellStyle name="Notas 7 3 2" xfId="585" xr:uid="{00000000-0005-0000-0000-00009D0C0000}"/>
    <cellStyle name="Notas 7 3 2 2" xfId="1700" xr:uid="{00000000-0005-0000-0000-00009E0C0000}"/>
    <cellStyle name="Notas 7 3 2 2 2" xfId="3278" xr:uid="{00000000-0005-0000-0000-00009F0C0000}"/>
    <cellStyle name="Notas 7 3 2 3" xfId="2489" xr:uid="{00000000-0005-0000-0000-0000A00C0000}"/>
    <cellStyle name="Notas 7 3 3" xfId="1699" xr:uid="{00000000-0005-0000-0000-0000A10C0000}"/>
    <cellStyle name="Notas 7 3 3 2" xfId="3277" xr:uid="{00000000-0005-0000-0000-0000A20C0000}"/>
    <cellStyle name="Notas 7 3 4" xfId="2488" xr:uid="{00000000-0005-0000-0000-0000A30C0000}"/>
    <cellStyle name="Notas 7 4" xfId="586" xr:uid="{00000000-0005-0000-0000-0000A40C0000}"/>
    <cellStyle name="Notas 7 4 2" xfId="1701" xr:uid="{00000000-0005-0000-0000-0000A50C0000}"/>
    <cellStyle name="Notas 7 4 2 2" xfId="3279" xr:uid="{00000000-0005-0000-0000-0000A60C0000}"/>
    <cellStyle name="Notas 7 4 3" xfId="2490" xr:uid="{00000000-0005-0000-0000-0000A70C0000}"/>
    <cellStyle name="Notas 7 5" xfId="1696" xr:uid="{00000000-0005-0000-0000-0000A80C0000}"/>
    <cellStyle name="Notas 7 5 2" xfId="3274" xr:uid="{00000000-0005-0000-0000-0000A90C0000}"/>
    <cellStyle name="Notas 7 6" xfId="2485" xr:uid="{00000000-0005-0000-0000-0000AA0C0000}"/>
    <cellStyle name="Notas 8" xfId="587" xr:uid="{00000000-0005-0000-0000-0000AB0C0000}"/>
    <cellStyle name="Notas 8 2" xfId="588" xr:uid="{00000000-0005-0000-0000-0000AC0C0000}"/>
    <cellStyle name="Notas 8 2 2" xfId="589" xr:uid="{00000000-0005-0000-0000-0000AD0C0000}"/>
    <cellStyle name="Notas 8 2 2 2" xfId="1704" xr:uid="{00000000-0005-0000-0000-0000AE0C0000}"/>
    <cellStyle name="Notas 8 2 2 2 2" xfId="3282" xr:uid="{00000000-0005-0000-0000-0000AF0C0000}"/>
    <cellStyle name="Notas 8 2 2 3" xfId="2493" xr:uid="{00000000-0005-0000-0000-0000B00C0000}"/>
    <cellStyle name="Notas 8 2 3" xfId="1703" xr:uid="{00000000-0005-0000-0000-0000B10C0000}"/>
    <cellStyle name="Notas 8 2 3 2" xfId="3281" xr:uid="{00000000-0005-0000-0000-0000B20C0000}"/>
    <cellStyle name="Notas 8 2 4" xfId="2492" xr:uid="{00000000-0005-0000-0000-0000B30C0000}"/>
    <cellStyle name="Notas 8 3" xfId="590" xr:uid="{00000000-0005-0000-0000-0000B40C0000}"/>
    <cellStyle name="Notas 8 3 2" xfId="591" xr:uid="{00000000-0005-0000-0000-0000B50C0000}"/>
    <cellStyle name="Notas 8 3 2 2" xfId="1706" xr:uid="{00000000-0005-0000-0000-0000B60C0000}"/>
    <cellStyle name="Notas 8 3 2 2 2" xfId="3284" xr:uid="{00000000-0005-0000-0000-0000B70C0000}"/>
    <cellStyle name="Notas 8 3 2 3" xfId="2495" xr:uid="{00000000-0005-0000-0000-0000B80C0000}"/>
    <cellStyle name="Notas 8 3 3" xfId="1705" xr:uid="{00000000-0005-0000-0000-0000B90C0000}"/>
    <cellStyle name="Notas 8 3 3 2" xfId="3283" xr:uid="{00000000-0005-0000-0000-0000BA0C0000}"/>
    <cellStyle name="Notas 8 3 4" xfId="2494" xr:uid="{00000000-0005-0000-0000-0000BB0C0000}"/>
    <cellStyle name="Notas 8 4" xfId="592" xr:uid="{00000000-0005-0000-0000-0000BC0C0000}"/>
    <cellStyle name="Notas 8 4 2" xfId="1707" xr:uid="{00000000-0005-0000-0000-0000BD0C0000}"/>
    <cellStyle name="Notas 8 4 2 2" xfId="3285" xr:uid="{00000000-0005-0000-0000-0000BE0C0000}"/>
    <cellStyle name="Notas 8 4 3" xfId="2496" xr:uid="{00000000-0005-0000-0000-0000BF0C0000}"/>
    <cellStyle name="Notas 8 5" xfId="1702" xr:uid="{00000000-0005-0000-0000-0000C00C0000}"/>
    <cellStyle name="Notas 8 5 2" xfId="3280" xr:uid="{00000000-0005-0000-0000-0000C10C0000}"/>
    <cellStyle name="Notas 8 6" xfId="2491" xr:uid="{00000000-0005-0000-0000-0000C20C0000}"/>
    <cellStyle name="Notas 9" xfId="593" xr:uid="{00000000-0005-0000-0000-0000C30C0000}"/>
    <cellStyle name="Notas 9 2" xfId="594" xr:uid="{00000000-0005-0000-0000-0000C40C0000}"/>
    <cellStyle name="Notas 9 2 2" xfId="595" xr:uid="{00000000-0005-0000-0000-0000C50C0000}"/>
    <cellStyle name="Notas 9 2 2 2" xfId="1710" xr:uid="{00000000-0005-0000-0000-0000C60C0000}"/>
    <cellStyle name="Notas 9 2 2 2 2" xfId="3288" xr:uid="{00000000-0005-0000-0000-0000C70C0000}"/>
    <cellStyle name="Notas 9 2 2 3" xfId="2499" xr:uid="{00000000-0005-0000-0000-0000C80C0000}"/>
    <cellStyle name="Notas 9 2 3" xfId="1709" xr:uid="{00000000-0005-0000-0000-0000C90C0000}"/>
    <cellStyle name="Notas 9 2 3 2" xfId="3287" xr:uid="{00000000-0005-0000-0000-0000CA0C0000}"/>
    <cellStyle name="Notas 9 2 4" xfId="2498" xr:uid="{00000000-0005-0000-0000-0000CB0C0000}"/>
    <cellStyle name="Notas 9 3" xfId="596" xr:uid="{00000000-0005-0000-0000-0000CC0C0000}"/>
    <cellStyle name="Notas 9 3 2" xfId="597" xr:uid="{00000000-0005-0000-0000-0000CD0C0000}"/>
    <cellStyle name="Notas 9 3 2 2" xfId="1712" xr:uid="{00000000-0005-0000-0000-0000CE0C0000}"/>
    <cellStyle name="Notas 9 3 2 2 2" xfId="3290" xr:uid="{00000000-0005-0000-0000-0000CF0C0000}"/>
    <cellStyle name="Notas 9 3 2 3" xfId="2501" xr:uid="{00000000-0005-0000-0000-0000D00C0000}"/>
    <cellStyle name="Notas 9 3 3" xfId="1711" xr:uid="{00000000-0005-0000-0000-0000D10C0000}"/>
    <cellStyle name="Notas 9 3 3 2" xfId="3289" xr:uid="{00000000-0005-0000-0000-0000D20C0000}"/>
    <cellStyle name="Notas 9 3 4" xfId="2500" xr:uid="{00000000-0005-0000-0000-0000D30C0000}"/>
    <cellStyle name="Notas 9 4" xfId="598" xr:uid="{00000000-0005-0000-0000-0000D40C0000}"/>
    <cellStyle name="Notas 9 4 2" xfId="1713" xr:uid="{00000000-0005-0000-0000-0000D50C0000}"/>
    <cellStyle name="Notas 9 4 2 2" xfId="3291" xr:uid="{00000000-0005-0000-0000-0000D60C0000}"/>
    <cellStyle name="Notas 9 4 3" xfId="2502" xr:uid="{00000000-0005-0000-0000-0000D70C0000}"/>
    <cellStyle name="Notas 9 5" xfId="1708" xr:uid="{00000000-0005-0000-0000-0000D80C0000}"/>
    <cellStyle name="Notas 9 5 2" xfId="3286" xr:uid="{00000000-0005-0000-0000-0000D90C0000}"/>
    <cellStyle name="Notas 9 6" xfId="2497" xr:uid="{00000000-0005-0000-0000-0000DA0C0000}"/>
    <cellStyle name="Porcentaje" xfId="822" builtinId="5"/>
    <cellStyle name="Porcentaje 2" xfId="599" xr:uid="{00000000-0005-0000-0000-0000DB0C0000}"/>
    <cellStyle name="Porcentaje 2 2" xfId="1029" xr:uid="{00000000-0005-0000-0000-0000DC0C0000}"/>
    <cellStyle name="Porcentaje 2 2 2" xfId="1840" xr:uid="{00000000-0005-0000-0000-0000DD0C0000}"/>
    <cellStyle name="Porcentaje 2 2 2 2" xfId="3418" xr:uid="{00000000-0005-0000-0000-0000DE0C0000}"/>
    <cellStyle name="Porcentaje 2 2 3" xfId="2629" xr:uid="{00000000-0005-0000-0000-0000DF0C0000}"/>
    <cellStyle name="Porcentaje 2 3" xfId="1169" xr:uid="{00000000-0005-0000-0000-0000E00C0000}"/>
    <cellStyle name="Porcentaje 2 3 2" xfId="1961" xr:uid="{00000000-0005-0000-0000-0000E10C0000}"/>
    <cellStyle name="Porcentaje 2 3 2 2" xfId="3539" xr:uid="{00000000-0005-0000-0000-0000E20C0000}"/>
    <cellStyle name="Porcentaje 2 3 3" xfId="2750" xr:uid="{00000000-0005-0000-0000-0000E30C0000}"/>
    <cellStyle name="Porcentaje 2 4" xfId="1233" xr:uid="{00000000-0005-0000-0000-0000E40C0000}"/>
    <cellStyle name="Porcentaje 2 4 2" xfId="2025" xr:uid="{00000000-0005-0000-0000-0000E50C0000}"/>
    <cellStyle name="Porcentaje 2 4 2 2" xfId="3557" xr:uid="{00000000-0005-0000-0000-0000E60C0000}"/>
    <cellStyle name="Porcentaje 2 4 3" xfId="2814" xr:uid="{00000000-0005-0000-0000-0000E70C0000}"/>
    <cellStyle name="Porcentaje 2 5" xfId="3764" xr:uid="{00000000-0005-0000-0000-000014010000}"/>
    <cellStyle name="Porcentaje 3" xfId="3773" xr:uid="{F9A7626A-2300-4E9F-9A3F-462CE20C6025}"/>
    <cellStyle name="Porcentual 2" xfId="175" xr:uid="{00000000-0005-0000-0000-0000E90C0000}"/>
    <cellStyle name="Porcentual 2 10" xfId="1030" xr:uid="{00000000-0005-0000-0000-0000EA0C0000}"/>
    <cellStyle name="Porcentual 2 2" xfId="1031" xr:uid="{00000000-0005-0000-0000-0000EB0C0000}"/>
    <cellStyle name="Porcentual 2 2 2" xfId="1032" xr:uid="{00000000-0005-0000-0000-0000EC0C0000}"/>
    <cellStyle name="Porcentual 2 2 2 2" xfId="1033" xr:uid="{00000000-0005-0000-0000-0000ED0C0000}"/>
    <cellStyle name="Porcentual 2 2 2 3" xfId="1034" xr:uid="{00000000-0005-0000-0000-0000EE0C0000}"/>
    <cellStyle name="Porcentual 2 2 3" xfId="1035" xr:uid="{00000000-0005-0000-0000-0000EF0C0000}"/>
    <cellStyle name="Porcentual 2 2 4" xfId="1036" xr:uid="{00000000-0005-0000-0000-0000F00C0000}"/>
    <cellStyle name="Porcentual 2 3" xfId="1037" xr:uid="{00000000-0005-0000-0000-0000F10C0000}"/>
    <cellStyle name="Porcentual 2 4" xfId="1038" xr:uid="{00000000-0005-0000-0000-0000F20C0000}"/>
    <cellStyle name="Porcentual 2 5" xfId="1039" xr:uid="{00000000-0005-0000-0000-0000F30C0000}"/>
    <cellStyle name="Porcentual 2 6" xfId="1040" xr:uid="{00000000-0005-0000-0000-0000F40C0000}"/>
    <cellStyle name="Porcentual 2 6 2" xfId="1041" xr:uid="{00000000-0005-0000-0000-0000F50C0000}"/>
    <cellStyle name="Porcentual 2 6 3" xfId="1042" xr:uid="{00000000-0005-0000-0000-0000F60C0000}"/>
    <cellStyle name="Porcentual 2 7" xfId="1043" xr:uid="{00000000-0005-0000-0000-0000F70C0000}"/>
    <cellStyle name="Porcentual 2 8" xfId="1044" xr:uid="{00000000-0005-0000-0000-0000F80C0000}"/>
    <cellStyle name="Porcentual 2 9" xfId="1045" xr:uid="{00000000-0005-0000-0000-0000F90C0000}"/>
    <cellStyle name="Porcentual 3" xfId="1055" xr:uid="{00000000-0005-0000-0000-0000FA0C0000}"/>
    <cellStyle name="Porcentual 3 2" xfId="1179" xr:uid="{00000000-0005-0000-0000-0000FB0C0000}"/>
    <cellStyle name="Porcentual 3 2 2" xfId="1971" xr:uid="{00000000-0005-0000-0000-0000FC0C0000}"/>
    <cellStyle name="Porcentual 3 2 2 2" xfId="3549" xr:uid="{00000000-0005-0000-0000-0000FD0C0000}"/>
    <cellStyle name="Porcentual 3 2 3" xfId="2760" xr:uid="{00000000-0005-0000-0000-0000FE0C0000}"/>
    <cellStyle name="Porcentual 3 3" xfId="1850" xr:uid="{00000000-0005-0000-0000-0000FF0C0000}"/>
    <cellStyle name="Porcentual 3 3 2" xfId="3428" xr:uid="{00000000-0005-0000-0000-0000000D0000}"/>
    <cellStyle name="Porcentual 3 4" xfId="2639" xr:uid="{00000000-0005-0000-0000-0000010D0000}"/>
    <cellStyle name="Porcentual 3 5" xfId="3765" xr:uid="{00000000-0005-0000-0000-000025010000}"/>
    <cellStyle name="Porcentual 4" xfId="1239" xr:uid="{00000000-0005-0000-0000-0000020D0000}"/>
    <cellStyle name="Porcentual 4 2" xfId="2028" xr:uid="{00000000-0005-0000-0000-0000030D0000}"/>
    <cellStyle name="Porcentual 4 2 2" xfId="3560" xr:uid="{00000000-0005-0000-0000-0000040D0000}"/>
    <cellStyle name="Porcentual 4 3" xfId="2817" xr:uid="{00000000-0005-0000-0000-0000050D0000}"/>
    <cellStyle name="Salida" xfId="3571" builtinId="21" customBuiltin="1"/>
    <cellStyle name="Salida 2" xfId="600" xr:uid="{00000000-0005-0000-0000-0000060D0000}"/>
    <cellStyle name="SAPBEXaggData" xfId="601" xr:uid="{00000000-0005-0000-0000-0000070D0000}"/>
    <cellStyle name="SAPBEXaggData 2" xfId="602" xr:uid="{00000000-0005-0000-0000-0000080D0000}"/>
    <cellStyle name="SAPBEXaggData 3" xfId="603" xr:uid="{00000000-0005-0000-0000-0000090D0000}"/>
    <cellStyle name="SAPBEXaggDataEmph" xfId="604" xr:uid="{00000000-0005-0000-0000-00000A0D0000}"/>
    <cellStyle name="SAPBEXaggDataEmph 2" xfId="605" xr:uid="{00000000-0005-0000-0000-00000B0D0000}"/>
    <cellStyle name="SAPBEXaggDataEmph 3" xfId="606" xr:uid="{00000000-0005-0000-0000-00000C0D0000}"/>
    <cellStyle name="SAPBEXaggItem" xfId="607" xr:uid="{00000000-0005-0000-0000-00000D0D0000}"/>
    <cellStyle name="SAPBEXaggItem 2" xfId="608" xr:uid="{00000000-0005-0000-0000-00000E0D0000}"/>
    <cellStyle name="SAPBEXaggItem 3" xfId="609" xr:uid="{00000000-0005-0000-0000-00000F0D0000}"/>
    <cellStyle name="SAPBEXaggItemX" xfId="610" xr:uid="{00000000-0005-0000-0000-0000100D0000}"/>
    <cellStyle name="SAPBEXchaText" xfId="611" xr:uid="{00000000-0005-0000-0000-0000110D0000}"/>
    <cellStyle name="SAPBEXchaText 2" xfId="612" xr:uid="{00000000-0005-0000-0000-0000120D0000}"/>
    <cellStyle name="SAPBEXchaText 3" xfId="613" xr:uid="{00000000-0005-0000-0000-0000130D0000}"/>
    <cellStyle name="SAPBEXexcBad7" xfId="614" xr:uid="{00000000-0005-0000-0000-0000140D0000}"/>
    <cellStyle name="SAPBEXexcBad7 2" xfId="615" xr:uid="{00000000-0005-0000-0000-0000150D0000}"/>
    <cellStyle name="SAPBEXexcBad7 3" xfId="616" xr:uid="{00000000-0005-0000-0000-0000160D0000}"/>
    <cellStyle name="SAPBEXexcBad8" xfId="617" xr:uid="{00000000-0005-0000-0000-0000170D0000}"/>
    <cellStyle name="SAPBEXexcBad8 2" xfId="618" xr:uid="{00000000-0005-0000-0000-0000180D0000}"/>
    <cellStyle name="SAPBEXexcBad8 3" xfId="619" xr:uid="{00000000-0005-0000-0000-0000190D0000}"/>
    <cellStyle name="SAPBEXexcBad9" xfId="620" xr:uid="{00000000-0005-0000-0000-00001A0D0000}"/>
    <cellStyle name="SAPBEXexcBad9 2" xfId="621" xr:uid="{00000000-0005-0000-0000-00001B0D0000}"/>
    <cellStyle name="SAPBEXexcBad9 3" xfId="622" xr:uid="{00000000-0005-0000-0000-00001C0D0000}"/>
    <cellStyle name="SAPBEXexcCritical4" xfId="623" xr:uid="{00000000-0005-0000-0000-00001D0D0000}"/>
    <cellStyle name="SAPBEXexcCritical4 2" xfId="624" xr:uid="{00000000-0005-0000-0000-00001E0D0000}"/>
    <cellStyle name="SAPBEXexcCritical4 3" xfId="625" xr:uid="{00000000-0005-0000-0000-00001F0D0000}"/>
    <cellStyle name="SAPBEXexcCritical5" xfId="626" xr:uid="{00000000-0005-0000-0000-0000200D0000}"/>
    <cellStyle name="SAPBEXexcCritical5 2" xfId="627" xr:uid="{00000000-0005-0000-0000-0000210D0000}"/>
    <cellStyle name="SAPBEXexcCritical5 3" xfId="628" xr:uid="{00000000-0005-0000-0000-0000220D0000}"/>
    <cellStyle name="SAPBEXexcCritical6" xfId="629" xr:uid="{00000000-0005-0000-0000-0000230D0000}"/>
    <cellStyle name="SAPBEXexcCritical6 2" xfId="630" xr:uid="{00000000-0005-0000-0000-0000240D0000}"/>
    <cellStyle name="SAPBEXexcCritical6 3" xfId="631" xr:uid="{00000000-0005-0000-0000-0000250D0000}"/>
    <cellStyle name="SAPBEXexcGood1" xfId="632" xr:uid="{00000000-0005-0000-0000-0000260D0000}"/>
    <cellStyle name="SAPBEXexcGood1 2" xfId="633" xr:uid="{00000000-0005-0000-0000-0000270D0000}"/>
    <cellStyle name="SAPBEXexcGood1 3" xfId="634" xr:uid="{00000000-0005-0000-0000-0000280D0000}"/>
    <cellStyle name="SAPBEXexcGood2" xfId="635" xr:uid="{00000000-0005-0000-0000-0000290D0000}"/>
    <cellStyle name="SAPBEXexcGood2 2" xfId="636" xr:uid="{00000000-0005-0000-0000-00002A0D0000}"/>
    <cellStyle name="SAPBEXexcGood2 3" xfId="637" xr:uid="{00000000-0005-0000-0000-00002B0D0000}"/>
    <cellStyle name="SAPBEXexcGood3" xfId="638" xr:uid="{00000000-0005-0000-0000-00002C0D0000}"/>
    <cellStyle name="SAPBEXexcGood3 2" xfId="639" xr:uid="{00000000-0005-0000-0000-00002D0D0000}"/>
    <cellStyle name="SAPBEXexcGood3 3" xfId="640" xr:uid="{00000000-0005-0000-0000-00002E0D0000}"/>
    <cellStyle name="SAPBEXfilterDrill" xfId="641" xr:uid="{00000000-0005-0000-0000-00002F0D0000}"/>
    <cellStyle name="SAPBEXfilterDrill 2" xfId="642" xr:uid="{00000000-0005-0000-0000-0000300D0000}"/>
    <cellStyle name="SAPBEXfilterDrill 3" xfId="643" xr:uid="{00000000-0005-0000-0000-0000310D0000}"/>
    <cellStyle name="SAPBEXfilterItem" xfId="644" xr:uid="{00000000-0005-0000-0000-0000320D0000}"/>
    <cellStyle name="SAPBEXfilterItem 2" xfId="645" xr:uid="{00000000-0005-0000-0000-0000330D0000}"/>
    <cellStyle name="SAPBEXfilterItem 3" xfId="646" xr:uid="{00000000-0005-0000-0000-0000340D0000}"/>
    <cellStyle name="SAPBEXfilterText" xfId="647" xr:uid="{00000000-0005-0000-0000-0000350D0000}"/>
    <cellStyle name="SAPBEXfilterText 2" xfId="648" xr:uid="{00000000-0005-0000-0000-0000360D0000}"/>
    <cellStyle name="SAPBEXfilterText 3" xfId="649" xr:uid="{00000000-0005-0000-0000-0000370D0000}"/>
    <cellStyle name="SAPBEXfilterText 3 2" xfId="650" xr:uid="{00000000-0005-0000-0000-0000380D0000}"/>
    <cellStyle name="SAPBEXfilterText 4" xfId="651" xr:uid="{00000000-0005-0000-0000-0000390D0000}"/>
    <cellStyle name="SAPBEXformats" xfId="652" xr:uid="{00000000-0005-0000-0000-00003A0D0000}"/>
    <cellStyle name="SAPBEXformats 2" xfId="653" xr:uid="{00000000-0005-0000-0000-00003B0D0000}"/>
    <cellStyle name="SAPBEXformats 3" xfId="654" xr:uid="{00000000-0005-0000-0000-00003C0D0000}"/>
    <cellStyle name="SAPBEXheaderItem" xfId="655" xr:uid="{00000000-0005-0000-0000-00003D0D0000}"/>
    <cellStyle name="SAPBEXheaderItem 10" xfId="656" xr:uid="{00000000-0005-0000-0000-00003E0D0000}"/>
    <cellStyle name="SAPBEXheaderItem 11" xfId="657" xr:uid="{00000000-0005-0000-0000-00003F0D0000}"/>
    <cellStyle name="SAPBEXheaderItem 12" xfId="658" xr:uid="{00000000-0005-0000-0000-0000400D0000}"/>
    <cellStyle name="SAPBEXheaderItem 13" xfId="659" xr:uid="{00000000-0005-0000-0000-0000410D0000}"/>
    <cellStyle name="SAPBEXheaderItem 14" xfId="660" xr:uid="{00000000-0005-0000-0000-0000420D0000}"/>
    <cellStyle name="SAPBEXheaderItem 15" xfId="661" xr:uid="{00000000-0005-0000-0000-0000430D0000}"/>
    <cellStyle name="SAPBEXheaderItem 16" xfId="662" xr:uid="{00000000-0005-0000-0000-0000440D0000}"/>
    <cellStyle name="SAPBEXheaderItem 17" xfId="663" xr:uid="{00000000-0005-0000-0000-0000450D0000}"/>
    <cellStyle name="SAPBEXheaderItem 17 2" xfId="664" xr:uid="{00000000-0005-0000-0000-0000460D0000}"/>
    <cellStyle name="SAPBEXheaderItem 18" xfId="665" xr:uid="{00000000-0005-0000-0000-0000470D0000}"/>
    <cellStyle name="SAPBEXheaderItem 18 2" xfId="666" xr:uid="{00000000-0005-0000-0000-0000480D0000}"/>
    <cellStyle name="SAPBEXheaderItem 19" xfId="667" xr:uid="{00000000-0005-0000-0000-0000490D0000}"/>
    <cellStyle name="SAPBEXheaderItem 2" xfId="668" xr:uid="{00000000-0005-0000-0000-00004A0D0000}"/>
    <cellStyle name="SAPBEXheaderItem 2 2" xfId="669" xr:uid="{00000000-0005-0000-0000-00004B0D0000}"/>
    <cellStyle name="SAPBEXheaderItem 20" xfId="670" xr:uid="{00000000-0005-0000-0000-00004C0D0000}"/>
    <cellStyle name="SAPBEXheaderItem 21" xfId="671" xr:uid="{00000000-0005-0000-0000-00004D0D0000}"/>
    <cellStyle name="SAPBEXheaderItem 3" xfId="672" xr:uid="{00000000-0005-0000-0000-00004E0D0000}"/>
    <cellStyle name="SAPBEXheaderItem 3 10" xfId="673" xr:uid="{00000000-0005-0000-0000-00004F0D0000}"/>
    <cellStyle name="SAPBEXheaderItem 3 10 2" xfId="674" xr:uid="{00000000-0005-0000-0000-0000500D0000}"/>
    <cellStyle name="SAPBEXheaderItem 3 2" xfId="675" xr:uid="{00000000-0005-0000-0000-0000510D0000}"/>
    <cellStyle name="SAPBEXheaderItem 3 2 2" xfId="676" xr:uid="{00000000-0005-0000-0000-0000520D0000}"/>
    <cellStyle name="SAPBEXheaderItem 3 3" xfId="677" xr:uid="{00000000-0005-0000-0000-0000530D0000}"/>
    <cellStyle name="SAPBEXheaderItem 3 3 2" xfId="678" xr:uid="{00000000-0005-0000-0000-0000540D0000}"/>
    <cellStyle name="SAPBEXheaderItem 3 4" xfId="679" xr:uid="{00000000-0005-0000-0000-0000550D0000}"/>
    <cellStyle name="SAPBEXheaderItem 3 4 2" xfId="680" xr:uid="{00000000-0005-0000-0000-0000560D0000}"/>
    <cellStyle name="SAPBEXheaderItem 3 5" xfId="681" xr:uid="{00000000-0005-0000-0000-0000570D0000}"/>
    <cellStyle name="SAPBEXheaderItem 3 5 2" xfId="682" xr:uid="{00000000-0005-0000-0000-0000580D0000}"/>
    <cellStyle name="SAPBEXheaderItem 3 6" xfId="683" xr:uid="{00000000-0005-0000-0000-0000590D0000}"/>
    <cellStyle name="SAPBEXheaderItem 3 6 2" xfId="684" xr:uid="{00000000-0005-0000-0000-00005A0D0000}"/>
    <cellStyle name="SAPBEXheaderItem 3 7" xfId="685" xr:uid="{00000000-0005-0000-0000-00005B0D0000}"/>
    <cellStyle name="SAPBEXheaderItem 3 7 2" xfId="686" xr:uid="{00000000-0005-0000-0000-00005C0D0000}"/>
    <cellStyle name="SAPBEXheaderItem 3 8" xfId="687" xr:uid="{00000000-0005-0000-0000-00005D0D0000}"/>
    <cellStyle name="SAPBEXheaderItem 3 8 2" xfId="688" xr:uid="{00000000-0005-0000-0000-00005E0D0000}"/>
    <cellStyle name="SAPBEXheaderItem 3 9" xfId="689" xr:uid="{00000000-0005-0000-0000-00005F0D0000}"/>
    <cellStyle name="SAPBEXheaderItem 3 9 2" xfId="690" xr:uid="{00000000-0005-0000-0000-0000600D0000}"/>
    <cellStyle name="SAPBEXheaderItem 4" xfId="691" xr:uid="{00000000-0005-0000-0000-0000610D0000}"/>
    <cellStyle name="SAPBEXheaderItem 4 2" xfId="692" xr:uid="{00000000-0005-0000-0000-0000620D0000}"/>
    <cellStyle name="SAPBEXheaderItem 5" xfId="693" xr:uid="{00000000-0005-0000-0000-0000630D0000}"/>
    <cellStyle name="SAPBEXheaderItem 6" xfId="694" xr:uid="{00000000-0005-0000-0000-0000640D0000}"/>
    <cellStyle name="SAPBEXheaderItem 7" xfId="695" xr:uid="{00000000-0005-0000-0000-0000650D0000}"/>
    <cellStyle name="SAPBEXheaderItem 8" xfId="696" xr:uid="{00000000-0005-0000-0000-0000660D0000}"/>
    <cellStyle name="SAPBEXheaderItem 9" xfId="697" xr:uid="{00000000-0005-0000-0000-0000670D0000}"/>
    <cellStyle name="SAPBEXheaderText" xfId="698" xr:uid="{00000000-0005-0000-0000-0000680D0000}"/>
    <cellStyle name="SAPBEXheaderText 10" xfId="699" xr:uid="{00000000-0005-0000-0000-0000690D0000}"/>
    <cellStyle name="SAPBEXheaderText 11" xfId="700" xr:uid="{00000000-0005-0000-0000-00006A0D0000}"/>
    <cellStyle name="SAPBEXheaderText 12" xfId="701" xr:uid="{00000000-0005-0000-0000-00006B0D0000}"/>
    <cellStyle name="SAPBEXheaderText 13" xfId="702" xr:uid="{00000000-0005-0000-0000-00006C0D0000}"/>
    <cellStyle name="SAPBEXheaderText 14" xfId="703" xr:uid="{00000000-0005-0000-0000-00006D0D0000}"/>
    <cellStyle name="SAPBEXheaderText 15" xfId="704" xr:uid="{00000000-0005-0000-0000-00006E0D0000}"/>
    <cellStyle name="SAPBEXheaderText 16" xfId="705" xr:uid="{00000000-0005-0000-0000-00006F0D0000}"/>
    <cellStyle name="SAPBEXheaderText 17" xfId="706" xr:uid="{00000000-0005-0000-0000-0000700D0000}"/>
    <cellStyle name="SAPBEXheaderText 17 2" xfId="707" xr:uid="{00000000-0005-0000-0000-0000710D0000}"/>
    <cellStyle name="SAPBEXheaderText 18" xfId="708" xr:uid="{00000000-0005-0000-0000-0000720D0000}"/>
    <cellStyle name="SAPBEXheaderText 18 2" xfId="709" xr:uid="{00000000-0005-0000-0000-0000730D0000}"/>
    <cellStyle name="SAPBEXheaderText 19" xfId="710" xr:uid="{00000000-0005-0000-0000-0000740D0000}"/>
    <cellStyle name="SAPBEXheaderText 2" xfId="711" xr:uid="{00000000-0005-0000-0000-0000750D0000}"/>
    <cellStyle name="SAPBEXheaderText 2 2" xfId="712" xr:uid="{00000000-0005-0000-0000-0000760D0000}"/>
    <cellStyle name="SAPBEXheaderText 20" xfId="713" xr:uid="{00000000-0005-0000-0000-0000770D0000}"/>
    <cellStyle name="SAPBEXheaderText 21" xfId="714" xr:uid="{00000000-0005-0000-0000-0000780D0000}"/>
    <cellStyle name="SAPBEXheaderText 3" xfId="715" xr:uid="{00000000-0005-0000-0000-0000790D0000}"/>
    <cellStyle name="SAPBEXheaderText 3 10" xfId="716" xr:uid="{00000000-0005-0000-0000-00007A0D0000}"/>
    <cellStyle name="SAPBEXheaderText 3 10 2" xfId="717" xr:uid="{00000000-0005-0000-0000-00007B0D0000}"/>
    <cellStyle name="SAPBEXheaderText 3 2" xfId="718" xr:uid="{00000000-0005-0000-0000-00007C0D0000}"/>
    <cellStyle name="SAPBEXheaderText 3 2 2" xfId="719" xr:uid="{00000000-0005-0000-0000-00007D0D0000}"/>
    <cellStyle name="SAPBEXheaderText 3 3" xfId="720" xr:uid="{00000000-0005-0000-0000-00007E0D0000}"/>
    <cellStyle name="SAPBEXheaderText 3 3 2" xfId="721" xr:uid="{00000000-0005-0000-0000-00007F0D0000}"/>
    <cellStyle name="SAPBEXheaderText 3 4" xfId="722" xr:uid="{00000000-0005-0000-0000-0000800D0000}"/>
    <cellStyle name="SAPBEXheaderText 3 4 2" xfId="723" xr:uid="{00000000-0005-0000-0000-0000810D0000}"/>
    <cellStyle name="SAPBEXheaderText 3 5" xfId="724" xr:uid="{00000000-0005-0000-0000-0000820D0000}"/>
    <cellStyle name="SAPBEXheaderText 3 5 2" xfId="725" xr:uid="{00000000-0005-0000-0000-0000830D0000}"/>
    <cellStyle name="SAPBEXheaderText 3 6" xfId="726" xr:uid="{00000000-0005-0000-0000-0000840D0000}"/>
    <cellStyle name="SAPBEXheaderText 3 6 2" xfId="727" xr:uid="{00000000-0005-0000-0000-0000850D0000}"/>
    <cellStyle name="SAPBEXheaderText 3 7" xfId="728" xr:uid="{00000000-0005-0000-0000-0000860D0000}"/>
    <cellStyle name="SAPBEXheaderText 3 7 2" xfId="729" xr:uid="{00000000-0005-0000-0000-0000870D0000}"/>
    <cellStyle name="SAPBEXheaderText 3 8" xfId="730" xr:uid="{00000000-0005-0000-0000-0000880D0000}"/>
    <cellStyle name="SAPBEXheaderText 3 8 2" xfId="731" xr:uid="{00000000-0005-0000-0000-0000890D0000}"/>
    <cellStyle name="SAPBEXheaderText 3 9" xfId="732" xr:uid="{00000000-0005-0000-0000-00008A0D0000}"/>
    <cellStyle name="SAPBEXheaderText 3 9 2" xfId="733" xr:uid="{00000000-0005-0000-0000-00008B0D0000}"/>
    <cellStyle name="SAPBEXheaderText 4" xfId="734" xr:uid="{00000000-0005-0000-0000-00008C0D0000}"/>
    <cellStyle name="SAPBEXheaderText 4 2" xfId="735" xr:uid="{00000000-0005-0000-0000-00008D0D0000}"/>
    <cellStyle name="SAPBEXheaderText 5" xfId="736" xr:uid="{00000000-0005-0000-0000-00008E0D0000}"/>
    <cellStyle name="SAPBEXheaderText 6" xfId="737" xr:uid="{00000000-0005-0000-0000-00008F0D0000}"/>
    <cellStyle name="SAPBEXheaderText 7" xfId="738" xr:uid="{00000000-0005-0000-0000-0000900D0000}"/>
    <cellStyle name="SAPBEXheaderText 8" xfId="739" xr:uid="{00000000-0005-0000-0000-0000910D0000}"/>
    <cellStyle name="SAPBEXheaderText 9" xfId="740" xr:uid="{00000000-0005-0000-0000-0000920D0000}"/>
    <cellStyle name="SAPBEXHLevel0" xfId="741" xr:uid="{00000000-0005-0000-0000-0000930D0000}"/>
    <cellStyle name="SAPBEXHLevel0 2" xfId="742" xr:uid="{00000000-0005-0000-0000-0000940D0000}"/>
    <cellStyle name="SAPBEXHLevel0 3" xfId="743" xr:uid="{00000000-0005-0000-0000-0000950D0000}"/>
    <cellStyle name="SAPBEXHLevel0 3 2" xfId="744" xr:uid="{00000000-0005-0000-0000-0000960D0000}"/>
    <cellStyle name="SAPBEXHLevel0X" xfId="745" xr:uid="{00000000-0005-0000-0000-0000970D0000}"/>
    <cellStyle name="SAPBEXHLevel0X 2" xfId="746" xr:uid="{00000000-0005-0000-0000-0000980D0000}"/>
    <cellStyle name="SAPBEXHLevel0X 3" xfId="747" xr:uid="{00000000-0005-0000-0000-0000990D0000}"/>
    <cellStyle name="SAPBEXHLevel0X 3 2" xfId="748" xr:uid="{00000000-0005-0000-0000-00009A0D0000}"/>
    <cellStyle name="SAPBEXHLevel1" xfId="749" xr:uid="{00000000-0005-0000-0000-00009B0D0000}"/>
    <cellStyle name="SAPBEXHLevel1 2" xfId="750" xr:uid="{00000000-0005-0000-0000-00009C0D0000}"/>
    <cellStyle name="SAPBEXHLevel1 3" xfId="751" xr:uid="{00000000-0005-0000-0000-00009D0D0000}"/>
    <cellStyle name="SAPBEXHLevel1 3 2" xfId="752" xr:uid="{00000000-0005-0000-0000-00009E0D0000}"/>
    <cellStyle name="SAPBEXHLevel1X" xfId="753" xr:uid="{00000000-0005-0000-0000-00009F0D0000}"/>
    <cellStyle name="SAPBEXHLevel1X 2" xfId="754" xr:uid="{00000000-0005-0000-0000-0000A00D0000}"/>
    <cellStyle name="SAPBEXHLevel1X 3" xfId="755" xr:uid="{00000000-0005-0000-0000-0000A10D0000}"/>
    <cellStyle name="SAPBEXHLevel1X 3 2" xfId="756" xr:uid="{00000000-0005-0000-0000-0000A20D0000}"/>
    <cellStyle name="SAPBEXHLevel2" xfId="757" xr:uid="{00000000-0005-0000-0000-0000A30D0000}"/>
    <cellStyle name="SAPBEXHLevel2 2" xfId="758" xr:uid="{00000000-0005-0000-0000-0000A40D0000}"/>
    <cellStyle name="SAPBEXHLevel2 3" xfId="759" xr:uid="{00000000-0005-0000-0000-0000A50D0000}"/>
    <cellStyle name="SAPBEXHLevel2 3 2" xfId="760" xr:uid="{00000000-0005-0000-0000-0000A60D0000}"/>
    <cellStyle name="SAPBEXHLevel2X" xfId="761" xr:uid="{00000000-0005-0000-0000-0000A70D0000}"/>
    <cellStyle name="SAPBEXHLevel2X 2" xfId="762" xr:uid="{00000000-0005-0000-0000-0000A80D0000}"/>
    <cellStyle name="SAPBEXHLevel2X 3" xfId="763" xr:uid="{00000000-0005-0000-0000-0000A90D0000}"/>
    <cellStyle name="SAPBEXHLevel2X 3 2" xfId="764" xr:uid="{00000000-0005-0000-0000-0000AA0D0000}"/>
    <cellStyle name="SAPBEXHLevel3" xfId="765" xr:uid="{00000000-0005-0000-0000-0000AB0D0000}"/>
    <cellStyle name="SAPBEXHLevel3 2" xfId="766" xr:uid="{00000000-0005-0000-0000-0000AC0D0000}"/>
    <cellStyle name="SAPBEXHLevel3 3" xfId="767" xr:uid="{00000000-0005-0000-0000-0000AD0D0000}"/>
    <cellStyle name="SAPBEXHLevel3 3 2" xfId="768" xr:uid="{00000000-0005-0000-0000-0000AE0D0000}"/>
    <cellStyle name="SAPBEXHLevel3X" xfId="769" xr:uid="{00000000-0005-0000-0000-0000AF0D0000}"/>
    <cellStyle name="SAPBEXHLevel3X 2" xfId="770" xr:uid="{00000000-0005-0000-0000-0000B00D0000}"/>
    <cellStyle name="SAPBEXHLevel3X 3" xfId="771" xr:uid="{00000000-0005-0000-0000-0000B10D0000}"/>
    <cellStyle name="SAPBEXHLevel3X 3 2" xfId="772" xr:uid="{00000000-0005-0000-0000-0000B20D0000}"/>
    <cellStyle name="SAPBEXinputData" xfId="773" xr:uid="{00000000-0005-0000-0000-0000B30D0000}"/>
    <cellStyle name="SAPBEXinputData 2" xfId="774" xr:uid="{00000000-0005-0000-0000-0000B40D0000}"/>
    <cellStyle name="SAPBEXinputData 3" xfId="775" xr:uid="{00000000-0005-0000-0000-0000B50D0000}"/>
    <cellStyle name="SAPBEXinputData 3 2" xfId="776" xr:uid="{00000000-0005-0000-0000-0000B60D0000}"/>
    <cellStyle name="SAPBEXresData" xfId="777" xr:uid="{00000000-0005-0000-0000-0000B70D0000}"/>
    <cellStyle name="SAPBEXresData 2" xfId="778" xr:uid="{00000000-0005-0000-0000-0000B80D0000}"/>
    <cellStyle name="SAPBEXresData 3" xfId="779" xr:uid="{00000000-0005-0000-0000-0000B90D0000}"/>
    <cellStyle name="SAPBEXresDataEmph" xfId="780" xr:uid="{00000000-0005-0000-0000-0000BA0D0000}"/>
    <cellStyle name="SAPBEXresDataEmph 2" xfId="781" xr:uid="{00000000-0005-0000-0000-0000BB0D0000}"/>
    <cellStyle name="SAPBEXresDataEmph 3" xfId="782" xr:uid="{00000000-0005-0000-0000-0000BC0D0000}"/>
    <cellStyle name="SAPBEXresItem" xfId="783" xr:uid="{00000000-0005-0000-0000-0000BD0D0000}"/>
    <cellStyle name="SAPBEXresItem 2" xfId="784" xr:uid="{00000000-0005-0000-0000-0000BE0D0000}"/>
    <cellStyle name="SAPBEXresItem 3" xfId="785" xr:uid="{00000000-0005-0000-0000-0000BF0D0000}"/>
    <cellStyle name="SAPBEXresItemX" xfId="786" xr:uid="{00000000-0005-0000-0000-0000C00D0000}"/>
    <cellStyle name="SAPBEXstdData" xfId="787" xr:uid="{00000000-0005-0000-0000-0000C10D0000}"/>
    <cellStyle name="SAPBEXstdData 2" xfId="788" xr:uid="{00000000-0005-0000-0000-0000C20D0000}"/>
    <cellStyle name="SAPBEXstdData 3" xfId="789" xr:uid="{00000000-0005-0000-0000-0000C30D0000}"/>
    <cellStyle name="SAPBEXstdDataEmph" xfId="790" xr:uid="{00000000-0005-0000-0000-0000C40D0000}"/>
    <cellStyle name="SAPBEXstdDataEmph 2" xfId="791" xr:uid="{00000000-0005-0000-0000-0000C50D0000}"/>
    <cellStyle name="SAPBEXstdDataEmph 3" xfId="792" xr:uid="{00000000-0005-0000-0000-0000C60D0000}"/>
    <cellStyle name="SAPBEXstdItem" xfId="176" xr:uid="{00000000-0005-0000-0000-0000C70D0000}"/>
    <cellStyle name="SAPBEXstdItem 2" xfId="793" xr:uid="{00000000-0005-0000-0000-0000C80D0000}"/>
    <cellStyle name="SAPBEXstdItem 3" xfId="794" xr:uid="{00000000-0005-0000-0000-0000C90D0000}"/>
    <cellStyle name="SAPBEXstdItemX" xfId="795" xr:uid="{00000000-0005-0000-0000-0000CA0D0000}"/>
    <cellStyle name="SAPBEXtitle" xfId="796" xr:uid="{00000000-0005-0000-0000-0000CB0D0000}"/>
    <cellStyle name="SAPBEXtitle 2" xfId="797" xr:uid="{00000000-0005-0000-0000-0000CC0D0000}"/>
    <cellStyle name="SAPBEXtitle 3" xfId="798" xr:uid="{00000000-0005-0000-0000-0000CD0D0000}"/>
    <cellStyle name="SAPBEXtitle 3 2" xfId="799" xr:uid="{00000000-0005-0000-0000-0000CE0D0000}"/>
    <cellStyle name="SAPBEXtitle 4" xfId="800" xr:uid="{00000000-0005-0000-0000-0000CF0D0000}"/>
    <cellStyle name="SAPBEXundefined" xfId="801" xr:uid="{00000000-0005-0000-0000-0000D00D0000}"/>
    <cellStyle name="SAPBEXundefined 2" xfId="802" xr:uid="{00000000-0005-0000-0000-0000D10D0000}"/>
    <cellStyle name="SAPBEXundefined 3" xfId="803" xr:uid="{00000000-0005-0000-0000-0000D20D0000}"/>
    <cellStyle name="Sheet Title" xfId="804" xr:uid="{00000000-0005-0000-0000-0000D30D0000}"/>
    <cellStyle name="Texto de advertencia" xfId="3575" builtinId="11" customBuiltin="1"/>
    <cellStyle name="Texto de advertencia 2" xfId="805" xr:uid="{00000000-0005-0000-0000-0000D40D0000}"/>
    <cellStyle name="Texto explicativo" xfId="3576" builtinId="53" customBuiltin="1"/>
    <cellStyle name="Texto explicativo 2" xfId="806" xr:uid="{00000000-0005-0000-0000-0000D50D0000}"/>
    <cellStyle name="Título" xfId="3562" builtinId="15" customBuiltin="1"/>
    <cellStyle name="Título 1 2" xfId="807" xr:uid="{00000000-0005-0000-0000-0000D60D0000}"/>
    <cellStyle name="Título 2" xfId="3564" builtinId="17" customBuiltin="1"/>
    <cellStyle name="Título 2 2" xfId="808" xr:uid="{00000000-0005-0000-0000-0000D70D0000}"/>
    <cellStyle name="Título 3" xfId="3565" builtinId="18" customBuiltin="1"/>
    <cellStyle name="Título 3 2" xfId="809" xr:uid="{00000000-0005-0000-0000-0000D80D0000}"/>
    <cellStyle name="Título 4" xfId="810" xr:uid="{00000000-0005-0000-0000-0000D90D0000}"/>
    <cellStyle name="Total" xfId="3577" builtinId="25" customBuiltin="1"/>
    <cellStyle name="Total 10" xfId="159" xr:uid="{00000000-0005-0000-0000-0000DA0D0000}"/>
    <cellStyle name="Total 11" xfId="160" xr:uid="{00000000-0005-0000-0000-0000DB0D0000}"/>
    <cellStyle name="Total 12" xfId="161" xr:uid="{00000000-0005-0000-0000-0000DC0D0000}"/>
    <cellStyle name="Total 13" xfId="162" xr:uid="{00000000-0005-0000-0000-0000DD0D0000}"/>
    <cellStyle name="Total 14" xfId="163" xr:uid="{00000000-0005-0000-0000-0000DE0D0000}"/>
    <cellStyle name="Total 15" xfId="811" xr:uid="{00000000-0005-0000-0000-0000DF0D0000}"/>
    <cellStyle name="Total 16" xfId="812" xr:uid="{00000000-0005-0000-0000-0000E00D0000}"/>
    <cellStyle name="Total 2" xfId="164" xr:uid="{00000000-0005-0000-0000-0000E10D0000}"/>
    <cellStyle name="Total 3" xfId="165" xr:uid="{00000000-0005-0000-0000-0000E20D0000}"/>
    <cellStyle name="Total 3 2" xfId="813" xr:uid="{00000000-0005-0000-0000-0000E30D0000}"/>
    <cellStyle name="Total 4" xfId="166" xr:uid="{00000000-0005-0000-0000-0000E40D0000}"/>
    <cellStyle name="Total 5" xfId="167" xr:uid="{00000000-0005-0000-0000-0000E50D0000}"/>
    <cellStyle name="Total 6" xfId="168" xr:uid="{00000000-0005-0000-0000-0000E60D0000}"/>
    <cellStyle name="Total 7" xfId="169" xr:uid="{00000000-0005-0000-0000-0000E70D0000}"/>
    <cellStyle name="Total 8" xfId="170" xr:uid="{00000000-0005-0000-0000-0000E80D0000}"/>
    <cellStyle name="Total 9" xfId="171" xr:uid="{00000000-0005-0000-0000-0000E90D0000}"/>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oneCellAnchor>
    <xdr:from>
      <xdr:col>0</xdr:col>
      <xdr:colOff>2625721</xdr:colOff>
      <xdr:row>7</xdr:row>
      <xdr:rowOff>76200</xdr:rowOff>
    </xdr:from>
    <xdr:ext cx="184731" cy="655885"/>
    <xdr:sp macro="" textlink="">
      <xdr:nvSpPr>
        <xdr:cNvPr id="2" name="3 Rectángulo">
          <a:extLst>
            <a:ext uri="{FF2B5EF4-FFF2-40B4-BE49-F238E27FC236}">
              <a16:creationId xmlns:a16="http://schemas.microsoft.com/office/drawing/2014/main" id="{00000000-0008-0000-1000-000002000000}"/>
            </a:ext>
          </a:extLst>
        </xdr:cNvPr>
        <xdr:cNvSpPr/>
      </xdr:nvSpPr>
      <xdr:spPr>
        <a:xfrm>
          <a:off x="2625721" y="1657350"/>
          <a:ext cx="184731" cy="655885"/>
        </a:xfrm>
        <a:prstGeom prst="rect">
          <a:avLst/>
        </a:prstGeom>
        <a:noFill/>
      </xdr:spPr>
      <xdr:txBody>
        <a:bodyPr wrap="none" lIns="91440" tIns="45720" rIns="91440" bIns="45720">
          <a:spAutoFit/>
        </a:bodyPr>
        <a:lstStyle/>
        <a:p>
          <a:pPr algn="ctr"/>
          <a:endParaRPr lang="es-ES" sz="3600" b="1" cap="none" spc="50">
            <a:ln w="13500">
              <a:solidFill>
                <a:schemeClr val="accent1">
                  <a:shade val="2500"/>
                  <a:alpha val="6500"/>
                </a:schemeClr>
              </a:solidFill>
              <a:prstDash val="solid"/>
            </a:ln>
            <a:solidFill>
              <a:schemeClr val="accent1">
                <a:tint val="3000"/>
                <a:alpha val="95000"/>
              </a:schemeClr>
            </a:solidFill>
            <a:effectLst>
              <a:innerShdw blurRad="50900" dist="38500" dir="13500000">
                <a:srgbClr val="000000">
                  <a:alpha val="60000"/>
                </a:srgbClr>
              </a:innerShdw>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0.0.3\DepuracionCuentas$\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 val="EA"/>
      <sheetName val="EAA"/>
      <sheetName val="EADOP"/>
      <sheetName val="ECSF"/>
      <sheetName val="EFE"/>
      <sheetName val="ESF"/>
      <sheetName val="EVHP"/>
      <sheetName val="Notas 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E7859-EB4F-444B-9D5E-CE2EF9010DC2}">
  <sheetPr>
    <tabColor theme="6" tint="-0.499984740745262"/>
  </sheetPr>
  <dimension ref="A1:H108"/>
  <sheetViews>
    <sheetView showGridLines="0" tabSelected="1" zoomScale="90" zoomScaleNormal="90" workbookViewId="0">
      <selection activeCell="A23" sqref="A23"/>
    </sheetView>
  </sheetViews>
  <sheetFormatPr baseColWidth="10" defaultColWidth="12" defaultRowHeight="10" x14ac:dyDescent="0.2"/>
  <cols>
    <col min="1" max="1" width="108.6640625" style="6" customWidth="1"/>
    <col min="2" max="3" width="19" style="1" customWidth="1"/>
    <col min="4" max="4" width="1" style="1" customWidth="1"/>
    <col min="5" max="16384" width="12" style="1"/>
  </cols>
  <sheetData>
    <row r="1" spans="1:3" ht="48.75" customHeight="1" thickBot="1" x14ac:dyDescent="0.25">
      <c r="A1" s="867" t="s">
        <v>445794</v>
      </c>
      <c r="B1" s="868"/>
      <c r="C1" s="869"/>
    </row>
    <row r="2" spans="1:3" ht="18" customHeight="1" thickBot="1" x14ac:dyDescent="0.25">
      <c r="A2" s="486" t="s">
        <v>106</v>
      </c>
      <c r="B2" s="487">
        <v>2022</v>
      </c>
      <c r="C2" s="488">
        <v>2021</v>
      </c>
    </row>
    <row r="3" spans="1:3" s="2" customFormat="1" ht="10.5" x14ac:dyDescent="0.2">
      <c r="A3" s="489" t="s">
        <v>52</v>
      </c>
      <c r="B3" s="490"/>
      <c r="C3" s="491"/>
    </row>
    <row r="4" spans="1:3" ht="10.5" x14ac:dyDescent="0.2">
      <c r="A4" s="284" t="s">
        <v>53</v>
      </c>
      <c r="B4" s="492">
        <f>SUM(B5:B11)</f>
        <v>27206367.530000001</v>
      </c>
      <c r="C4" s="493">
        <f>SUM(C5:C11)</f>
        <v>54316131.039999999</v>
      </c>
    </row>
    <row r="5" spans="1:3" x14ac:dyDescent="0.2">
      <c r="A5" s="285" t="s">
        <v>54</v>
      </c>
      <c r="B5" s="273">
        <v>0</v>
      </c>
      <c r="C5" s="275">
        <v>0</v>
      </c>
    </row>
    <row r="6" spans="1:3" x14ac:dyDescent="0.2">
      <c r="A6" s="285" t="s">
        <v>55</v>
      </c>
      <c r="B6" s="273">
        <v>0</v>
      </c>
      <c r="C6" s="275">
        <v>0</v>
      </c>
    </row>
    <row r="7" spans="1:3" x14ac:dyDescent="0.2">
      <c r="A7" s="285" t="s">
        <v>56</v>
      </c>
      <c r="B7" s="273">
        <v>0</v>
      </c>
      <c r="C7" s="275">
        <v>0</v>
      </c>
    </row>
    <row r="8" spans="1:3" x14ac:dyDescent="0.2">
      <c r="A8" s="285" t="s">
        <v>57</v>
      </c>
      <c r="B8" s="273">
        <v>0</v>
      </c>
      <c r="C8" s="275">
        <v>0</v>
      </c>
    </row>
    <row r="9" spans="1:3" x14ac:dyDescent="0.2">
      <c r="A9" s="285" t="s">
        <v>58</v>
      </c>
      <c r="B9" s="273">
        <v>0</v>
      </c>
      <c r="C9" s="275">
        <v>0</v>
      </c>
    </row>
    <row r="10" spans="1:3" x14ac:dyDescent="0.2">
      <c r="A10" s="285" t="s">
        <v>59</v>
      </c>
      <c r="B10" s="273">
        <v>0</v>
      </c>
      <c r="C10" s="275">
        <v>0</v>
      </c>
    </row>
    <row r="11" spans="1:3" x14ac:dyDescent="0.2">
      <c r="A11" s="285" t="s">
        <v>60</v>
      </c>
      <c r="B11" s="281">
        <v>27206367.530000001</v>
      </c>
      <c r="C11" s="480">
        <v>54316131.039999999</v>
      </c>
    </row>
    <row r="12" spans="1:3" x14ac:dyDescent="0.2">
      <c r="A12" s="285"/>
      <c r="B12" s="272"/>
      <c r="C12" s="276"/>
    </row>
    <row r="13" spans="1:3" ht="33" customHeight="1" x14ac:dyDescent="0.2">
      <c r="A13" s="284" t="s">
        <v>61</v>
      </c>
      <c r="B13" s="492">
        <f>SUM(B14:B15)</f>
        <v>14918213800.01</v>
      </c>
      <c r="C13" s="494">
        <f>SUM(C14:C15)</f>
        <v>14616465236.310001</v>
      </c>
    </row>
    <row r="14" spans="1:3" ht="24.75" customHeight="1" x14ac:dyDescent="0.2">
      <c r="A14" s="285" t="s">
        <v>62</v>
      </c>
      <c r="B14" s="281">
        <v>8525881139.3000002</v>
      </c>
      <c r="C14" s="480">
        <v>8361382357.2700005</v>
      </c>
    </row>
    <row r="15" spans="1:3" ht="13.5" customHeight="1" x14ac:dyDescent="0.2">
      <c r="A15" s="285" t="s">
        <v>63</v>
      </c>
      <c r="B15" s="281">
        <v>6392332660.71</v>
      </c>
      <c r="C15" s="480">
        <v>6255082879.04</v>
      </c>
    </row>
    <row r="16" spans="1:3" x14ac:dyDescent="0.2">
      <c r="A16" s="285"/>
      <c r="B16" s="272"/>
      <c r="C16" s="276"/>
    </row>
    <row r="17" spans="1:3" ht="10.5" x14ac:dyDescent="0.2">
      <c r="A17" s="284" t="s">
        <v>64</v>
      </c>
      <c r="B17" s="495">
        <f>SUM(B18:B22)</f>
        <v>0</v>
      </c>
      <c r="C17" s="496">
        <f>SUM(C18:C22)</f>
        <v>2645291.02</v>
      </c>
    </row>
    <row r="18" spans="1:3" x14ac:dyDescent="0.2">
      <c r="A18" s="285" t="s">
        <v>65</v>
      </c>
      <c r="B18" s="273">
        <v>0</v>
      </c>
      <c r="C18" s="275">
        <v>0</v>
      </c>
    </row>
    <row r="19" spans="1:3" x14ac:dyDescent="0.2">
      <c r="A19" s="285" t="s">
        <v>66</v>
      </c>
      <c r="B19" s="273">
        <v>0</v>
      </c>
      <c r="C19" s="275">
        <v>0</v>
      </c>
    </row>
    <row r="20" spans="1:3" x14ac:dyDescent="0.2">
      <c r="A20" s="285" t="s">
        <v>67</v>
      </c>
      <c r="B20" s="273">
        <v>0</v>
      </c>
      <c r="C20" s="275">
        <v>0</v>
      </c>
    </row>
    <row r="21" spans="1:3" x14ac:dyDescent="0.2">
      <c r="A21" s="285" t="s">
        <v>68</v>
      </c>
      <c r="B21" s="273">
        <v>0</v>
      </c>
      <c r="C21" s="275">
        <v>0</v>
      </c>
    </row>
    <row r="22" spans="1:3" x14ac:dyDescent="0.2">
      <c r="A22" s="285" t="s">
        <v>69</v>
      </c>
      <c r="B22" s="273">
        <v>0</v>
      </c>
      <c r="C22" s="480">
        <v>2645291.02</v>
      </c>
    </row>
    <row r="23" spans="1:3" x14ac:dyDescent="0.2">
      <c r="A23" s="286"/>
      <c r="B23" s="273"/>
      <c r="C23" s="275"/>
    </row>
    <row r="24" spans="1:3" ht="10.5" x14ac:dyDescent="0.2">
      <c r="A24" s="479" t="s">
        <v>70</v>
      </c>
      <c r="B24" s="492">
        <f>+B4+B13+B17</f>
        <v>14945420167.540001</v>
      </c>
      <c r="C24" s="277">
        <f>+C4+C13+C17</f>
        <v>14673426658.370003</v>
      </c>
    </row>
    <row r="25" spans="1:3" ht="10.5" x14ac:dyDescent="0.2">
      <c r="A25" s="287"/>
      <c r="B25" s="497"/>
      <c r="C25" s="277"/>
    </row>
    <row r="26" spans="1:3" s="2" customFormat="1" ht="10.5" x14ac:dyDescent="0.2">
      <c r="A26" s="479" t="s">
        <v>71</v>
      </c>
      <c r="B26" s="274"/>
      <c r="C26" s="278"/>
    </row>
    <row r="27" spans="1:3" ht="10.5" x14ac:dyDescent="0.2">
      <c r="A27" s="284" t="s">
        <v>72</v>
      </c>
      <c r="B27" s="492">
        <f>SUM(B28:B30)</f>
        <v>13760785920.609999</v>
      </c>
      <c r="C27" s="493">
        <f>SUM(C28:C30)</f>
        <v>14034009744.889999</v>
      </c>
    </row>
    <row r="28" spans="1:3" x14ac:dyDescent="0.2">
      <c r="A28" s="285" t="s">
        <v>73</v>
      </c>
      <c r="B28" s="281">
        <v>8858574570.6399994</v>
      </c>
      <c r="C28" s="480">
        <v>8351339272.46</v>
      </c>
    </row>
    <row r="29" spans="1:3" x14ac:dyDescent="0.2">
      <c r="A29" s="285" t="s">
        <v>74</v>
      </c>
      <c r="B29" s="281">
        <v>1737148794.23</v>
      </c>
      <c r="C29" s="480">
        <v>2651391198.8899999</v>
      </c>
    </row>
    <row r="30" spans="1:3" x14ac:dyDescent="0.2">
      <c r="A30" s="285" t="s">
        <v>75</v>
      </c>
      <c r="B30" s="281">
        <v>3165062555.7399998</v>
      </c>
      <c r="C30" s="480">
        <v>3031279273.54</v>
      </c>
    </row>
    <row r="31" spans="1:3" x14ac:dyDescent="0.2">
      <c r="A31" s="285"/>
      <c r="B31" s="272"/>
      <c r="C31" s="276"/>
    </row>
    <row r="32" spans="1:3" ht="10.5" x14ac:dyDescent="0.2">
      <c r="A32" s="284" t="s">
        <v>76</v>
      </c>
      <c r="B32" s="492">
        <f>SUM(B33:B41)</f>
        <v>1554000</v>
      </c>
      <c r="C32" s="493">
        <f>SUM(C33:C41)</f>
        <v>588950</v>
      </c>
    </row>
    <row r="33" spans="1:3" x14ac:dyDescent="0.2">
      <c r="A33" s="285" t="s">
        <v>77</v>
      </c>
      <c r="B33" s="273">
        <v>0</v>
      </c>
      <c r="C33" s="275">
        <v>0</v>
      </c>
    </row>
    <row r="34" spans="1:3" x14ac:dyDescent="0.2">
      <c r="A34" s="285" t="s">
        <v>78</v>
      </c>
      <c r="B34" s="273">
        <v>0</v>
      </c>
      <c r="C34" s="275">
        <v>0</v>
      </c>
    </row>
    <row r="35" spans="1:3" x14ac:dyDescent="0.2">
      <c r="A35" s="285" t="s">
        <v>79</v>
      </c>
      <c r="B35" s="281">
        <v>465000</v>
      </c>
      <c r="C35" s="480">
        <v>480000</v>
      </c>
    </row>
    <row r="36" spans="1:3" x14ac:dyDescent="0.2">
      <c r="A36" s="285" t="s">
        <v>80</v>
      </c>
      <c r="B36" s="281">
        <v>1089000</v>
      </c>
      <c r="C36" s="480">
        <v>108950</v>
      </c>
    </row>
    <row r="37" spans="1:3" x14ac:dyDescent="0.2">
      <c r="A37" s="285" t="s">
        <v>81</v>
      </c>
      <c r="B37" s="273">
        <v>0</v>
      </c>
      <c r="C37" s="275">
        <v>0</v>
      </c>
    </row>
    <row r="38" spans="1:3" x14ac:dyDescent="0.2">
      <c r="A38" s="285" t="s">
        <v>82</v>
      </c>
      <c r="B38" s="273">
        <v>0</v>
      </c>
      <c r="C38" s="275">
        <v>0</v>
      </c>
    </row>
    <row r="39" spans="1:3" x14ac:dyDescent="0.2">
      <c r="A39" s="285" t="s">
        <v>83</v>
      </c>
      <c r="B39" s="273">
        <v>0</v>
      </c>
      <c r="C39" s="275">
        <v>0</v>
      </c>
    </row>
    <row r="40" spans="1:3" x14ac:dyDescent="0.2">
      <c r="A40" s="285" t="s">
        <v>84</v>
      </c>
      <c r="B40" s="273">
        <v>0</v>
      </c>
      <c r="C40" s="275">
        <v>0</v>
      </c>
    </row>
    <row r="41" spans="1:3" x14ac:dyDescent="0.2">
      <c r="A41" s="285" t="s">
        <v>85</v>
      </c>
      <c r="B41" s="273">
        <v>0</v>
      </c>
      <c r="C41" s="275">
        <v>0</v>
      </c>
    </row>
    <row r="42" spans="1:3" x14ac:dyDescent="0.2">
      <c r="A42" s="285"/>
      <c r="B42" s="273"/>
      <c r="C42" s="275"/>
    </row>
    <row r="43" spans="1:3" ht="10.5" x14ac:dyDescent="0.2">
      <c r="A43" s="284" t="s">
        <v>86</v>
      </c>
      <c r="B43" s="492">
        <f>SUM(B44:B46)</f>
        <v>0</v>
      </c>
      <c r="C43" s="493">
        <f>SUM(C44:C46)</f>
        <v>0</v>
      </c>
    </row>
    <row r="44" spans="1:3" x14ac:dyDescent="0.2">
      <c r="A44" s="285" t="s">
        <v>87</v>
      </c>
      <c r="B44" s="273">
        <v>0</v>
      </c>
      <c r="C44" s="275">
        <v>0</v>
      </c>
    </row>
    <row r="45" spans="1:3" x14ac:dyDescent="0.2">
      <c r="A45" s="285" t="s">
        <v>38</v>
      </c>
      <c r="B45" s="273">
        <v>0</v>
      </c>
      <c r="C45" s="275">
        <v>0</v>
      </c>
    </row>
    <row r="46" spans="1:3" x14ac:dyDescent="0.2">
      <c r="A46" s="285" t="s">
        <v>88</v>
      </c>
      <c r="B46" s="273">
        <v>0</v>
      </c>
      <c r="C46" s="275">
        <v>0</v>
      </c>
    </row>
    <row r="47" spans="1:3" x14ac:dyDescent="0.2">
      <c r="A47" s="285"/>
      <c r="B47" s="273"/>
      <c r="C47" s="275"/>
    </row>
    <row r="48" spans="1:3" ht="10.5" x14ac:dyDescent="0.2">
      <c r="A48" s="284" t="s">
        <v>89</v>
      </c>
      <c r="B48" s="492">
        <f>SUM(B49:B53)</f>
        <v>0</v>
      </c>
      <c r="C48" s="493">
        <f>SUM(C49:C53)</f>
        <v>0</v>
      </c>
    </row>
    <row r="49" spans="1:3" x14ac:dyDescent="0.2">
      <c r="A49" s="285" t="s">
        <v>90</v>
      </c>
      <c r="B49" s="273">
        <v>0</v>
      </c>
      <c r="C49" s="275">
        <v>0</v>
      </c>
    </row>
    <row r="50" spans="1:3" x14ac:dyDescent="0.2">
      <c r="A50" s="285" t="s">
        <v>91</v>
      </c>
      <c r="B50" s="273">
        <v>0</v>
      </c>
      <c r="C50" s="275">
        <v>0</v>
      </c>
    </row>
    <row r="51" spans="1:3" x14ac:dyDescent="0.2">
      <c r="A51" s="285" t="s">
        <v>92</v>
      </c>
      <c r="B51" s="273">
        <v>0</v>
      </c>
      <c r="C51" s="275">
        <v>0</v>
      </c>
    </row>
    <row r="52" spans="1:3" x14ac:dyDescent="0.2">
      <c r="A52" s="285" t="s">
        <v>93</v>
      </c>
      <c r="B52" s="273">
        <v>0</v>
      </c>
      <c r="C52" s="275">
        <v>0</v>
      </c>
    </row>
    <row r="53" spans="1:3" x14ac:dyDescent="0.2">
      <c r="A53" s="285" t="s">
        <v>94</v>
      </c>
      <c r="B53" s="273">
        <v>0</v>
      </c>
      <c r="C53" s="275">
        <v>0</v>
      </c>
    </row>
    <row r="54" spans="1:3" x14ac:dyDescent="0.2">
      <c r="A54" s="285"/>
      <c r="B54" s="273"/>
      <c r="C54" s="275"/>
    </row>
    <row r="55" spans="1:3" ht="10.5" x14ac:dyDescent="0.2">
      <c r="A55" s="284" t="s">
        <v>95</v>
      </c>
      <c r="B55" s="492">
        <f>SUM(B56:B61)</f>
        <v>1397481955.6800001</v>
      </c>
      <c r="C55" s="493">
        <f>SUM(C56:C61)</f>
        <v>439908510.17000008</v>
      </c>
    </row>
    <row r="56" spans="1:3" x14ac:dyDescent="0.2">
      <c r="A56" s="285" t="s">
        <v>96</v>
      </c>
      <c r="B56" s="281">
        <v>256817497.31999999</v>
      </c>
      <c r="C56" s="480">
        <v>303251475.97000003</v>
      </c>
    </row>
    <row r="57" spans="1:3" x14ac:dyDescent="0.2">
      <c r="A57" s="285" t="s">
        <v>97</v>
      </c>
      <c r="B57" s="281">
        <v>0</v>
      </c>
      <c r="C57" s="480">
        <v>0</v>
      </c>
    </row>
    <row r="58" spans="1:3" x14ac:dyDescent="0.2">
      <c r="A58" s="285" t="s">
        <v>98</v>
      </c>
      <c r="B58" s="281">
        <v>1140664456.6500001</v>
      </c>
      <c r="C58" s="480">
        <v>136647943.84</v>
      </c>
    </row>
    <row r="59" spans="1:3" x14ac:dyDescent="0.2">
      <c r="A59" s="285" t="s">
        <v>99</v>
      </c>
      <c r="B59" s="281">
        <v>0</v>
      </c>
      <c r="C59" s="480">
        <v>0</v>
      </c>
    </row>
    <row r="60" spans="1:3" x14ac:dyDescent="0.2">
      <c r="A60" s="285" t="s">
        <v>100</v>
      </c>
      <c r="B60" s="281">
        <v>0</v>
      </c>
      <c r="C60" s="480">
        <v>0</v>
      </c>
    </row>
    <row r="61" spans="1:3" x14ac:dyDescent="0.2">
      <c r="A61" s="285" t="s">
        <v>101</v>
      </c>
      <c r="B61" s="281">
        <v>1.71</v>
      </c>
      <c r="C61" s="480">
        <v>9090.36</v>
      </c>
    </row>
    <row r="62" spans="1:3" x14ac:dyDescent="0.2">
      <c r="A62" s="285"/>
      <c r="B62" s="272"/>
      <c r="C62" s="276"/>
    </row>
    <row r="63" spans="1:3" ht="10.5" x14ac:dyDescent="0.2">
      <c r="A63" s="284" t="s">
        <v>102</v>
      </c>
      <c r="B63" s="492">
        <f>+B64</f>
        <v>0</v>
      </c>
      <c r="C63" s="493">
        <f>+C64</f>
        <v>0</v>
      </c>
    </row>
    <row r="64" spans="1:3" x14ac:dyDescent="0.2">
      <c r="A64" s="285" t="s">
        <v>103</v>
      </c>
      <c r="B64" s="273">
        <v>0</v>
      </c>
      <c r="C64" s="275">
        <v>0</v>
      </c>
    </row>
    <row r="65" spans="1:8" x14ac:dyDescent="0.2">
      <c r="A65" s="286"/>
      <c r="B65" s="273"/>
      <c r="C65" s="275"/>
    </row>
    <row r="66" spans="1:8" ht="10.5" x14ac:dyDescent="0.2">
      <c r="A66" s="479" t="s">
        <v>104</v>
      </c>
      <c r="B66" s="492">
        <f>+B63+B55+B48+B43+B32+B27</f>
        <v>15159821876.289999</v>
      </c>
      <c r="C66" s="277">
        <f>+C63+C55+C48+C43+C32+C27</f>
        <v>14474507205.059999</v>
      </c>
    </row>
    <row r="67" spans="1:8" ht="10.5" x14ac:dyDescent="0.2">
      <c r="A67" s="287"/>
      <c r="B67" s="492"/>
      <c r="C67" s="277"/>
    </row>
    <row r="68" spans="1:8" s="2" customFormat="1" ht="10.5" x14ac:dyDescent="0.2">
      <c r="A68" s="479" t="s">
        <v>105</v>
      </c>
      <c r="B68" s="492">
        <f>+B24-B66</f>
        <v>-214401708.74999809</v>
      </c>
      <c r="C68" s="493">
        <f>+C24-C66</f>
        <v>198919453.31000328</v>
      </c>
    </row>
    <row r="69" spans="1:8" s="2" customFormat="1" ht="11" thickBot="1" x14ac:dyDescent="0.25">
      <c r="A69" s="279"/>
      <c r="B69" s="280"/>
      <c r="C69" s="498"/>
    </row>
    <row r="70" spans="1:8" s="6" customFormat="1" ht="27" customHeight="1" x14ac:dyDescent="0.2">
      <c r="A70" s="870" t="s">
        <v>142</v>
      </c>
      <c r="B70" s="870"/>
      <c r="C70" s="870"/>
      <c r="D70" s="1"/>
      <c r="E70" s="1"/>
      <c r="F70" s="1"/>
      <c r="G70" s="1"/>
      <c r="H70" s="1"/>
    </row>
    <row r="73" spans="1:8" x14ac:dyDescent="0.2">
      <c r="B73" s="499"/>
    </row>
    <row r="74" spans="1:8" ht="12.5" x14ac:dyDescent="0.2">
      <c r="A74" s="15"/>
    </row>
    <row r="75" spans="1:8" ht="12.5" x14ac:dyDescent="0.25">
      <c r="A75" s="259"/>
      <c r="B75" s="259"/>
      <c r="C75" s="259"/>
    </row>
    <row r="76" spans="1:8" ht="12.5" x14ac:dyDescent="0.25">
      <c r="A76" s="481" t="s">
        <v>422</v>
      </c>
      <c r="B76" s="871" t="s">
        <v>423</v>
      </c>
      <c r="C76" s="871"/>
    </row>
    <row r="77" spans="1:8" ht="12.5" x14ac:dyDescent="0.2">
      <c r="A77" s="271" t="s">
        <v>424</v>
      </c>
      <c r="B77" s="872" t="s">
        <v>425</v>
      </c>
      <c r="C77" s="872"/>
    </row>
    <row r="78" spans="1:8" ht="11.25" customHeight="1" x14ac:dyDescent="0.2">
      <c r="A78" s="873" t="s">
        <v>426</v>
      </c>
      <c r="B78" s="872"/>
      <c r="C78" s="872"/>
    </row>
    <row r="79" spans="1:8" x14ac:dyDescent="0.2">
      <c r="A79" s="873"/>
      <c r="B79" s="260"/>
      <c r="C79" s="260"/>
    </row>
    <row r="82" spans="1:1" ht="12.5" x14ac:dyDescent="0.2">
      <c r="A82" s="15"/>
    </row>
    <row r="90" spans="1:1" ht="12.5" x14ac:dyDescent="0.2">
      <c r="A90" s="15"/>
    </row>
    <row r="99" spans="1:1" ht="12.5" x14ac:dyDescent="0.2">
      <c r="A99" s="15"/>
    </row>
    <row r="108" spans="1:1" ht="12.5" x14ac:dyDescent="0.2">
      <c r="A108" s="15"/>
    </row>
  </sheetData>
  <sheetProtection formatCells="0" formatColumns="0" formatRows="0" autoFilter="0"/>
  <mergeCells count="5">
    <mergeCell ref="A1:C1"/>
    <mergeCell ref="A70:C70"/>
    <mergeCell ref="B76:C76"/>
    <mergeCell ref="B77:C78"/>
    <mergeCell ref="A78:A79"/>
  </mergeCells>
  <printOptions horizontalCentered="1"/>
  <pageMargins left="0.78740157480314965" right="0.59055118110236227" top="0.78740157480314965" bottom="0.78740157480314965" header="0.31496062992125984" footer="0.31496062992125984"/>
  <pageSetup scale="75"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D41D9-C43A-4A12-8D3E-1EB55C27C4A0}">
  <sheetPr>
    <tabColor rgb="FFFFC000"/>
    <pageSetUpPr fitToPage="1"/>
  </sheetPr>
  <dimension ref="A1:I153"/>
  <sheetViews>
    <sheetView showGridLines="0" zoomScale="106" zoomScaleNormal="106" workbookViewId="0">
      <selection sqref="A1:F1"/>
    </sheetView>
  </sheetViews>
  <sheetFormatPr baseColWidth="10" defaultColWidth="10.6640625" defaultRowHeight="10" x14ac:dyDescent="0.2"/>
  <cols>
    <col min="1" max="1" width="11.6640625" style="677" customWidth="1"/>
    <col min="2" max="2" width="75.33203125" style="677" bestFit="1" customWidth="1"/>
    <col min="3" max="3" width="19.109375" style="677" bestFit="1" customWidth="1"/>
    <col min="4" max="4" width="22.33203125" style="677" customWidth="1"/>
    <col min="5" max="5" width="23.6640625" style="677" customWidth="1"/>
    <col min="6" max="6" width="26.44140625" style="677" customWidth="1"/>
    <col min="7" max="8" width="19.44140625" style="677" customWidth="1"/>
    <col min="9" max="9" width="13.77734375" style="677" bestFit="1" customWidth="1"/>
    <col min="10" max="16384" width="10.6640625" style="677"/>
  </cols>
  <sheetData>
    <row r="1" spans="1:8" s="674" customFormat="1" ht="19" customHeight="1" x14ac:dyDescent="0.2">
      <c r="A1" s="922" t="s">
        <v>449670</v>
      </c>
      <c r="B1" s="923"/>
      <c r="C1" s="923"/>
      <c r="D1" s="923"/>
      <c r="E1" s="923"/>
      <c r="F1" s="923"/>
      <c r="G1" s="660" t="s">
        <v>449735</v>
      </c>
      <c r="H1" s="673">
        <v>2022</v>
      </c>
    </row>
    <row r="2" spans="1:8" s="674" customFormat="1" ht="19" customHeight="1" x14ac:dyDescent="0.2">
      <c r="A2" s="922" t="s">
        <v>449736</v>
      </c>
      <c r="B2" s="923"/>
      <c r="C2" s="923"/>
      <c r="D2" s="923"/>
      <c r="E2" s="923"/>
      <c r="F2" s="923"/>
      <c r="G2" s="660" t="s">
        <v>449737</v>
      </c>
      <c r="H2" s="673" t="s">
        <v>449674</v>
      </c>
    </row>
    <row r="3" spans="1:8" s="674" customFormat="1" ht="19" customHeight="1" x14ac:dyDescent="0.2">
      <c r="A3" s="922" t="s">
        <v>449675</v>
      </c>
      <c r="B3" s="923"/>
      <c r="C3" s="923"/>
      <c r="D3" s="923"/>
      <c r="E3" s="923"/>
      <c r="F3" s="923"/>
      <c r="G3" s="660" t="s">
        <v>449738</v>
      </c>
      <c r="H3" s="673">
        <v>4</v>
      </c>
    </row>
    <row r="4" spans="1:8" ht="10.5" x14ac:dyDescent="0.25">
      <c r="A4" s="675" t="s">
        <v>449739</v>
      </c>
      <c r="B4" s="676"/>
      <c r="C4" s="676"/>
      <c r="D4" s="676"/>
      <c r="E4" s="676"/>
      <c r="F4" s="676"/>
      <c r="G4" s="676"/>
      <c r="H4" s="676"/>
    </row>
    <row r="6" spans="1:8" ht="10.5" x14ac:dyDescent="0.25">
      <c r="A6" s="676" t="s">
        <v>449740</v>
      </c>
      <c r="B6" s="676"/>
      <c r="C6" s="676"/>
      <c r="D6" s="676"/>
      <c r="E6" s="676"/>
      <c r="F6" s="676"/>
      <c r="G6" s="676"/>
      <c r="H6" s="676"/>
    </row>
    <row r="7" spans="1:8" ht="10.5" x14ac:dyDescent="0.25">
      <c r="A7" s="678" t="s">
        <v>449476</v>
      </c>
      <c r="B7" s="678" t="s">
        <v>449477</v>
      </c>
      <c r="C7" s="678" t="s">
        <v>449741</v>
      </c>
      <c r="D7" s="678" t="s">
        <v>398</v>
      </c>
      <c r="E7" s="678"/>
      <c r="F7" s="678"/>
      <c r="G7" s="678"/>
      <c r="H7" s="678"/>
    </row>
    <row r="8" spans="1:8" x14ac:dyDescent="0.2">
      <c r="A8" s="679">
        <v>1114</v>
      </c>
      <c r="B8" s="677" t="s">
        <v>449495</v>
      </c>
      <c r="C8" s="857">
        <v>0</v>
      </c>
    </row>
    <row r="9" spans="1:8" x14ac:dyDescent="0.2">
      <c r="A9" s="679">
        <v>1115</v>
      </c>
      <c r="B9" s="677" t="s">
        <v>449742</v>
      </c>
      <c r="C9" s="857">
        <v>0</v>
      </c>
    </row>
    <row r="10" spans="1:8" x14ac:dyDescent="0.2">
      <c r="A10" s="679">
        <v>1121</v>
      </c>
      <c r="B10" s="677" t="s">
        <v>449743</v>
      </c>
      <c r="C10" s="857">
        <v>0</v>
      </c>
    </row>
    <row r="11" spans="1:8" x14ac:dyDescent="0.2">
      <c r="A11" s="679">
        <v>1211</v>
      </c>
      <c r="B11" s="677" t="s">
        <v>449744</v>
      </c>
      <c r="C11" s="857">
        <v>0</v>
      </c>
    </row>
    <row r="12" spans="1:8" ht="10.5" x14ac:dyDescent="0.25">
      <c r="B12" s="681" t="s">
        <v>449745</v>
      </c>
    </row>
    <row r="13" spans="1:8" ht="10.5" x14ac:dyDescent="0.25">
      <c r="A13" s="676" t="s">
        <v>449746</v>
      </c>
      <c r="B13" s="676"/>
      <c r="C13" s="676"/>
      <c r="D13" s="676"/>
      <c r="E13" s="676"/>
      <c r="F13" s="676"/>
      <c r="G13" s="676"/>
      <c r="H13" s="676"/>
    </row>
    <row r="14" spans="1:8" ht="10.5" x14ac:dyDescent="0.25">
      <c r="A14" s="678" t="s">
        <v>449476</v>
      </c>
      <c r="B14" s="678" t="s">
        <v>449477</v>
      </c>
      <c r="C14" s="678" t="s">
        <v>449741</v>
      </c>
      <c r="D14" s="678">
        <v>2021</v>
      </c>
      <c r="E14" s="678">
        <v>2020</v>
      </c>
      <c r="F14" s="678">
        <v>2019</v>
      </c>
      <c r="G14" s="678">
        <v>2018</v>
      </c>
      <c r="H14" s="678" t="s">
        <v>449747</v>
      </c>
    </row>
    <row r="15" spans="1:8" x14ac:dyDescent="0.2">
      <c r="A15" s="679">
        <v>1122</v>
      </c>
      <c r="B15" s="677" t="s">
        <v>449748</v>
      </c>
      <c r="C15" s="857">
        <v>91815559.159999996</v>
      </c>
      <c r="D15" s="857">
        <v>107241281.23</v>
      </c>
      <c r="E15" s="857">
        <v>189434890.75</v>
      </c>
      <c r="F15" s="857">
        <v>176216289.94</v>
      </c>
      <c r="G15" s="857">
        <v>136968117.31999999</v>
      </c>
    </row>
    <row r="16" spans="1:8" x14ac:dyDescent="0.2">
      <c r="A16" s="679">
        <v>1124</v>
      </c>
      <c r="B16" s="677" t="s">
        <v>449749</v>
      </c>
      <c r="C16" s="857">
        <v>0</v>
      </c>
      <c r="D16" s="857">
        <v>0</v>
      </c>
      <c r="E16" s="857">
        <v>0</v>
      </c>
      <c r="F16" s="857">
        <v>0</v>
      </c>
      <c r="G16" s="857">
        <v>0</v>
      </c>
    </row>
    <row r="18" spans="1:8" ht="10.5" x14ac:dyDescent="0.25">
      <c r="A18" s="676" t="s">
        <v>449750</v>
      </c>
      <c r="B18" s="676"/>
      <c r="C18" s="676"/>
      <c r="D18" s="676"/>
      <c r="E18" s="676"/>
      <c r="F18" s="676"/>
      <c r="G18" s="676"/>
      <c r="H18" s="676"/>
    </row>
    <row r="19" spans="1:8" ht="10.5" x14ac:dyDescent="0.25">
      <c r="A19" s="678" t="s">
        <v>449476</v>
      </c>
      <c r="B19" s="678" t="s">
        <v>449477</v>
      </c>
      <c r="C19" s="678" t="s">
        <v>449741</v>
      </c>
      <c r="D19" s="678" t="s">
        <v>449751</v>
      </c>
      <c r="E19" s="678" t="s">
        <v>449752</v>
      </c>
      <c r="F19" s="678" t="s">
        <v>449753</v>
      </c>
      <c r="G19" s="678" t="s">
        <v>449754</v>
      </c>
      <c r="H19" s="678" t="s">
        <v>449755</v>
      </c>
    </row>
    <row r="20" spans="1:8" x14ac:dyDescent="0.2">
      <c r="A20" s="679">
        <v>1123</v>
      </c>
      <c r="B20" s="677" t="s">
        <v>449756</v>
      </c>
      <c r="C20" s="857">
        <v>7190981.1799999997</v>
      </c>
      <c r="D20" s="857">
        <v>7190981.1799999997</v>
      </c>
      <c r="E20" s="857">
        <v>0</v>
      </c>
      <c r="F20" s="857">
        <v>0</v>
      </c>
      <c r="G20" s="857">
        <v>0</v>
      </c>
    </row>
    <row r="21" spans="1:8" x14ac:dyDescent="0.2">
      <c r="A21" s="679">
        <v>1125</v>
      </c>
      <c r="B21" s="677" t="s">
        <v>449757</v>
      </c>
      <c r="C21" s="857">
        <v>0</v>
      </c>
      <c r="D21" s="857">
        <v>0</v>
      </c>
      <c r="E21" s="857">
        <v>0</v>
      </c>
      <c r="F21" s="857">
        <v>0</v>
      </c>
      <c r="G21" s="857">
        <v>0</v>
      </c>
    </row>
    <row r="22" spans="1:8" x14ac:dyDescent="0.2">
      <c r="A22" s="679">
        <v>1126</v>
      </c>
      <c r="B22" s="677" t="s">
        <v>449758</v>
      </c>
      <c r="C22" s="857">
        <v>0</v>
      </c>
      <c r="D22" s="857">
        <v>0</v>
      </c>
      <c r="E22" s="857">
        <v>0</v>
      </c>
      <c r="F22" s="857">
        <v>0</v>
      </c>
      <c r="G22" s="857">
        <v>0</v>
      </c>
    </row>
    <row r="23" spans="1:8" x14ac:dyDescent="0.2">
      <c r="A23" s="679">
        <v>1129</v>
      </c>
      <c r="B23" s="677" t="s">
        <v>449759</v>
      </c>
      <c r="C23" s="857">
        <v>20400951.789999999</v>
      </c>
      <c r="D23" s="857">
        <v>20400951.789999999</v>
      </c>
      <c r="E23" s="857">
        <v>0</v>
      </c>
      <c r="F23" s="857">
        <v>0</v>
      </c>
      <c r="G23" s="857">
        <v>0</v>
      </c>
    </row>
    <row r="24" spans="1:8" x14ac:dyDescent="0.2">
      <c r="A24" s="679">
        <v>1131</v>
      </c>
      <c r="B24" s="677" t="s">
        <v>449760</v>
      </c>
      <c r="C24" s="857">
        <v>819150.81</v>
      </c>
      <c r="D24" s="857">
        <v>819150.81</v>
      </c>
      <c r="E24" s="857">
        <v>0</v>
      </c>
      <c r="F24" s="857">
        <v>0</v>
      </c>
      <c r="G24" s="857">
        <v>0</v>
      </c>
    </row>
    <row r="25" spans="1:8" x14ac:dyDescent="0.2">
      <c r="A25" s="679">
        <v>1132</v>
      </c>
      <c r="B25" s="677" t="s">
        <v>449761</v>
      </c>
      <c r="C25" s="857">
        <v>0</v>
      </c>
      <c r="D25" s="857">
        <v>0</v>
      </c>
      <c r="E25" s="857">
        <v>0</v>
      </c>
      <c r="F25" s="857">
        <v>0</v>
      </c>
      <c r="G25" s="857">
        <v>0</v>
      </c>
    </row>
    <row r="26" spans="1:8" x14ac:dyDescent="0.2">
      <c r="A26" s="679">
        <v>1133</v>
      </c>
      <c r="B26" s="677" t="s">
        <v>449762</v>
      </c>
      <c r="C26" s="857">
        <v>0</v>
      </c>
      <c r="D26" s="857">
        <v>0</v>
      </c>
      <c r="E26" s="857">
        <v>0</v>
      </c>
      <c r="F26" s="857">
        <v>0</v>
      </c>
      <c r="G26" s="857">
        <v>0</v>
      </c>
    </row>
    <row r="27" spans="1:8" x14ac:dyDescent="0.2">
      <c r="A27" s="679">
        <v>1134</v>
      </c>
      <c r="B27" s="677" t="s">
        <v>449480</v>
      </c>
      <c r="C27" s="857">
        <v>86998750.120000005</v>
      </c>
      <c r="D27" s="857">
        <v>86998750.120000005</v>
      </c>
      <c r="E27" s="857">
        <v>0</v>
      </c>
      <c r="F27" s="857">
        <v>0</v>
      </c>
      <c r="G27" s="857">
        <v>0</v>
      </c>
    </row>
    <row r="28" spans="1:8" x14ac:dyDescent="0.2">
      <c r="A28" s="679">
        <v>1139</v>
      </c>
      <c r="B28" s="677" t="s">
        <v>449763</v>
      </c>
      <c r="C28" s="857">
        <v>0</v>
      </c>
      <c r="D28" s="857">
        <v>0</v>
      </c>
      <c r="E28" s="857">
        <v>0</v>
      </c>
      <c r="F28" s="857">
        <v>0</v>
      </c>
      <c r="G28" s="857">
        <v>0</v>
      </c>
    </row>
    <row r="30" spans="1:8" ht="10.5" x14ac:dyDescent="0.25">
      <c r="A30" s="676" t="s">
        <v>449764</v>
      </c>
      <c r="B30" s="676"/>
      <c r="C30" s="676"/>
      <c r="D30" s="676"/>
      <c r="E30" s="676"/>
      <c r="F30" s="676"/>
      <c r="G30" s="676"/>
      <c r="H30" s="676"/>
    </row>
    <row r="31" spans="1:8" ht="10.5" x14ac:dyDescent="0.25">
      <c r="A31" s="678" t="s">
        <v>449476</v>
      </c>
      <c r="B31" s="678" t="s">
        <v>449477</v>
      </c>
      <c r="C31" s="678" t="s">
        <v>449741</v>
      </c>
      <c r="D31" s="678" t="s">
        <v>449765</v>
      </c>
      <c r="E31" s="678" t="s">
        <v>449766</v>
      </c>
      <c r="F31" s="678" t="s">
        <v>449767</v>
      </c>
      <c r="G31" s="678" t="s">
        <v>449768</v>
      </c>
      <c r="H31" s="678"/>
    </row>
    <row r="32" spans="1:8" x14ac:dyDescent="0.2">
      <c r="A32" s="679">
        <v>1140</v>
      </c>
      <c r="B32" s="677" t="s">
        <v>10</v>
      </c>
      <c r="C32" s="857">
        <f>SUM(C33:C37)</f>
        <v>336683466.19999999</v>
      </c>
    </row>
    <row r="33" spans="1:8" x14ac:dyDescent="0.2">
      <c r="A33" s="679">
        <v>1141</v>
      </c>
      <c r="B33" s="677" t="s">
        <v>449481</v>
      </c>
      <c r="C33" s="857">
        <v>336683466.19999999</v>
      </c>
    </row>
    <row r="34" spans="1:8" x14ac:dyDescent="0.2">
      <c r="A34" s="679">
        <v>1142</v>
      </c>
      <c r="B34" s="677" t="s">
        <v>449769</v>
      </c>
      <c r="C34" s="857">
        <v>0</v>
      </c>
    </row>
    <row r="35" spans="1:8" x14ac:dyDescent="0.2">
      <c r="A35" s="679">
        <v>1143</v>
      </c>
      <c r="B35" s="677" t="s">
        <v>449770</v>
      </c>
      <c r="C35" s="857">
        <v>0</v>
      </c>
    </row>
    <row r="36" spans="1:8" x14ac:dyDescent="0.2">
      <c r="A36" s="679">
        <v>1144</v>
      </c>
      <c r="B36" s="677" t="s">
        <v>449771</v>
      </c>
      <c r="C36" s="857">
        <v>0</v>
      </c>
    </row>
    <row r="37" spans="1:8" x14ac:dyDescent="0.2">
      <c r="A37" s="679">
        <v>1145</v>
      </c>
      <c r="B37" s="677" t="s">
        <v>449772</v>
      </c>
      <c r="C37" s="857">
        <v>0</v>
      </c>
    </row>
    <row r="39" spans="1:8" ht="10.5" x14ac:dyDescent="0.25">
      <c r="A39" s="676" t="s">
        <v>449773</v>
      </c>
      <c r="B39" s="676"/>
      <c r="C39" s="676"/>
      <c r="D39" s="676"/>
      <c r="E39" s="676"/>
      <c r="F39" s="676"/>
      <c r="G39" s="676"/>
      <c r="H39" s="676"/>
    </row>
    <row r="40" spans="1:8" ht="10.5" x14ac:dyDescent="0.25">
      <c r="A40" s="678" t="s">
        <v>449476</v>
      </c>
      <c r="B40" s="678" t="s">
        <v>449477</v>
      </c>
      <c r="C40" s="678" t="s">
        <v>449741</v>
      </c>
      <c r="D40" s="678" t="s">
        <v>449774</v>
      </c>
      <c r="E40" s="678" t="s">
        <v>449775</v>
      </c>
      <c r="F40" s="678" t="s">
        <v>449776</v>
      </c>
      <c r="G40" s="678"/>
      <c r="H40" s="678"/>
    </row>
    <row r="41" spans="1:8" x14ac:dyDescent="0.2">
      <c r="A41" s="679">
        <v>1150</v>
      </c>
      <c r="B41" s="677" t="s">
        <v>12</v>
      </c>
      <c r="C41" s="857">
        <f>C42</f>
        <v>0</v>
      </c>
    </row>
    <row r="42" spans="1:8" x14ac:dyDescent="0.2">
      <c r="A42" s="679">
        <v>1151</v>
      </c>
      <c r="B42" s="677" t="s">
        <v>449777</v>
      </c>
      <c r="C42" s="857">
        <v>0</v>
      </c>
    </row>
    <row r="43" spans="1:8" ht="10.5" x14ac:dyDescent="0.25">
      <c r="B43" s="681" t="s">
        <v>449745</v>
      </c>
    </row>
    <row r="44" spans="1:8" ht="10.5" x14ac:dyDescent="0.25">
      <c r="A44" s="676" t="s">
        <v>449778</v>
      </c>
      <c r="B44" s="676"/>
      <c r="C44" s="676"/>
      <c r="D44" s="676"/>
      <c r="E44" s="676"/>
      <c r="F44" s="676"/>
      <c r="G44" s="676"/>
      <c r="H44" s="676"/>
    </row>
    <row r="45" spans="1:8" ht="10.5" x14ac:dyDescent="0.25">
      <c r="A45" s="678" t="s">
        <v>449476</v>
      </c>
      <c r="B45" s="678" t="s">
        <v>449477</v>
      </c>
      <c r="C45" s="678" t="s">
        <v>449741</v>
      </c>
      <c r="D45" s="678" t="s">
        <v>398</v>
      </c>
      <c r="E45" s="678" t="s">
        <v>449755</v>
      </c>
      <c r="F45" s="678"/>
      <c r="G45" s="678"/>
      <c r="H45" s="678"/>
    </row>
    <row r="46" spans="1:8" x14ac:dyDescent="0.2">
      <c r="A46" s="679">
        <v>1213</v>
      </c>
      <c r="B46" s="677" t="s">
        <v>449779</v>
      </c>
      <c r="C46" s="857">
        <v>0</v>
      </c>
    </row>
    <row r="47" spans="1:8" ht="10.5" x14ac:dyDescent="0.25">
      <c r="B47" s="681" t="s">
        <v>449745</v>
      </c>
    </row>
    <row r="48" spans="1:8" ht="10.5" x14ac:dyDescent="0.25">
      <c r="A48" s="676" t="s">
        <v>449780</v>
      </c>
      <c r="B48" s="676"/>
      <c r="C48" s="676"/>
      <c r="D48" s="676"/>
      <c r="E48" s="676"/>
      <c r="F48" s="676"/>
      <c r="G48" s="676"/>
      <c r="H48" s="676"/>
    </row>
    <row r="49" spans="1:9" ht="10.5" x14ac:dyDescent="0.25">
      <c r="A49" s="678" t="s">
        <v>449476</v>
      </c>
      <c r="B49" s="678" t="s">
        <v>449477</v>
      </c>
      <c r="C49" s="678" t="s">
        <v>449741</v>
      </c>
      <c r="D49" s="678"/>
      <c r="E49" s="678"/>
      <c r="F49" s="678"/>
      <c r="G49" s="678"/>
      <c r="H49" s="678"/>
    </row>
    <row r="50" spans="1:9" x14ac:dyDescent="0.2">
      <c r="A50" s="679">
        <v>1214</v>
      </c>
      <c r="B50" s="677" t="s">
        <v>449781</v>
      </c>
      <c r="C50" s="857">
        <v>0</v>
      </c>
    </row>
    <row r="51" spans="1:9" ht="10.5" x14ac:dyDescent="0.25">
      <c r="B51" s="681" t="s">
        <v>449745</v>
      </c>
    </row>
    <row r="52" spans="1:9" ht="10.5" x14ac:dyDescent="0.25">
      <c r="A52" s="676" t="s">
        <v>449782</v>
      </c>
      <c r="B52" s="676"/>
      <c r="C52" s="676"/>
      <c r="D52" s="676"/>
      <c r="E52" s="676"/>
      <c r="F52" s="676"/>
      <c r="G52" s="676"/>
      <c r="H52" s="676"/>
      <c r="I52" s="676"/>
    </row>
    <row r="53" spans="1:9" ht="10.5" x14ac:dyDescent="0.25">
      <c r="A53" s="678" t="s">
        <v>449476</v>
      </c>
      <c r="B53" s="678" t="s">
        <v>449477</v>
      </c>
      <c r="C53" s="678" t="s">
        <v>449741</v>
      </c>
      <c r="D53" s="678" t="s">
        <v>449783</v>
      </c>
      <c r="E53" s="678" t="s">
        <v>449784</v>
      </c>
      <c r="F53" s="678" t="s">
        <v>449774</v>
      </c>
      <c r="G53" s="678" t="s">
        <v>449785</v>
      </c>
      <c r="H53" s="678" t="s">
        <v>449786</v>
      </c>
      <c r="I53" s="678" t="s">
        <v>449787</v>
      </c>
    </row>
    <row r="54" spans="1:9" x14ac:dyDescent="0.2">
      <c r="A54" s="679">
        <v>1230</v>
      </c>
      <c r="B54" s="677" t="s">
        <v>24</v>
      </c>
      <c r="C54" s="857">
        <f>SUM(C55:C61)</f>
        <v>5849176430.1499996</v>
      </c>
      <c r="D54" s="857">
        <f>SUM(D55:D61)</f>
        <v>0</v>
      </c>
      <c r="E54" s="857">
        <f>SUM(E55:E61)</f>
        <v>0</v>
      </c>
    </row>
    <row r="55" spans="1:9" x14ac:dyDescent="0.2">
      <c r="A55" s="679">
        <v>1231</v>
      </c>
      <c r="B55" s="677" t="s">
        <v>449497</v>
      </c>
      <c r="C55" s="857">
        <v>1062000</v>
      </c>
      <c r="D55" s="857">
        <v>0</v>
      </c>
      <c r="E55" s="857">
        <v>0</v>
      </c>
    </row>
    <row r="56" spans="1:9" x14ac:dyDescent="0.2">
      <c r="A56" s="679">
        <v>1232</v>
      </c>
      <c r="B56" s="677" t="s">
        <v>449788</v>
      </c>
      <c r="C56" s="857">
        <v>0</v>
      </c>
      <c r="D56" s="857">
        <v>0</v>
      </c>
      <c r="E56" s="857">
        <v>0</v>
      </c>
    </row>
    <row r="57" spans="1:9" x14ac:dyDescent="0.2">
      <c r="A57" s="679">
        <v>1233</v>
      </c>
      <c r="B57" s="677" t="s">
        <v>449789</v>
      </c>
      <c r="C57" s="857">
        <v>517082568.24000001</v>
      </c>
      <c r="D57" s="857">
        <v>0</v>
      </c>
      <c r="E57" s="857">
        <v>0</v>
      </c>
    </row>
    <row r="58" spans="1:9" x14ac:dyDescent="0.2">
      <c r="A58" s="679">
        <v>1234</v>
      </c>
      <c r="B58" s="677" t="s">
        <v>449790</v>
      </c>
      <c r="C58" s="857">
        <v>0</v>
      </c>
      <c r="D58" s="857">
        <v>0</v>
      </c>
      <c r="E58" s="857">
        <v>0</v>
      </c>
    </row>
    <row r="59" spans="1:9" x14ac:dyDescent="0.2">
      <c r="A59" s="679">
        <v>1235</v>
      </c>
      <c r="B59" s="677" t="s">
        <v>449498</v>
      </c>
      <c r="C59" s="857">
        <v>16578046.949999999</v>
      </c>
      <c r="D59" s="857">
        <v>0</v>
      </c>
      <c r="E59" s="857">
        <v>0</v>
      </c>
    </row>
    <row r="60" spans="1:9" x14ac:dyDescent="0.2">
      <c r="A60" s="679">
        <v>1236</v>
      </c>
      <c r="B60" s="677" t="s">
        <v>449499</v>
      </c>
      <c r="C60" s="857">
        <v>5314453814.96</v>
      </c>
      <c r="D60" s="857">
        <v>0</v>
      </c>
      <c r="E60" s="857">
        <v>0</v>
      </c>
    </row>
    <row r="61" spans="1:9" x14ac:dyDescent="0.2">
      <c r="A61" s="679">
        <v>1239</v>
      </c>
      <c r="B61" s="677" t="s">
        <v>449791</v>
      </c>
      <c r="C61" s="857">
        <v>0</v>
      </c>
      <c r="D61" s="857">
        <v>0</v>
      </c>
      <c r="E61" s="857">
        <v>0</v>
      </c>
    </row>
    <row r="62" spans="1:9" x14ac:dyDescent="0.2">
      <c r="A62" s="679">
        <v>1240</v>
      </c>
      <c r="B62" s="677" t="s">
        <v>26</v>
      </c>
      <c r="C62" s="857">
        <f>SUM(C63:C70)</f>
        <v>4413189110.2000008</v>
      </c>
      <c r="D62" s="857">
        <f t="shared" ref="D62:E62" si="0">SUM(D63:D70)</f>
        <v>235310172.72000003</v>
      </c>
      <c r="E62" s="857">
        <f t="shared" si="0"/>
        <v>3053023822.8000002</v>
      </c>
    </row>
    <row r="63" spans="1:9" x14ac:dyDescent="0.2">
      <c r="A63" s="679">
        <v>1241</v>
      </c>
      <c r="B63" s="677" t="s">
        <v>228</v>
      </c>
      <c r="C63" s="857">
        <v>549154626.19000006</v>
      </c>
      <c r="D63" s="857">
        <v>23066349.5</v>
      </c>
      <c r="E63" s="857">
        <v>547644969.13999999</v>
      </c>
    </row>
    <row r="64" spans="1:9" x14ac:dyDescent="0.2">
      <c r="A64" s="679">
        <v>1242</v>
      </c>
      <c r="B64" s="677" t="s">
        <v>229</v>
      </c>
      <c r="C64" s="857">
        <v>18806638.579999998</v>
      </c>
      <c r="D64" s="857">
        <v>1374495.46</v>
      </c>
      <c r="E64" s="857">
        <v>12520886.939999999</v>
      </c>
    </row>
    <row r="65" spans="1:9" x14ac:dyDescent="0.2">
      <c r="A65" s="679">
        <v>1243</v>
      </c>
      <c r="B65" s="677" t="s">
        <v>230</v>
      </c>
      <c r="C65" s="857">
        <v>3202093167.1799998</v>
      </c>
      <c r="D65" s="857">
        <v>174996684.16</v>
      </c>
      <c r="E65" s="857">
        <v>2136361411.8900001</v>
      </c>
    </row>
    <row r="66" spans="1:9" x14ac:dyDescent="0.2">
      <c r="A66" s="679">
        <v>1244</v>
      </c>
      <c r="B66" s="677" t="s">
        <v>231</v>
      </c>
      <c r="C66" s="857">
        <v>337337448.58999997</v>
      </c>
      <c r="D66" s="857">
        <v>23846101.989999998</v>
      </c>
      <c r="E66" s="857">
        <v>261164590.63999999</v>
      </c>
    </row>
    <row r="67" spans="1:9" x14ac:dyDescent="0.2">
      <c r="A67" s="679">
        <v>1245</v>
      </c>
      <c r="B67" s="677" t="s">
        <v>232</v>
      </c>
      <c r="C67" s="857">
        <v>1136995.53</v>
      </c>
      <c r="D67" s="857">
        <v>0</v>
      </c>
      <c r="E67" s="857">
        <v>876055.19</v>
      </c>
    </row>
    <row r="68" spans="1:9" x14ac:dyDescent="0.2">
      <c r="A68" s="679">
        <v>1246</v>
      </c>
      <c r="B68" s="677" t="s">
        <v>233</v>
      </c>
      <c r="C68" s="857">
        <v>304579770.56999999</v>
      </c>
      <c r="D68" s="857">
        <v>12026541.609999999</v>
      </c>
      <c r="E68" s="857">
        <v>94455909</v>
      </c>
    </row>
    <row r="69" spans="1:9" x14ac:dyDescent="0.2">
      <c r="A69" s="679">
        <v>1247</v>
      </c>
      <c r="B69" s="677" t="s">
        <v>449500</v>
      </c>
      <c r="C69" s="857">
        <v>80463.56</v>
      </c>
      <c r="D69" s="857">
        <v>0</v>
      </c>
      <c r="E69" s="857">
        <v>0</v>
      </c>
    </row>
    <row r="70" spans="1:9" x14ac:dyDescent="0.2">
      <c r="A70" s="679">
        <v>1248</v>
      </c>
      <c r="B70" s="677" t="s">
        <v>234</v>
      </c>
      <c r="C70" s="857">
        <v>0</v>
      </c>
      <c r="D70" s="857">
        <v>0</v>
      </c>
      <c r="E70" s="857">
        <v>0</v>
      </c>
    </row>
    <row r="71" spans="1:9" x14ac:dyDescent="0.2">
      <c r="A71" s="679"/>
      <c r="C71" s="680"/>
      <c r="D71" s="680"/>
      <c r="E71" s="680"/>
    </row>
    <row r="72" spans="1:9" x14ac:dyDescent="0.2">
      <c r="A72" s="679"/>
      <c r="C72" s="680"/>
      <c r="D72" s="680"/>
      <c r="E72" s="680"/>
    </row>
    <row r="74" spans="1:9" ht="10.5" x14ac:dyDescent="0.25">
      <c r="A74" s="676" t="s">
        <v>449792</v>
      </c>
      <c r="B74" s="676"/>
      <c r="C74" s="676"/>
      <c r="D74" s="676"/>
      <c r="E74" s="676"/>
      <c r="F74" s="676"/>
      <c r="G74" s="676"/>
      <c r="H74" s="676"/>
      <c r="I74" s="676"/>
    </row>
    <row r="75" spans="1:9" ht="10.5" x14ac:dyDescent="0.25">
      <c r="A75" s="678" t="s">
        <v>449476</v>
      </c>
      <c r="B75" s="678" t="s">
        <v>449477</v>
      </c>
      <c r="C75" s="678" t="s">
        <v>449741</v>
      </c>
      <c r="D75" s="678" t="s">
        <v>449793</v>
      </c>
      <c r="E75" s="678" t="s">
        <v>449794</v>
      </c>
      <c r="F75" s="678" t="s">
        <v>449774</v>
      </c>
      <c r="G75" s="678" t="s">
        <v>449785</v>
      </c>
      <c r="H75" s="678" t="s">
        <v>449786</v>
      </c>
      <c r="I75" s="678" t="s">
        <v>449787</v>
      </c>
    </row>
    <row r="76" spans="1:9" x14ac:dyDescent="0.2">
      <c r="A76" s="679">
        <v>1250</v>
      </c>
      <c r="B76" s="677" t="s">
        <v>28</v>
      </c>
      <c r="C76" s="857">
        <f>SUM(C77:C81)</f>
        <v>0</v>
      </c>
      <c r="D76" s="857">
        <f>SUM(D77:D81)</f>
        <v>0</v>
      </c>
      <c r="E76" s="857">
        <f>SUM(E77:E81)</f>
        <v>0</v>
      </c>
    </row>
    <row r="77" spans="1:9" x14ac:dyDescent="0.2">
      <c r="A77" s="679">
        <v>1251</v>
      </c>
      <c r="B77" s="677" t="s">
        <v>449482</v>
      </c>
      <c r="C77" s="857">
        <v>0</v>
      </c>
      <c r="D77" s="857">
        <v>0</v>
      </c>
      <c r="E77" s="857">
        <v>0</v>
      </c>
    </row>
    <row r="78" spans="1:9" x14ac:dyDescent="0.2">
      <c r="A78" s="679">
        <v>1252</v>
      </c>
      <c r="B78" s="677" t="s">
        <v>449795</v>
      </c>
      <c r="C78" s="857">
        <v>0</v>
      </c>
      <c r="D78" s="857">
        <v>0</v>
      </c>
      <c r="E78" s="857">
        <v>0</v>
      </c>
    </row>
    <row r="79" spans="1:9" x14ac:dyDescent="0.2">
      <c r="A79" s="679">
        <v>1253</v>
      </c>
      <c r="B79" s="677" t="s">
        <v>449796</v>
      </c>
      <c r="C79" s="857">
        <v>0</v>
      </c>
      <c r="D79" s="857">
        <v>0</v>
      </c>
      <c r="E79" s="857">
        <v>0</v>
      </c>
    </row>
    <row r="80" spans="1:9" x14ac:dyDescent="0.2">
      <c r="A80" s="679">
        <v>1254</v>
      </c>
      <c r="B80" s="677" t="s">
        <v>449483</v>
      </c>
      <c r="C80" s="857">
        <v>0</v>
      </c>
      <c r="D80" s="857">
        <v>0</v>
      </c>
      <c r="E80" s="857">
        <v>0</v>
      </c>
    </row>
    <row r="81" spans="1:8" x14ac:dyDescent="0.2">
      <c r="A81" s="679">
        <v>1259</v>
      </c>
      <c r="B81" s="677" t="s">
        <v>449797</v>
      </c>
      <c r="C81" s="857">
        <v>0</v>
      </c>
      <c r="D81" s="857">
        <v>0</v>
      </c>
      <c r="E81" s="857">
        <v>0</v>
      </c>
    </row>
    <row r="82" spans="1:8" x14ac:dyDescent="0.2">
      <c r="A82" s="679">
        <v>1270</v>
      </c>
      <c r="B82" s="677" t="s">
        <v>31</v>
      </c>
      <c r="C82" s="857">
        <f>SUM(C83:C88)</f>
        <v>0</v>
      </c>
      <c r="D82" s="857">
        <f>SUM(D83:D88)</f>
        <v>0</v>
      </c>
      <c r="E82" s="857">
        <f>SUM(E83:E88)</f>
        <v>0</v>
      </c>
    </row>
    <row r="83" spans="1:8" x14ac:dyDescent="0.2">
      <c r="A83" s="679">
        <v>1271</v>
      </c>
      <c r="B83" s="677" t="s">
        <v>449798</v>
      </c>
      <c r="C83" s="857">
        <v>0</v>
      </c>
      <c r="D83" s="857">
        <v>0</v>
      </c>
      <c r="E83" s="857">
        <v>0</v>
      </c>
    </row>
    <row r="84" spans="1:8" x14ac:dyDescent="0.2">
      <c r="A84" s="679">
        <v>1272</v>
      </c>
      <c r="B84" s="677" t="s">
        <v>449799</v>
      </c>
      <c r="C84" s="857">
        <v>0</v>
      </c>
      <c r="D84" s="857">
        <v>0</v>
      </c>
      <c r="E84" s="857">
        <v>0</v>
      </c>
    </row>
    <row r="85" spans="1:8" x14ac:dyDescent="0.2">
      <c r="A85" s="679">
        <v>1273</v>
      </c>
      <c r="B85" s="677" t="s">
        <v>449800</v>
      </c>
      <c r="C85" s="857">
        <v>0</v>
      </c>
      <c r="D85" s="857">
        <v>0</v>
      </c>
      <c r="E85" s="857">
        <v>0</v>
      </c>
    </row>
    <row r="86" spans="1:8" x14ac:dyDescent="0.2">
      <c r="A86" s="679">
        <v>1274</v>
      </c>
      <c r="B86" s="677" t="s">
        <v>449801</v>
      </c>
      <c r="C86" s="857">
        <v>0</v>
      </c>
      <c r="D86" s="857">
        <v>0</v>
      </c>
      <c r="E86" s="857">
        <v>0</v>
      </c>
    </row>
    <row r="87" spans="1:8" x14ac:dyDescent="0.2">
      <c r="A87" s="679">
        <v>1275</v>
      </c>
      <c r="B87" s="677" t="s">
        <v>449802</v>
      </c>
      <c r="C87" s="857">
        <v>0</v>
      </c>
      <c r="D87" s="857">
        <v>0</v>
      </c>
      <c r="E87" s="857">
        <v>0</v>
      </c>
    </row>
    <row r="88" spans="1:8" x14ac:dyDescent="0.2">
      <c r="A88" s="679">
        <v>1279</v>
      </c>
      <c r="B88" s="677" t="s">
        <v>449803</v>
      </c>
      <c r="C88" s="857">
        <v>0</v>
      </c>
      <c r="D88" s="857">
        <v>0</v>
      </c>
      <c r="E88" s="857">
        <v>0</v>
      </c>
    </row>
    <row r="89" spans="1:8" ht="10.5" x14ac:dyDescent="0.25">
      <c r="B89" s="681" t="s">
        <v>449745</v>
      </c>
    </row>
    <row r="90" spans="1:8" ht="10.5" x14ac:dyDescent="0.25">
      <c r="A90" s="676" t="s">
        <v>449804</v>
      </c>
      <c r="B90" s="676"/>
      <c r="C90" s="676"/>
      <c r="D90" s="676"/>
      <c r="E90" s="676"/>
      <c r="F90" s="676"/>
      <c r="G90" s="676"/>
      <c r="H90" s="676"/>
    </row>
    <row r="91" spans="1:8" ht="10.5" x14ac:dyDescent="0.25">
      <c r="A91" s="678" t="s">
        <v>449476</v>
      </c>
      <c r="B91" s="678" t="s">
        <v>449477</v>
      </c>
      <c r="C91" s="678" t="s">
        <v>449741</v>
      </c>
      <c r="D91" s="678" t="s">
        <v>449805</v>
      </c>
      <c r="E91" s="678"/>
      <c r="F91" s="678"/>
      <c r="G91" s="678"/>
      <c r="H91" s="678"/>
    </row>
    <row r="92" spans="1:8" x14ac:dyDescent="0.2">
      <c r="A92" s="679">
        <v>1160</v>
      </c>
      <c r="B92" s="677" t="s">
        <v>14</v>
      </c>
      <c r="C92" s="857">
        <f>SUM(C93:C94)</f>
        <v>0</v>
      </c>
    </row>
    <row r="93" spans="1:8" x14ac:dyDescent="0.2">
      <c r="A93" s="679">
        <v>1161</v>
      </c>
      <c r="B93" s="677" t="s">
        <v>449806</v>
      </c>
      <c r="C93" s="857">
        <v>0</v>
      </c>
    </row>
    <row r="94" spans="1:8" x14ac:dyDescent="0.2">
      <c r="A94" s="679">
        <v>1162</v>
      </c>
      <c r="B94" s="677" t="s">
        <v>449807</v>
      </c>
      <c r="C94" s="857">
        <v>0</v>
      </c>
    </row>
    <row r="95" spans="1:8" ht="10.5" x14ac:dyDescent="0.25">
      <c r="B95" s="681" t="s">
        <v>449745</v>
      </c>
    </row>
    <row r="96" spans="1:8" ht="10.5" x14ac:dyDescent="0.25">
      <c r="A96" s="676" t="s">
        <v>449808</v>
      </c>
      <c r="B96" s="676"/>
      <c r="C96" s="676"/>
      <c r="D96" s="676"/>
      <c r="E96" s="676"/>
      <c r="F96" s="676"/>
      <c r="G96" s="676"/>
      <c r="H96" s="676"/>
    </row>
    <row r="97" spans="1:8" ht="10.5" x14ac:dyDescent="0.25">
      <c r="A97" s="678" t="s">
        <v>449476</v>
      </c>
      <c r="B97" s="678" t="s">
        <v>449477</v>
      </c>
      <c r="C97" s="678" t="s">
        <v>449741</v>
      </c>
      <c r="D97" s="678" t="s">
        <v>449755</v>
      </c>
      <c r="E97" s="678"/>
      <c r="F97" s="678"/>
      <c r="G97" s="678"/>
      <c r="H97" s="678"/>
    </row>
    <row r="98" spans="1:8" x14ac:dyDescent="0.2">
      <c r="A98" s="679">
        <v>1190</v>
      </c>
      <c r="B98" s="677" t="s">
        <v>16</v>
      </c>
      <c r="C98" s="857">
        <f>SUM(C99:C102)</f>
        <v>9634000</v>
      </c>
    </row>
    <row r="99" spans="1:8" x14ac:dyDescent="0.2">
      <c r="A99" s="679">
        <v>1191</v>
      </c>
      <c r="B99" s="677" t="s">
        <v>449809</v>
      </c>
      <c r="C99" s="857">
        <v>9634000</v>
      </c>
    </row>
    <row r="100" spans="1:8" x14ac:dyDescent="0.2">
      <c r="A100" s="679">
        <v>1192</v>
      </c>
      <c r="B100" s="677" t="s">
        <v>449810</v>
      </c>
      <c r="C100" s="857">
        <v>0</v>
      </c>
    </row>
    <row r="101" spans="1:8" x14ac:dyDescent="0.2">
      <c r="A101" s="679">
        <v>1193</v>
      </c>
      <c r="B101" s="677" t="s">
        <v>449811</v>
      </c>
      <c r="C101" s="857">
        <v>0</v>
      </c>
    </row>
    <row r="102" spans="1:8" x14ac:dyDescent="0.2">
      <c r="A102" s="679">
        <v>1194</v>
      </c>
      <c r="B102" s="677" t="s">
        <v>449812</v>
      </c>
      <c r="C102" s="857">
        <v>0</v>
      </c>
    </row>
    <row r="103" spans="1:8" ht="10.5" x14ac:dyDescent="0.25">
      <c r="A103" s="676" t="s">
        <v>449813</v>
      </c>
      <c r="C103" s="680"/>
    </row>
    <row r="104" spans="1:8" ht="10.5" x14ac:dyDescent="0.25">
      <c r="A104" s="678" t="s">
        <v>449476</v>
      </c>
      <c r="B104" s="678" t="s">
        <v>449477</v>
      </c>
      <c r="C104" s="678" t="s">
        <v>449741</v>
      </c>
      <c r="D104" s="678" t="s">
        <v>449755</v>
      </c>
      <c r="E104" s="678"/>
      <c r="F104" s="678"/>
      <c r="G104" s="678"/>
      <c r="H104" s="678"/>
    </row>
    <row r="105" spans="1:8" x14ac:dyDescent="0.2">
      <c r="A105" s="679">
        <v>1290</v>
      </c>
      <c r="B105" s="677" t="s">
        <v>34</v>
      </c>
      <c r="C105" s="857">
        <f>SUM(C106:C108)</f>
        <v>0</v>
      </c>
    </row>
    <row r="106" spans="1:8" x14ac:dyDescent="0.2">
      <c r="A106" s="679">
        <v>1291</v>
      </c>
      <c r="B106" s="677" t="s">
        <v>449814</v>
      </c>
      <c r="C106" s="857">
        <v>0</v>
      </c>
    </row>
    <row r="107" spans="1:8" x14ac:dyDescent="0.2">
      <c r="A107" s="679">
        <v>1292</v>
      </c>
      <c r="B107" s="677" t="s">
        <v>449815</v>
      </c>
      <c r="C107" s="857">
        <v>0</v>
      </c>
    </row>
    <row r="108" spans="1:8" x14ac:dyDescent="0.2">
      <c r="A108" s="679">
        <v>1293</v>
      </c>
      <c r="B108" s="677" t="s">
        <v>449816</v>
      </c>
      <c r="C108" s="857">
        <v>0</v>
      </c>
    </row>
    <row r="109" spans="1:8" ht="10.5" x14ac:dyDescent="0.25">
      <c r="B109" s="681" t="s">
        <v>449745</v>
      </c>
    </row>
    <row r="110" spans="1:8" ht="10.5" x14ac:dyDescent="0.25">
      <c r="A110" s="676" t="s">
        <v>449817</v>
      </c>
      <c r="B110" s="676"/>
      <c r="C110" s="676"/>
      <c r="D110" s="676"/>
      <c r="E110" s="676"/>
      <c r="F110" s="676"/>
      <c r="G110" s="676"/>
      <c r="H110" s="676"/>
    </row>
    <row r="111" spans="1:8" ht="10.5" x14ac:dyDescent="0.25">
      <c r="A111" s="678" t="s">
        <v>449476</v>
      </c>
      <c r="B111" s="678" t="s">
        <v>449477</v>
      </c>
      <c r="C111" s="678" t="s">
        <v>449741</v>
      </c>
      <c r="D111" s="678" t="s">
        <v>449751</v>
      </c>
      <c r="E111" s="678" t="s">
        <v>449752</v>
      </c>
      <c r="F111" s="678" t="s">
        <v>449753</v>
      </c>
      <c r="G111" s="678" t="s">
        <v>449818</v>
      </c>
      <c r="H111" s="678" t="s">
        <v>449819</v>
      </c>
    </row>
    <row r="112" spans="1:8" x14ac:dyDescent="0.2">
      <c r="A112" s="679">
        <v>2110</v>
      </c>
      <c r="B112" s="677" t="s">
        <v>5</v>
      </c>
      <c r="C112" s="857">
        <f>SUM(C113:C121)</f>
        <v>500476532.82999998</v>
      </c>
      <c r="D112" s="857">
        <f>SUM(D113:D121)</f>
        <v>500476532.82999998</v>
      </c>
      <c r="E112" s="857">
        <f>SUM(E113:E121)</f>
        <v>0</v>
      </c>
      <c r="F112" s="857">
        <f>SUM(F113:F121)</f>
        <v>0</v>
      </c>
      <c r="G112" s="857">
        <f>SUM(G113:G121)</f>
        <v>0</v>
      </c>
    </row>
    <row r="113" spans="1:8" x14ac:dyDescent="0.2">
      <c r="A113" s="679">
        <v>2111</v>
      </c>
      <c r="B113" s="677" t="s">
        <v>449820</v>
      </c>
      <c r="C113" s="857">
        <v>342204.99</v>
      </c>
      <c r="D113" s="857">
        <f>C113</f>
        <v>342204.99</v>
      </c>
      <c r="E113" s="857">
        <v>0</v>
      </c>
      <c r="F113" s="857">
        <v>0</v>
      </c>
      <c r="G113" s="857">
        <v>0</v>
      </c>
    </row>
    <row r="114" spans="1:8" x14ac:dyDescent="0.2">
      <c r="A114" s="679">
        <v>2112</v>
      </c>
      <c r="B114" s="677" t="s">
        <v>449821</v>
      </c>
      <c r="C114" s="857">
        <v>84527930.310000002</v>
      </c>
      <c r="D114" s="857">
        <f t="shared" ref="D114:D121" si="1">C114</f>
        <v>84527930.310000002</v>
      </c>
      <c r="E114" s="857">
        <v>0</v>
      </c>
      <c r="F114" s="857">
        <v>0</v>
      </c>
      <c r="G114" s="857">
        <v>0</v>
      </c>
    </row>
    <row r="115" spans="1:8" x14ac:dyDescent="0.2">
      <c r="A115" s="679">
        <v>2113</v>
      </c>
      <c r="B115" s="677" t="s">
        <v>449822</v>
      </c>
      <c r="C115" s="857">
        <v>115616.97</v>
      </c>
      <c r="D115" s="857">
        <f t="shared" si="1"/>
        <v>115616.97</v>
      </c>
      <c r="E115" s="857">
        <v>0</v>
      </c>
      <c r="F115" s="857">
        <v>0</v>
      </c>
      <c r="G115" s="857">
        <v>0</v>
      </c>
    </row>
    <row r="116" spans="1:8" x14ac:dyDescent="0.2">
      <c r="A116" s="679">
        <v>2114</v>
      </c>
      <c r="B116" s="677" t="s">
        <v>449823</v>
      </c>
      <c r="C116" s="857">
        <v>17725857.920000002</v>
      </c>
      <c r="D116" s="857">
        <f t="shared" si="1"/>
        <v>17725857.920000002</v>
      </c>
      <c r="E116" s="857">
        <v>0</v>
      </c>
      <c r="F116" s="857">
        <v>0</v>
      </c>
      <c r="G116" s="857">
        <v>0</v>
      </c>
    </row>
    <row r="117" spans="1:8" x14ac:dyDescent="0.2">
      <c r="A117" s="679">
        <v>2115</v>
      </c>
      <c r="B117" s="677" t="s">
        <v>449824</v>
      </c>
      <c r="C117" s="857">
        <v>0</v>
      </c>
      <c r="D117" s="857">
        <f t="shared" si="1"/>
        <v>0</v>
      </c>
      <c r="E117" s="857">
        <v>0</v>
      </c>
      <c r="F117" s="857">
        <v>0</v>
      </c>
      <c r="G117" s="857">
        <v>0</v>
      </c>
    </row>
    <row r="118" spans="1:8" x14ac:dyDescent="0.2">
      <c r="A118" s="679">
        <v>2116</v>
      </c>
      <c r="B118" s="677" t="s">
        <v>449825</v>
      </c>
      <c r="C118" s="857">
        <v>0</v>
      </c>
      <c r="D118" s="857">
        <f t="shared" si="1"/>
        <v>0</v>
      </c>
      <c r="E118" s="857">
        <v>0</v>
      </c>
      <c r="F118" s="857">
        <v>0</v>
      </c>
      <c r="G118" s="857">
        <v>0</v>
      </c>
    </row>
    <row r="119" spans="1:8" x14ac:dyDescent="0.2">
      <c r="A119" s="679">
        <v>2117</v>
      </c>
      <c r="B119" s="677" t="s">
        <v>449826</v>
      </c>
      <c r="C119" s="857">
        <v>228791383.63999999</v>
      </c>
      <c r="D119" s="857">
        <f t="shared" si="1"/>
        <v>228791383.63999999</v>
      </c>
      <c r="E119" s="857">
        <v>0</v>
      </c>
      <c r="F119" s="857">
        <v>0</v>
      </c>
      <c r="G119" s="857">
        <v>0</v>
      </c>
    </row>
    <row r="120" spans="1:8" x14ac:dyDescent="0.2">
      <c r="A120" s="679">
        <v>2118</v>
      </c>
      <c r="B120" s="677" t="s">
        <v>449827</v>
      </c>
      <c r="C120" s="857">
        <v>0</v>
      </c>
      <c r="D120" s="857">
        <f t="shared" si="1"/>
        <v>0</v>
      </c>
      <c r="E120" s="857">
        <v>0</v>
      </c>
      <c r="F120" s="857">
        <v>0</v>
      </c>
      <c r="G120" s="857">
        <v>0</v>
      </c>
    </row>
    <row r="121" spans="1:8" x14ac:dyDescent="0.2">
      <c r="A121" s="679">
        <v>2119</v>
      </c>
      <c r="B121" s="677" t="s">
        <v>449828</v>
      </c>
      <c r="C121" s="857">
        <v>168973539</v>
      </c>
      <c r="D121" s="857">
        <f t="shared" si="1"/>
        <v>168973539</v>
      </c>
      <c r="E121" s="857">
        <v>0</v>
      </c>
      <c r="F121" s="857">
        <v>0</v>
      </c>
      <c r="G121" s="857">
        <v>0</v>
      </c>
    </row>
    <row r="122" spans="1:8" x14ac:dyDescent="0.2">
      <c r="A122" s="679">
        <v>2120</v>
      </c>
      <c r="B122" s="677" t="s">
        <v>7</v>
      </c>
      <c r="C122" s="857">
        <f>SUM(C123:C125)</f>
        <v>0</v>
      </c>
      <c r="D122" s="857">
        <f t="shared" ref="D122:G122" si="2">SUM(D123:D125)</f>
        <v>0</v>
      </c>
      <c r="E122" s="857">
        <f t="shared" si="2"/>
        <v>0</v>
      </c>
      <c r="F122" s="857">
        <f t="shared" si="2"/>
        <v>0</v>
      </c>
      <c r="G122" s="857">
        <f t="shared" si="2"/>
        <v>0</v>
      </c>
    </row>
    <row r="123" spans="1:8" x14ac:dyDescent="0.2">
      <c r="A123" s="679">
        <v>2121</v>
      </c>
      <c r="B123" s="677" t="s">
        <v>449829</v>
      </c>
      <c r="C123" s="857">
        <v>0</v>
      </c>
      <c r="D123" s="857">
        <f>C123</f>
        <v>0</v>
      </c>
      <c r="E123" s="857">
        <v>0</v>
      </c>
      <c r="F123" s="857">
        <v>0</v>
      </c>
      <c r="G123" s="857">
        <v>0</v>
      </c>
    </row>
    <row r="124" spans="1:8" x14ac:dyDescent="0.2">
      <c r="A124" s="679">
        <v>2122</v>
      </c>
      <c r="B124" s="677" t="s">
        <v>449830</v>
      </c>
      <c r="C124" s="857">
        <v>0</v>
      </c>
      <c r="D124" s="857">
        <f t="shared" ref="D124:D125" si="3">C124</f>
        <v>0</v>
      </c>
      <c r="E124" s="857">
        <v>0</v>
      </c>
      <c r="F124" s="857">
        <v>0</v>
      </c>
      <c r="G124" s="857">
        <v>0</v>
      </c>
    </row>
    <row r="125" spans="1:8" x14ac:dyDescent="0.2">
      <c r="A125" s="679">
        <v>2129</v>
      </c>
      <c r="B125" s="677" t="s">
        <v>449831</v>
      </c>
      <c r="C125" s="857">
        <v>0</v>
      </c>
      <c r="D125" s="857">
        <f t="shared" si="3"/>
        <v>0</v>
      </c>
      <c r="E125" s="857">
        <v>0</v>
      </c>
      <c r="F125" s="857">
        <v>0</v>
      </c>
      <c r="G125" s="857">
        <v>0</v>
      </c>
    </row>
    <row r="127" spans="1:8" ht="10.5" x14ac:dyDescent="0.25">
      <c r="A127" s="676" t="s">
        <v>449832</v>
      </c>
      <c r="B127" s="676"/>
      <c r="C127" s="676"/>
      <c r="D127" s="676"/>
      <c r="E127" s="676"/>
      <c r="F127" s="676"/>
      <c r="G127" s="676"/>
      <c r="H127" s="676"/>
    </row>
    <row r="128" spans="1:8" ht="10.5" x14ac:dyDescent="0.25">
      <c r="A128" s="678" t="s">
        <v>449476</v>
      </c>
      <c r="B128" s="678" t="s">
        <v>449477</v>
      </c>
      <c r="C128" s="678" t="s">
        <v>449741</v>
      </c>
      <c r="D128" s="678" t="s">
        <v>449833</v>
      </c>
      <c r="E128" s="678" t="s">
        <v>449755</v>
      </c>
      <c r="F128" s="678"/>
      <c r="G128" s="678"/>
      <c r="H128" s="678"/>
    </row>
    <row r="129" spans="1:8" x14ac:dyDescent="0.2">
      <c r="A129" s="679">
        <v>2160</v>
      </c>
      <c r="B129" s="677" t="s">
        <v>15</v>
      </c>
      <c r="C129" s="857">
        <f>SUM(C130:C135)</f>
        <v>0</v>
      </c>
    </row>
    <row r="130" spans="1:8" x14ac:dyDescent="0.2">
      <c r="A130" s="679">
        <v>2161</v>
      </c>
      <c r="B130" s="677" t="s">
        <v>449834</v>
      </c>
      <c r="C130" s="857">
        <v>0</v>
      </c>
    </row>
    <row r="131" spans="1:8" x14ac:dyDescent="0.2">
      <c r="A131" s="679">
        <v>2162</v>
      </c>
      <c r="B131" s="677" t="s">
        <v>449835</v>
      </c>
      <c r="C131" s="857">
        <v>0</v>
      </c>
    </row>
    <row r="132" spans="1:8" x14ac:dyDescent="0.2">
      <c r="A132" s="679">
        <v>2163</v>
      </c>
      <c r="B132" s="677" t="s">
        <v>449836</v>
      </c>
      <c r="C132" s="857">
        <v>0</v>
      </c>
    </row>
    <row r="133" spans="1:8" x14ac:dyDescent="0.2">
      <c r="A133" s="679">
        <v>2164</v>
      </c>
      <c r="B133" s="677" t="s">
        <v>449837</v>
      </c>
      <c r="C133" s="857">
        <v>0</v>
      </c>
    </row>
    <row r="134" spans="1:8" x14ac:dyDescent="0.2">
      <c r="A134" s="679">
        <v>2165</v>
      </c>
      <c r="B134" s="677" t="s">
        <v>449838</v>
      </c>
      <c r="C134" s="857">
        <v>0</v>
      </c>
    </row>
    <row r="135" spans="1:8" x14ac:dyDescent="0.2">
      <c r="A135" s="679">
        <v>2166</v>
      </c>
      <c r="B135" s="677" t="s">
        <v>449839</v>
      </c>
      <c r="C135" s="857">
        <v>0</v>
      </c>
    </row>
    <row r="136" spans="1:8" x14ac:dyDescent="0.2">
      <c r="A136" s="679">
        <v>2250</v>
      </c>
      <c r="B136" s="677" t="s">
        <v>830</v>
      </c>
      <c r="C136" s="857">
        <f>SUM(C137:C142)</f>
        <v>0</v>
      </c>
    </row>
    <row r="137" spans="1:8" x14ac:dyDescent="0.2">
      <c r="A137" s="679">
        <v>2251</v>
      </c>
      <c r="B137" s="677" t="s">
        <v>449840</v>
      </c>
      <c r="C137" s="857">
        <v>0</v>
      </c>
    </row>
    <row r="138" spans="1:8" x14ac:dyDescent="0.2">
      <c r="A138" s="679">
        <v>2252</v>
      </c>
      <c r="B138" s="677" t="s">
        <v>449841</v>
      </c>
      <c r="C138" s="857">
        <v>0</v>
      </c>
    </row>
    <row r="139" spans="1:8" x14ac:dyDescent="0.2">
      <c r="A139" s="679">
        <v>2253</v>
      </c>
      <c r="B139" s="677" t="s">
        <v>449842</v>
      </c>
      <c r="C139" s="857">
        <v>0</v>
      </c>
    </row>
    <row r="140" spans="1:8" x14ac:dyDescent="0.2">
      <c r="A140" s="679">
        <v>2254</v>
      </c>
      <c r="B140" s="677" t="s">
        <v>449843</v>
      </c>
      <c r="C140" s="857">
        <v>0</v>
      </c>
    </row>
    <row r="141" spans="1:8" x14ac:dyDescent="0.2">
      <c r="A141" s="679">
        <v>2255</v>
      </c>
      <c r="B141" s="677" t="s">
        <v>449844</v>
      </c>
      <c r="C141" s="857">
        <v>0</v>
      </c>
    </row>
    <row r="142" spans="1:8" x14ac:dyDescent="0.2">
      <c r="A142" s="679">
        <v>2256</v>
      </c>
      <c r="B142" s="677" t="s">
        <v>449845</v>
      </c>
      <c r="C142" s="857">
        <v>0</v>
      </c>
    </row>
    <row r="143" spans="1:8" ht="10.5" x14ac:dyDescent="0.25">
      <c r="B143" s="681" t="s">
        <v>449745</v>
      </c>
    </row>
    <row r="144" spans="1:8" ht="10.5" x14ac:dyDescent="0.25">
      <c r="A144" s="676" t="s">
        <v>449846</v>
      </c>
      <c r="B144" s="676"/>
      <c r="C144" s="676"/>
      <c r="D144" s="676"/>
      <c r="E144" s="676"/>
      <c r="F144" s="676"/>
      <c r="G144" s="676"/>
      <c r="H144" s="676"/>
    </row>
    <row r="145" spans="1:8" ht="10.5" x14ac:dyDescent="0.25">
      <c r="A145" s="682" t="s">
        <v>449476</v>
      </c>
      <c r="B145" s="682" t="s">
        <v>449477</v>
      </c>
      <c r="C145" s="682" t="s">
        <v>449741</v>
      </c>
      <c r="D145" s="682" t="s">
        <v>449833</v>
      </c>
      <c r="E145" s="682" t="s">
        <v>449755</v>
      </c>
      <c r="F145" s="682"/>
      <c r="G145" s="682"/>
      <c r="H145" s="682"/>
    </row>
    <row r="146" spans="1:8" x14ac:dyDescent="0.2">
      <c r="A146" s="679">
        <v>2159</v>
      </c>
      <c r="B146" s="677" t="s">
        <v>449847</v>
      </c>
      <c r="C146" s="857">
        <v>0</v>
      </c>
    </row>
    <row r="147" spans="1:8" x14ac:dyDescent="0.2">
      <c r="A147" s="679">
        <v>2199</v>
      </c>
      <c r="B147" s="677" t="s">
        <v>449484</v>
      </c>
      <c r="C147" s="857">
        <v>37019081.109999999</v>
      </c>
    </row>
    <row r="148" spans="1:8" x14ac:dyDescent="0.2">
      <c r="A148" s="679">
        <v>2240</v>
      </c>
      <c r="B148" s="677" t="s">
        <v>29</v>
      </c>
      <c r="C148" s="857">
        <f>SUM(C149:C151)</f>
        <v>0</v>
      </c>
    </row>
    <row r="149" spans="1:8" x14ac:dyDescent="0.2">
      <c r="A149" s="679">
        <v>2241</v>
      </c>
      <c r="B149" s="677" t="s">
        <v>449848</v>
      </c>
      <c r="C149" s="857">
        <v>0</v>
      </c>
    </row>
    <row r="150" spans="1:8" x14ac:dyDescent="0.2">
      <c r="A150" s="679">
        <v>2242</v>
      </c>
      <c r="B150" s="677" t="s">
        <v>449849</v>
      </c>
      <c r="C150" s="857">
        <v>0</v>
      </c>
    </row>
    <row r="151" spans="1:8" x14ac:dyDescent="0.2">
      <c r="A151" s="679">
        <v>2249</v>
      </c>
      <c r="B151" s="677" t="s">
        <v>449850</v>
      </c>
      <c r="C151" s="857">
        <v>0</v>
      </c>
    </row>
    <row r="152" spans="1:8" x14ac:dyDescent="0.2">
      <c r="B152" s="683"/>
    </row>
    <row r="153" spans="1:8" x14ac:dyDescent="0.2">
      <c r="B153" s="677" t="s">
        <v>142</v>
      </c>
    </row>
  </sheetData>
  <sheetProtection formatCells="0" formatColumns="0" formatRows="0" insertColumns="0" insertRows="0" insertHyperlinks="0" deleteColumns="0" deleteRows="0" sort="0" autoFilter="0" pivotTables="0"/>
  <mergeCells count="3">
    <mergeCell ref="A1:F1"/>
    <mergeCell ref="A2:F2"/>
    <mergeCell ref="A3:F3"/>
  </mergeCells>
  <pageMargins left="0.70866141732283472" right="0.70866141732283472" top="0.74803149606299213" bottom="0.74803149606299213" header="0.31496062992125984" footer="0.31496062992125984"/>
  <pageSetup scale="67" fitToHeight="1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1929B-7BC0-4734-9F8B-69F2A1EFD4B3}">
  <sheetPr>
    <tabColor rgb="FFFFC000"/>
    <pageSetUpPr fitToPage="1"/>
  </sheetPr>
  <dimension ref="A1:E222"/>
  <sheetViews>
    <sheetView showGridLines="0" topLeftCell="A182" zoomScaleNormal="100" workbookViewId="0">
      <selection sqref="A1:E223"/>
    </sheetView>
  </sheetViews>
  <sheetFormatPr baseColWidth="10" defaultColWidth="10.6640625" defaultRowHeight="10" x14ac:dyDescent="0.2"/>
  <cols>
    <col min="1" max="1" width="11.6640625" style="677" customWidth="1"/>
    <col min="2" max="2" width="96.77734375" style="677" customWidth="1"/>
    <col min="3" max="4" width="18.33203125" style="677" customWidth="1"/>
    <col min="5" max="5" width="13.77734375" style="677" bestFit="1" customWidth="1"/>
    <col min="6" max="16384" width="10.6640625" style="677"/>
  </cols>
  <sheetData>
    <row r="1" spans="1:5" s="684" customFormat="1" ht="19" customHeight="1" x14ac:dyDescent="0.2">
      <c r="A1" s="909" t="s">
        <v>449670</v>
      </c>
      <c r="B1" s="909"/>
      <c r="C1" s="909"/>
      <c r="D1" s="660" t="s">
        <v>449735</v>
      </c>
      <c r="E1" s="673">
        <v>2022</v>
      </c>
    </row>
    <row r="2" spans="1:5" s="674" customFormat="1" ht="19" customHeight="1" x14ac:dyDescent="0.2">
      <c r="A2" s="909" t="s">
        <v>449851</v>
      </c>
      <c r="B2" s="909"/>
      <c r="C2" s="909"/>
      <c r="D2" s="660" t="s">
        <v>449737</v>
      </c>
      <c r="E2" s="673" t="s">
        <v>449674</v>
      </c>
    </row>
    <row r="3" spans="1:5" s="674" customFormat="1" ht="19" customHeight="1" x14ac:dyDescent="0.2">
      <c r="A3" s="909" t="s">
        <v>449675</v>
      </c>
      <c r="B3" s="909"/>
      <c r="C3" s="909"/>
      <c r="D3" s="660" t="s">
        <v>449738</v>
      </c>
      <c r="E3" s="673">
        <v>4</v>
      </c>
    </row>
    <row r="4" spans="1:5" ht="10.5" x14ac:dyDescent="0.25">
      <c r="A4" s="675" t="s">
        <v>449739</v>
      </c>
      <c r="B4" s="676"/>
      <c r="C4" s="676"/>
      <c r="D4" s="676"/>
      <c r="E4" s="676"/>
    </row>
    <row r="6" spans="1:5" ht="10.5" x14ac:dyDescent="0.25">
      <c r="A6" s="685" t="s">
        <v>449852</v>
      </c>
      <c r="B6" s="685"/>
      <c r="C6" s="685"/>
      <c r="D6" s="685"/>
      <c r="E6" s="685"/>
    </row>
    <row r="7" spans="1:5" ht="10.5" x14ac:dyDescent="0.25">
      <c r="A7" s="686" t="s">
        <v>449476</v>
      </c>
      <c r="B7" s="686" t="s">
        <v>449477</v>
      </c>
      <c r="C7" s="686" t="s">
        <v>449741</v>
      </c>
      <c r="D7" s="686" t="s">
        <v>449853</v>
      </c>
      <c r="E7" s="686"/>
    </row>
    <row r="8" spans="1:5" x14ac:dyDescent="0.2">
      <c r="A8" s="687">
        <v>4100</v>
      </c>
      <c r="B8" s="688" t="s">
        <v>449710</v>
      </c>
      <c r="C8" s="857">
        <f>SUM(C9+C19+C25+C28+C34+C37+C46)</f>
        <v>27206367.530000001</v>
      </c>
      <c r="D8" s="690"/>
      <c r="E8" s="691"/>
    </row>
    <row r="9" spans="1:5" x14ac:dyDescent="0.2">
      <c r="A9" s="687">
        <v>4110</v>
      </c>
      <c r="B9" s="688" t="s">
        <v>54</v>
      </c>
      <c r="C9" s="866">
        <f>SUM(C10:C18)</f>
        <v>0</v>
      </c>
      <c r="D9" s="690"/>
      <c r="E9" s="691"/>
    </row>
    <row r="10" spans="1:5" x14ac:dyDescent="0.2">
      <c r="A10" s="687">
        <v>4111</v>
      </c>
      <c r="B10" s="688" t="s">
        <v>449485</v>
      </c>
      <c r="C10" s="866">
        <v>0</v>
      </c>
      <c r="D10" s="690"/>
      <c r="E10" s="691"/>
    </row>
    <row r="11" spans="1:5" x14ac:dyDescent="0.2">
      <c r="A11" s="687">
        <v>4112</v>
      </c>
      <c r="B11" s="688" t="s">
        <v>449486</v>
      </c>
      <c r="C11" s="866">
        <v>0</v>
      </c>
      <c r="D11" s="690"/>
      <c r="E11" s="691"/>
    </row>
    <row r="12" spans="1:5" x14ac:dyDescent="0.2">
      <c r="A12" s="687">
        <v>4113</v>
      </c>
      <c r="B12" s="688" t="s">
        <v>449487</v>
      </c>
      <c r="C12" s="866">
        <v>0</v>
      </c>
      <c r="D12" s="690"/>
      <c r="E12" s="691"/>
    </row>
    <row r="13" spans="1:5" x14ac:dyDescent="0.2">
      <c r="A13" s="687">
        <v>4114</v>
      </c>
      <c r="B13" s="688" t="s">
        <v>449854</v>
      </c>
      <c r="C13" s="866">
        <v>0</v>
      </c>
      <c r="D13" s="690"/>
      <c r="E13" s="691"/>
    </row>
    <row r="14" spans="1:5" x14ac:dyDescent="0.2">
      <c r="A14" s="687">
        <v>4115</v>
      </c>
      <c r="B14" s="688" t="s">
        <v>449488</v>
      </c>
      <c r="C14" s="866">
        <v>0</v>
      </c>
      <c r="D14" s="690"/>
      <c r="E14" s="691"/>
    </row>
    <row r="15" spans="1:5" x14ac:dyDescent="0.2">
      <c r="A15" s="687">
        <v>4116</v>
      </c>
      <c r="B15" s="688" t="s">
        <v>449855</v>
      </c>
      <c r="C15" s="866">
        <v>0</v>
      </c>
      <c r="D15" s="690"/>
      <c r="E15" s="691"/>
    </row>
    <row r="16" spans="1:5" x14ac:dyDescent="0.2">
      <c r="A16" s="687">
        <v>4117</v>
      </c>
      <c r="B16" s="688" t="s">
        <v>449856</v>
      </c>
      <c r="C16" s="866">
        <v>0</v>
      </c>
      <c r="D16" s="690"/>
      <c r="E16" s="691"/>
    </row>
    <row r="17" spans="1:5" ht="20" x14ac:dyDescent="0.2">
      <c r="A17" s="687">
        <v>4118</v>
      </c>
      <c r="B17" s="692" t="s">
        <v>449857</v>
      </c>
      <c r="C17" s="866">
        <v>0</v>
      </c>
      <c r="D17" s="690"/>
      <c r="E17" s="691"/>
    </row>
    <row r="18" spans="1:5" x14ac:dyDescent="0.2">
      <c r="A18" s="687">
        <v>4119</v>
      </c>
      <c r="B18" s="688" t="s">
        <v>449858</v>
      </c>
      <c r="C18" s="866">
        <v>0</v>
      </c>
      <c r="D18" s="690"/>
      <c r="E18" s="691"/>
    </row>
    <row r="19" spans="1:5" x14ac:dyDescent="0.2">
      <c r="A19" s="687">
        <v>4120</v>
      </c>
      <c r="B19" s="688" t="s">
        <v>55</v>
      </c>
      <c r="C19" s="866">
        <f>SUM(C20:C24)</f>
        <v>0</v>
      </c>
      <c r="D19" s="690"/>
      <c r="E19" s="691"/>
    </row>
    <row r="20" spans="1:5" x14ac:dyDescent="0.2">
      <c r="A20" s="687">
        <v>4121</v>
      </c>
      <c r="B20" s="688" t="s">
        <v>449859</v>
      </c>
      <c r="C20" s="866">
        <v>0</v>
      </c>
      <c r="D20" s="690"/>
      <c r="E20" s="691"/>
    </row>
    <row r="21" spans="1:5" x14ac:dyDescent="0.2">
      <c r="A21" s="687">
        <v>4122</v>
      </c>
      <c r="B21" s="688" t="s">
        <v>449860</v>
      </c>
      <c r="C21" s="866">
        <v>0</v>
      </c>
      <c r="D21" s="690"/>
      <c r="E21" s="691"/>
    </row>
    <row r="22" spans="1:5" x14ac:dyDescent="0.2">
      <c r="A22" s="687">
        <v>4123</v>
      </c>
      <c r="B22" s="688" t="s">
        <v>449861</v>
      </c>
      <c r="C22" s="866">
        <v>0</v>
      </c>
      <c r="D22" s="690"/>
      <c r="E22" s="691"/>
    </row>
    <row r="23" spans="1:5" x14ac:dyDescent="0.2">
      <c r="A23" s="687">
        <v>4124</v>
      </c>
      <c r="B23" s="688" t="s">
        <v>449862</v>
      </c>
      <c r="C23" s="866">
        <v>0</v>
      </c>
      <c r="D23" s="690"/>
      <c r="E23" s="691"/>
    </row>
    <row r="24" spans="1:5" x14ac:dyDescent="0.2">
      <c r="A24" s="687">
        <v>4129</v>
      </c>
      <c r="B24" s="688" t="s">
        <v>449863</v>
      </c>
      <c r="C24" s="866">
        <v>0</v>
      </c>
      <c r="D24" s="690"/>
      <c r="E24" s="691"/>
    </row>
    <row r="25" spans="1:5" x14ac:dyDescent="0.2">
      <c r="A25" s="687">
        <v>4130</v>
      </c>
      <c r="B25" s="688" t="s">
        <v>56</v>
      </c>
      <c r="C25" s="866">
        <f>SUM(C26:C27)</f>
        <v>0</v>
      </c>
      <c r="D25" s="690"/>
      <c r="E25" s="691"/>
    </row>
    <row r="26" spans="1:5" x14ac:dyDescent="0.2">
      <c r="A26" s="687">
        <v>4131</v>
      </c>
      <c r="B26" s="688" t="s">
        <v>449864</v>
      </c>
      <c r="C26" s="866">
        <v>0</v>
      </c>
      <c r="D26" s="690"/>
      <c r="E26" s="691"/>
    </row>
    <row r="27" spans="1:5" ht="20" x14ac:dyDescent="0.2">
      <c r="A27" s="687">
        <v>4132</v>
      </c>
      <c r="B27" s="692" t="s">
        <v>449865</v>
      </c>
      <c r="C27" s="866">
        <v>0</v>
      </c>
      <c r="D27" s="690"/>
      <c r="E27" s="691"/>
    </row>
    <row r="28" spans="1:5" x14ac:dyDescent="0.2">
      <c r="A28" s="687">
        <v>4140</v>
      </c>
      <c r="B28" s="688" t="s">
        <v>57</v>
      </c>
      <c r="C28" s="866">
        <f>SUM(C29:C33)</f>
        <v>0</v>
      </c>
      <c r="D28" s="690"/>
      <c r="E28" s="691"/>
    </row>
    <row r="29" spans="1:5" x14ac:dyDescent="0.2">
      <c r="A29" s="687">
        <v>4141</v>
      </c>
      <c r="B29" s="688" t="s">
        <v>449866</v>
      </c>
      <c r="C29" s="866">
        <v>0</v>
      </c>
      <c r="D29" s="690"/>
      <c r="E29" s="691"/>
    </row>
    <row r="30" spans="1:5" x14ac:dyDescent="0.2">
      <c r="A30" s="687">
        <v>4143</v>
      </c>
      <c r="B30" s="688" t="s">
        <v>449489</v>
      </c>
      <c r="C30" s="866">
        <v>0</v>
      </c>
      <c r="D30" s="690"/>
      <c r="E30" s="691"/>
    </row>
    <row r="31" spans="1:5" x14ac:dyDescent="0.2">
      <c r="A31" s="687">
        <v>4144</v>
      </c>
      <c r="B31" s="688" t="s">
        <v>449867</v>
      </c>
      <c r="C31" s="866">
        <v>0</v>
      </c>
      <c r="D31" s="690"/>
      <c r="E31" s="691"/>
    </row>
    <row r="32" spans="1:5" ht="20" x14ac:dyDescent="0.2">
      <c r="A32" s="687">
        <v>4145</v>
      </c>
      <c r="B32" s="692" t="s">
        <v>449868</v>
      </c>
      <c r="C32" s="866">
        <v>0</v>
      </c>
      <c r="D32" s="690"/>
      <c r="E32" s="691"/>
    </row>
    <row r="33" spans="1:5" x14ac:dyDescent="0.2">
      <c r="A33" s="687">
        <v>4149</v>
      </c>
      <c r="B33" s="688" t="s">
        <v>449869</v>
      </c>
      <c r="C33" s="866">
        <v>0</v>
      </c>
      <c r="D33" s="690"/>
      <c r="E33" s="691"/>
    </row>
    <row r="34" spans="1:5" x14ac:dyDescent="0.2">
      <c r="A34" s="687">
        <v>4150</v>
      </c>
      <c r="B34" s="688" t="s">
        <v>58</v>
      </c>
      <c r="C34" s="866">
        <f>SUM(C35:C36)</f>
        <v>0</v>
      </c>
      <c r="D34" s="690"/>
      <c r="E34" s="691"/>
    </row>
    <row r="35" spans="1:5" x14ac:dyDescent="0.2">
      <c r="A35" s="687">
        <v>4151</v>
      </c>
      <c r="B35" s="688" t="s">
        <v>58</v>
      </c>
      <c r="C35" s="866">
        <v>0</v>
      </c>
      <c r="D35" s="690"/>
      <c r="E35" s="691"/>
    </row>
    <row r="36" spans="1:5" ht="20" x14ac:dyDescent="0.2">
      <c r="A36" s="687">
        <v>4154</v>
      </c>
      <c r="B36" s="692" t="s">
        <v>449870</v>
      </c>
      <c r="C36" s="866">
        <v>0</v>
      </c>
      <c r="D36" s="690"/>
      <c r="E36" s="691"/>
    </row>
    <row r="37" spans="1:5" x14ac:dyDescent="0.2">
      <c r="A37" s="687">
        <v>4160</v>
      </c>
      <c r="B37" s="688" t="s">
        <v>59</v>
      </c>
      <c r="C37" s="866">
        <f>SUM(C38:C45)</f>
        <v>0</v>
      </c>
      <c r="D37" s="690"/>
      <c r="E37" s="691"/>
    </row>
    <row r="38" spans="1:5" x14ac:dyDescent="0.2">
      <c r="A38" s="687">
        <v>4161</v>
      </c>
      <c r="B38" s="688" t="s">
        <v>449871</v>
      </c>
      <c r="C38" s="866">
        <v>0</v>
      </c>
      <c r="D38" s="690"/>
      <c r="E38" s="691"/>
    </row>
    <row r="39" spans="1:5" x14ac:dyDescent="0.2">
      <c r="A39" s="687">
        <v>4162</v>
      </c>
      <c r="B39" s="688" t="s">
        <v>449490</v>
      </c>
      <c r="C39" s="866">
        <v>0</v>
      </c>
      <c r="D39" s="690"/>
      <c r="E39" s="691"/>
    </row>
    <row r="40" spans="1:5" x14ac:dyDescent="0.2">
      <c r="A40" s="687">
        <v>4163</v>
      </c>
      <c r="B40" s="688" t="s">
        <v>449872</v>
      </c>
      <c r="C40" s="866">
        <v>0</v>
      </c>
      <c r="D40" s="690"/>
      <c r="E40" s="691"/>
    </row>
    <row r="41" spans="1:5" x14ac:dyDescent="0.2">
      <c r="A41" s="687">
        <v>4164</v>
      </c>
      <c r="B41" s="688" t="s">
        <v>449873</v>
      </c>
      <c r="C41" s="866">
        <v>0</v>
      </c>
      <c r="D41" s="690"/>
      <c r="E41" s="691"/>
    </row>
    <row r="42" spans="1:5" x14ac:dyDescent="0.2">
      <c r="A42" s="687">
        <v>4165</v>
      </c>
      <c r="B42" s="688" t="s">
        <v>449874</v>
      </c>
      <c r="C42" s="866">
        <v>0</v>
      </c>
      <c r="D42" s="690"/>
      <c r="E42" s="691"/>
    </row>
    <row r="43" spans="1:5" ht="20" x14ac:dyDescent="0.2">
      <c r="A43" s="687">
        <v>4166</v>
      </c>
      <c r="B43" s="692" t="s">
        <v>449875</v>
      </c>
      <c r="C43" s="866">
        <v>0</v>
      </c>
      <c r="D43" s="690"/>
      <c r="E43" s="691"/>
    </row>
    <row r="44" spans="1:5" x14ac:dyDescent="0.2">
      <c r="A44" s="687">
        <v>4168</v>
      </c>
      <c r="B44" s="688" t="s">
        <v>449876</v>
      </c>
      <c r="C44" s="866">
        <v>0</v>
      </c>
      <c r="D44" s="690"/>
      <c r="E44" s="691"/>
    </row>
    <row r="45" spans="1:5" x14ac:dyDescent="0.2">
      <c r="A45" s="687">
        <v>4169</v>
      </c>
      <c r="B45" s="688" t="s">
        <v>449491</v>
      </c>
      <c r="C45" s="866">
        <v>0</v>
      </c>
      <c r="D45" s="690"/>
      <c r="E45" s="691"/>
    </row>
    <row r="46" spans="1:5" x14ac:dyDescent="0.2">
      <c r="A46" s="687">
        <v>4170</v>
      </c>
      <c r="B46" s="688" t="s">
        <v>60</v>
      </c>
      <c r="C46" s="857">
        <f>SUM(C47:C54)</f>
        <v>27206367.530000001</v>
      </c>
      <c r="D46" s="690"/>
      <c r="E46" s="691"/>
    </row>
    <row r="47" spans="1:5" x14ac:dyDescent="0.2">
      <c r="A47" s="687">
        <v>4171</v>
      </c>
      <c r="B47" s="688" t="s">
        <v>449877</v>
      </c>
      <c r="C47" s="866">
        <v>0</v>
      </c>
      <c r="D47" s="690"/>
      <c r="E47" s="691"/>
    </row>
    <row r="48" spans="1:5" x14ac:dyDescent="0.2">
      <c r="A48" s="687">
        <v>4172</v>
      </c>
      <c r="B48" s="688" t="s">
        <v>449878</v>
      </c>
      <c r="C48" s="866">
        <v>0</v>
      </c>
      <c r="D48" s="690"/>
      <c r="E48" s="691"/>
    </row>
    <row r="49" spans="1:5" ht="20" x14ac:dyDescent="0.2">
      <c r="A49" s="687">
        <v>4173</v>
      </c>
      <c r="B49" s="692" t="s">
        <v>449879</v>
      </c>
      <c r="C49" s="857">
        <v>27206367.530000001</v>
      </c>
      <c r="D49" s="690"/>
      <c r="E49" s="691"/>
    </row>
    <row r="50" spans="1:5" ht="20" x14ac:dyDescent="0.2">
      <c r="A50" s="687">
        <v>4174</v>
      </c>
      <c r="B50" s="692" t="s">
        <v>449880</v>
      </c>
      <c r="C50" s="866">
        <v>0</v>
      </c>
      <c r="D50" s="690"/>
      <c r="E50" s="691"/>
    </row>
    <row r="51" spans="1:5" ht="20" x14ac:dyDescent="0.2">
      <c r="A51" s="687">
        <v>4175</v>
      </c>
      <c r="B51" s="692" t="s">
        <v>449881</v>
      </c>
      <c r="C51" s="866">
        <v>0</v>
      </c>
      <c r="D51" s="690"/>
      <c r="E51" s="691"/>
    </row>
    <row r="52" spans="1:5" ht="20" x14ac:dyDescent="0.2">
      <c r="A52" s="687">
        <v>4176</v>
      </c>
      <c r="B52" s="692" t="s">
        <v>449882</v>
      </c>
      <c r="C52" s="866">
        <v>0</v>
      </c>
      <c r="D52" s="690"/>
      <c r="E52" s="691"/>
    </row>
    <row r="53" spans="1:5" ht="20" x14ac:dyDescent="0.2">
      <c r="A53" s="687">
        <v>4177</v>
      </c>
      <c r="B53" s="692" t="s">
        <v>449883</v>
      </c>
      <c r="C53" s="866">
        <v>0</v>
      </c>
      <c r="D53" s="690"/>
      <c r="E53" s="691"/>
    </row>
    <row r="54" spans="1:5" ht="20" x14ac:dyDescent="0.2">
      <c r="A54" s="687">
        <v>4178</v>
      </c>
      <c r="B54" s="692" t="s">
        <v>449884</v>
      </c>
      <c r="C54" s="866">
        <v>0</v>
      </c>
      <c r="D54" s="690"/>
      <c r="E54" s="691"/>
    </row>
    <row r="55" spans="1:5" x14ac:dyDescent="0.2">
      <c r="A55" s="687"/>
      <c r="B55" s="692"/>
      <c r="C55" s="689"/>
      <c r="D55" s="690"/>
      <c r="E55" s="691"/>
    </row>
    <row r="56" spans="1:5" ht="10.5" x14ac:dyDescent="0.25">
      <c r="A56" s="685" t="s">
        <v>449885</v>
      </c>
      <c r="B56" s="685"/>
      <c r="C56" s="685"/>
      <c r="D56" s="685"/>
      <c r="E56" s="685"/>
    </row>
    <row r="57" spans="1:5" ht="10.5" x14ac:dyDescent="0.25">
      <c r="A57" s="686" t="s">
        <v>449476</v>
      </c>
      <c r="B57" s="686" t="s">
        <v>449477</v>
      </c>
      <c r="C57" s="686" t="s">
        <v>449741</v>
      </c>
      <c r="D57" s="686" t="s">
        <v>449853</v>
      </c>
      <c r="E57" s="686"/>
    </row>
    <row r="58" spans="1:5" ht="30" x14ac:dyDescent="0.2">
      <c r="A58" s="687">
        <v>4200</v>
      </c>
      <c r="B58" s="692" t="s">
        <v>449886</v>
      </c>
      <c r="C58" s="857">
        <f>+C59+C65</f>
        <v>14918213800.009998</v>
      </c>
      <c r="D58" s="690"/>
      <c r="E58" s="691"/>
    </row>
    <row r="59" spans="1:5" ht="20" x14ac:dyDescent="0.2">
      <c r="A59" s="687">
        <v>4210</v>
      </c>
      <c r="B59" s="692" t="s">
        <v>62</v>
      </c>
      <c r="C59" s="857">
        <f>SUM(C60:C64)</f>
        <v>8525881139.2999992</v>
      </c>
      <c r="D59" s="690"/>
      <c r="E59" s="691"/>
    </row>
    <row r="60" spans="1:5" x14ac:dyDescent="0.2">
      <c r="A60" s="687">
        <v>4211</v>
      </c>
      <c r="B60" s="688" t="s">
        <v>87</v>
      </c>
      <c r="C60" s="857">
        <v>0</v>
      </c>
      <c r="D60" s="690"/>
      <c r="E60" s="691"/>
    </row>
    <row r="61" spans="1:5" x14ac:dyDescent="0.2">
      <c r="A61" s="687">
        <v>4212</v>
      </c>
      <c r="B61" s="688" t="s">
        <v>38</v>
      </c>
      <c r="C61" s="857">
        <v>4047207416.8600001</v>
      </c>
      <c r="D61" s="690"/>
      <c r="E61" s="691"/>
    </row>
    <row r="62" spans="1:5" x14ac:dyDescent="0.2">
      <c r="A62" s="687">
        <v>4213</v>
      </c>
      <c r="B62" s="688" t="s">
        <v>88</v>
      </c>
      <c r="C62" s="857">
        <v>4478673722.4399996</v>
      </c>
      <c r="D62" s="690"/>
      <c r="E62" s="691"/>
    </row>
    <row r="63" spans="1:5" x14ac:dyDescent="0.2">
      <c r="A63" s="687">
        <v>4214</v>
      </c>
      <c r="B63" s="688" t="s">
        <v>449492</v>
      </c>
      <c r="C63" s="857">
        <v>0</v>
      </c>
      <c r="D63" s="690"/>
      <c r="E63" s="691"/>
    </row>
    <row r="64" spans="1:5" x14ac:dyDescent="0.2">
      <c r="A64" s="687">
        <v>4215</v>
      </c>
      <c r="B64" s="688" t="s">
        <v>449887</v>
      </c>
      <c r="C64" s="857">
        <v>0</v>
      </c>
      <c r="D64" s="690"/>
      <c r="E64" s="691"/>
    </row>
    <row r="65" spans="1:5" x14ac:dyDescent="0.2">
      <c r="A65" s="687">
        <v>4220</v>
      </c>
      <c r="B65" s="688" t="s">
        <v>449493</v>
      </c>
      <c r="C65" s="857">
        <f>SUM(C66:C69)</f>
        <v>6392332660.71</v>
      </c>
      <c r="D65" s="690"/>
      <c r="E65" s="691"/>
    </row>
    <row r="66" spans="1:5" x14ac:dyDescent="0.2">
      <c r="A66" s="687">
        <v>4221</v>
      </c>
      <c r="B66" s="688" t="s">
        <v>449494</v>
      </c>
      <c r="C66" s="857">
        <v>6392332660.71</v>
      </c>
      <c r="D66" s="690"/>
      <c r="E66" s="691"/>
    </row>
    <row r="67" spans="1:5" x14ac:dyDescent="0.2">
      <c r="A67" s="687">
        <v>4223</v>
      </c>
      <c r="B67" s="688" t="s">
        <v>79</v>
      </c>
      <c r="C67" s="857">
        <v>0</v>
      </c>
      <c r="D67" s="690"/>
      <c r="E67" s="691"/>
    </row>
    <row r="68" spans="1:5" x14ac:dyDescent="0.2">
      <c r="A68" s="687">
        <v>4225</v>
      </c>
      <c r="B68" s="688" t="s">
        <v>81</v>
      </c>
      <c r="C68" s="857">
        <v>0</v>
      </c>
      <c r="D68" s="690"/>
      <c r="E68" s="691"/>
    </row>
    <row r="69" spans="1:5" x14ac:dyDescent="0.2">
      <c r="A69" s="687">
        <v>4227</v>
      </c>
      <c r="B69" s="688" t="s">
        <v>449888</v>
      </c>
      <c r="C69" s="857">
        <v>0</v>
      </c>
      <c r="D69" s="690"/>
      <c r="E69" s="691"/>
    </row>
    <row r="70" spans="1:5" x14ac:dyDescent="0.2">
      <c r="A70" s="691"/>
      <c r="B70" s="691"/>
      <c r="C70" s="691"/>
      <c r="D70" s="691"/>
      <c r="E70" s="691"/>
    </row>
    <row r="71" spans="1:5" ht="10.5" x14ac:dyDescent="0.25">
      <c r="A71" s="685" t="s">
        <v>449889</v>
      </c>
      <c r="B71" s="685"/>
      <c r="C71" s="685"/>
      <c r="D71" s="685"/>
      <c r="E71" s="685"/>
    </row>
    <row r="72" spans="1:5" ht="10.5" x14ac:dyDescent="0.25">
      <c r="A72" s="686" t="s">
        <v>449476</v>
      </c>
      <c r="B72" s="686" t="s">
        <v>449477</v>
      </c>
      <c r="C72" s="686" t="s">
        <v>449741</v>
      </c>
      <c r="D72" s="686" t="s">
        <v>449833</v>
      </c>
      <c r="E72" s="686" t="s">
        <v>449755</v>
      </c>
    </row>
    <row r="73" spans="1:5" x14ac:dyDescent="0.2">
      <c r="A73" s="693">
        <v>4300</v>
      </c>
      <c r="B73" s="688" t="s">
        <v>449714</v>
      </c>
      <c r="C73" s="866">
        <f>C74+C77+C83+C85+C87</f>
        <v>0</v>
      </c>
      <c r="D73" s="688"/>
      <c r="E73" s="688"/>
    </row>
    <row r="74" spans="1:5" x14ac:dyDescent="0.2">
      <c r="A74" s="693">
        <v>4310</v>
      </c>
      <c r="B74" s="688" t="s">
        <v>65</v>
      </c>
      <c r="C74" s="866">
        <f>SUM(C75:C76)</f>
        <v>0</v>
      </c>
      <c r="D74" s="688"/>
      <c r="E74" s="688"/>
    </row>
    <row r="75" spans="1:5" x14ac:dyDescent="0.2">
      <c r="A75" s="693">
        <v>4311</v>
      </c>
      <c r="B75" s="688" t="s">
        <v>449890</v>
      </c>
      <c r="C75" s="866">
        <v>0</v>
      </c>
      <c r="D75" s="688"/>
      <c r="E75" s="688"/>
    </row>
    <row r="76" spans="1:5" x14ac:dyDescent="0.2">
      <c r="A76" s="693">
        <v>4319</v>
      </c>
      <c r="B76" s="688" t="s">
        <v>449891</v>
      </c>
      <c r="C76" s="866">
        <v>0</v>
      </c>
      <c r="D76" s="688"/>
      <c r="E76" s="688"/>
    </row>
    <row r="77" spans="1:5" x14ac:dyDescent="0.2">
      <c r="A77" s="693">
        <v>4320</v>
      </c>
      <c r="B77" s="688" t="s">
        <v>66</v>
      </c>
      <c r="C77" s="866">
        <f>SUM(C78:C82)</f>
        <v>0</v>
      </c>
      <c r="D77" s="688"/>
      <c r="E77" s="688"/>
    </row>
    <row r="78" spans="1:5" x14ac:dyDescent="0.2">
      <c r="A78" s="693">
        <v>4321</v>
      </c>
      <c r="B78" s="688" t="s">
        <v>449892</v>
      </c>
      <c r="C78" s="866">
        <v>0</v>
      </c>
      <c r="D78" s="688"/>
      <c r="E78" s="688"/>
    </row>
    <row r="79" spans="1:5" x14ac:dyDescent="0.2">
      <c r="A79" s="693">
        <v>4322</v>
      </c>
      <c r="B79" s="688" t="s">
        <v>449893</v>
      </c>
      <c r="C79" s="866">
        <v>0</v>
      </c>
      <c r="D79" s="688"/>
      <c r="E79" s="688"/>
    </row>
    <row r="80" spans="1:5" x14ac:dyDescent="0.2">
      <c r="A80" s="693">
        <v>4323</v>
      </c>
      <c r="B80" s="688" t="s">
        <v>449894</v>
      </c>
      <c r="C80" s="866">
        <v>0</v>
      </c>
      <c r="D80" s="688"/>
      <c r="E80" s="688"/>
    </row>
    <row r="81" spans="1:5" x14ac:dyDescent="0.2">
      <c r="A81" s="693">
        <v>4324</v>
      </c>
      <c r="B81" s="688" t="s">
        <v>449895</v>
      </c>
      <c r="C81" s="866">
        <v>0</v>
      </c>
      <c r="D81" s="688"/>
      <c r="E81" s="688"/>
    </row>
    <row r="82" spans="1:5" x14ac:dyDescent="0.2">
      <c r="A82" s="693">
        <v>4325</v>
      </c>
      <c r="B82" s="688" t="s">
        <v>449896</v>
      </c>
      <c r="C82" s="866">
        <v>0</v>
      </c>
      <c r="D82" s="688"/>
      <c r="E82" s="688"/>
    </row>
    <row r="83" spans="1:5" x14ac:dyDescent="0.2">
      <c r="A83" s="693">
        <v>4330</v>
      </c>
      <c r="B83" s="688" t="s">
        <v>67</v>
      </c>
      <c r="C83" s="866">
        <f>SUM(C84)</f>
        <v>0</v>
      </c>
      <c r="D83" s="688"/>
      <c r="E83" s="688"/>
    </row>
    <row r="84" spans="1:5" x14ac:dyDescent="0.2">
      <c r="A84" s="693">
        <v>4331</v>
      </c>
      <c r="B84" s="688" t="s">
        <v>67</v>
      </c>
      <c r="C84" s="866">
        <v>0</v>
      </c>
      <c r="D84" s="688"/>
      <c r="E84" s="688"/>
    </row>
    <row r="85" spans="1:5" x14ac:dyDescent="0.2">
      <c r="A85" s="693">
        <v>4340</v>
      </c>
      <c r="B85" s="688" t="s">
        <v>68</v>
      </c>
      <c r="C85" s="866">
        <f>SUM(C86)</f>
        <v>0</v>
      </c>
      <c r="D85" s="688"/>
      <c r="E85" s="688"/>
    </row>
    <row r="86" spans="1:5" x14ac:dyDescent="0.2">
      <c r="A86" s="693">
        <v>4341</v>
      </c>
      <c r="B86" s="688" t="s">
        <v>68</v>
      </c>
      <c r="C86" s="866">
        <v>0</v>
      </c>
      <c r="D86" s="688"/>
      <c r="E86" s="688"/>
    </row>
    <row r="87" spans="1:5" x14ac:dyDescent="0.2">
      <c r="A87" s="693">
        <v>4390</v>
      </c>
      <c r="B87" s="688" t="s">
        <v>69</v>
      </c>
      <c r="C87" s="866">
        <f>SUM(C88:C94)</f>
        <v>0</v>
      </c>
      <c r="D87" s="688"/>
      <c r="E87" s="688"/>
    </row>
    <row r="88" spans="1:5" x14ac:dyDescent="0.2">
      <c r="A88" s="693">
        <v>4392</v>
      </c>
      <c r="B88" s="688" t="s">
        <v>449897</v>
      </c>
      <c r="C88" s="866">
        <v>0</v>
      </c>
      <c r="D88" s="688"/>
      <c r="E88" s="688"/>
    </row>
    <row r="89" spans="1:5" x14ac:dyDescent="0.2">
      <c r="A89" s="693">
        <v>4393</v>
      </c>
      <c r="B89" s="688" t="s">
        <v>449898</v>
      </c>
      <c r="C89" s="866">
        <v>0</v>
      </c>
      <c r="D89" s="688"/>
      <c r="E89" s="688"/>
    </row>
    <row r="90" spans="1:5" x14ac:dyDescent="0.2">
      <c r="A90" s="693">
        <v>4394</v>
      </c>
      <c r="B90" s="688" t="s">
        <v>449899</v>
      </c>
      <c r="C90" s="866">
        <v>0</v>
      </c>
      <c r="D90" s="688"/>
      <c r="E90" s="688"/>
    </row>
    <row r="91" spans="1:5" x14ac:dyDescent="0.2">
      <c r="A91" s="693">
        <v>4395</v>
      </c>
      <c r="B91" s="688" t="s">
        <v>47</v>
      </c>
      <c r="C91" s="866">
        <v>0</v>
      </c>
      <c r="D91" s="688"/>
      <c r="E91" s="688"/>
    </row>
    <row r="92" spans="1:5" x14ac:dyDescent="0.2">
      <c r="A92" s="693">
        <v>4396</v>
      </c>
      <c r="B92" s="688" t="s">
        <v>449900</v>
      </c>
      <c r="C92" s="866">
        <v>0</v>
      </c>
      <c r="D92" s="688"/>
      <c r="E92" s="688"/>
    </row>
    <row r="93" spans="1:5" x14ac:dyDescent="0.2">
      <c r="A93" s="693">
        <v>4397</v>
      </c>
      <c r="B93" s="688" t="s">
        <v>449901</v>
      </c>
      <c r="C93" s="866">
        <v>0</v>
      </c>
      <c r="D93" s="688"/>
      <c r="E93" s="688"/>
    </row>
    <row r="94" spans="1:5" x14ac:dyDescent="0.2">
      <c r="A94" s="693">
        <v>4399</v>
      </c>
      <c r="B94" s="688" t="s">
        <v>69</v>
      </c>
      <c r="C94" s="866">
        <v>0</v>
      </c>
      <c r="D94" s="688"/>
      <c r="E94" s="688"/>
    </row>
    <row r="95" spans="1:5" x14ac:dyDescent="0.2">
      <c r="A95" s="691"/>
      <c r="B95" s="683" t="s">
        <v>449745</v>
      </c>
      <c r="C95" s="691"/>
      <c r="D95" s="691"/>
      <c r="E95" s="691"/>
    </row>
    <row r="96" spans="1:5" ht="10.5" x14ac:dyDescent="0.25">
      <c r="A96" s="685" t="s">
        <v>449902</v>
      </c>
      <c r="B96" s="685"/>
      <c r="C96" s="685"/>
      <c r="D96" s="685"/>
      <c r="E96" s="685"/>
    </row>
    <row r="97" spans="1:5" ht="10.5" x14ac:dyDescent="0.25">
      <c r="A97" s="686" t="s">
        <v>449476</v>
      </c>
      <c r="B97" s="686" t="s">
        <v>449477</v>
      </c>
      <c r="C97" s="686" t="s">
        <v>449741</v>
      </c>
      <c r="D97" s="686" t="s">
        <v>449903</v>
      </c>
      <c r="E97" s="686" t="s">
        <v>449755</v>
      </c>
    </row>
    <row r="98" spans="1:5" x14ac:dyDescent="0.2">
      <c r="A98" s="693">
        <v>5000</v>
      </c>
      <c r="B98" s="688" t="s">
        <v>449716</v>
      </c>
      <c r="C98" s="857">
        <f>C99+C127+C160+C170+C185+C218</f>
        <v>15159821876.289999</v>
      </c>
      <c r="D98" s="694">
        <v>1</v>
      </c>
      <c r="E98" s="688"/>
    </row>
    <row r="99" spans="1:5" x14ac:dyDescent="0.2">
      <c r="A99" s="693">
        <v>5100</v>
      </c>
      <c r="B99" s="688" t="s">
        <v>449904</v>
      </c>
      <c r="C99" s="857">
        <f>C100+C107+C117</f>
        <v>13760785920.609999</v>
      </c>
      <c r="D99" s="694">
        <f>C99/$C$98</f>
        <v>0.9077142220339609</v>
      </c>
      <c r="E99" s="688"/>
    </row>
    <row r="100" spans="1:5" x14ac:dyDescent="0.2">
      <c r="A100" s="693">
        <v>5110</v>
      </c>
      <c r="B100" s="688" t="s">
        <v>73</v>
      </c>
      <c r="C100" s="857">
        <f>SUM(C101:C106)</f>
        <v>8858574570.6399994</v>
      </c>
      <c r="D100" s="694">
        <f t="shared" ref="D100:D163" si="0">C100/$C$98</f>
        <v>0.5843455578125778</v>
      </c>
      <c r="E100" s="688"/>
    </row>
    <row r="101" spans="1:5" x14ac:dyDescent="0.2">
      <c r="A101" s="693">
        <v>5111</v>
      </c>
      <c r="B101" s="688" t="s">
        <v>201</v>
      </c>
      <c r="C101" s="857">
        <v>2066316481.0999999</v>
      </c>
      <c r="D101" s="694">
        <f t="shared" si="0"/>
        <v>0.13630216093315214</v>
      </c>
      <c r="E101" s="688"/>
    </row>
    <row r="102" spans="1:5" x14ac:dyDescent="0.2">
      <c r="A102" s="693">
        <v>5112</v>
      </c>
      <c r="B102" s="688" t="s">
        <v>202</v>
      </c>
      <c r="C102" s="857">
        <v>2171329627.9200001</v>
      </c>
      <c r="D102" s="694">
        <f t="shared" si="0"/>
        <v>0.1432292308998673</v>
      </c>
      <c r="E102" s="688"/>
    </row>
    <row r="103" spans="1:5" x14ac:dyDescent="0.2">
      <c r="A103" s="693">
        <v>5113</v>
      </c>
      <c r="B103" s="688" t="s">
        <v>203</v>
      </c>
      <c r="C103" s="857">
        <v>2224968257.4000001</v>
      </c>
      <c r="D103" s="694">
        <f t="shared" si="0"/>
        <v>0.14676744064386774</v>
      </c>
      <c r="E103" s="688"/>
    </row>
    <row r="104" spans="1:5" x14ac:dyDescent="0.2">
      <c r="A104" s="693">
        <v>5114</v>
      </c>
      <c r="B104" s="688" t="s">
        <v>204</v>
      </c>
      <c r="C104" s="857">
        <v>710856202.10000002</v>
      </c>
      <c r="D104" s="694">
        <f t="shared" si="0"/>
        <v>4.6890801745618195E-2</v>
      </c>
      <c r="E104" s="688"/>
    </row>
    <row r="105" spans="1:5" x14ac:dyDescent="0.2">
      <c r="A105" s="693">
        <v>5115</v>
      </c>
      <c r="B105" s="688" t="s">
        <v>205</v>
      </c>
      <c r="C105" s="857">
        <v>1518187818.05</v>
      </c>
      <c r="D105" s="694">
        <f t="shared" si="0"/>
        <v>0.10014549184278014</v>
      </c>
      <c r="E105" s="688"/>
    </row>
    <row r="106" spans="1:5" x14ac:dyDescent="0.2">
      <c r="A106" s="693">
        <v>5116</v>
      </c>
      <c r="B106" s="688" t="s">
        <v>207</v>
      </c>
      <c r="C106" s="857">
        <v>166916184.06999999</v>
      </c>
      <c r="D106" s="694">
        <f t="shared" si="0"/>
        <v>1.1010431747292318E-2</v>
      </c>
      <c r="E106" s="688"/>
    </row>
    <row r="107" spans="1:5" x14ac:dyDescent="0.2">
      <c r="A107" s="693">
        <v>5120</v>
      </c>
      <c r="B107" s="688" t="s">
        <v>74</v>
      </c>
      <c r="C107" s="857">
        <f>SUM(C108:C116)</f>
        <v>1737148794.23</v>
      </c>
      <c r="D107" s="694">
        <f t="shared" si="0"/>
        <v>0.11458899770761194</v>
      </c>
      <c r="E107" s="688"/>
    </row>
    <row r="108" spans="1:5" x14ac:dyDescent="0.2">
      <c r="A108" s="693">
        <v>5121</v>
      </c>
      <c r="B108" s="688" t="s">
        <v>208</v>
      </c>
      <c r="C108" s="857">
        <v>88543201.140000001</v>
      </c>
      <c r="D108" s="694">
        <f t="shared" si="0"/>
        <v>5.8406491753364067E-3</v>
      </c>
      <c r="E108" s="688"/>
    </row>
    <row r="109" spans="1:5" x14ac:dyDescent="0.2">
      <c r="A109" s="693">
        <v>5122</v>
      </c>
      <c r="B109" s="688" t="s">
        <v>209</v>
      </c>
      <c r="C109" s="857">
        <v>106999162.63</v>
      </c>
      <c r="D109" s="694">
        <f t="shared" si="0"/>
        <v>7.05807518737057E-3</v>
      </c>
      <c r="E109" s="688"/>
    </row>
    <row r="110" spans="1:5" x14ac:dyDescent="0.2">
      <c r="A110" s="693">
        <v>5123</v>
      </c>
      <c r="B110" s="688" t="s">
        <v>210</v>
      </c>
      <c r="C110" s="689">
        <v>0</v>
      </c>
      <c r="D110" s="694">
        <f t="shared" si="0"/>
        <v>0</v>
      </c>
      <c r="E110" s="688"/>
    </row>
    <row r="111" spans="1:5" x14ac:dyDescent="0.2">
      <c r="A111" s="693">
        <v>5124</v>
      </c>
      <c r="B111" s="688" t="s">
        <v>211</v>
      </c>
      <c r="C111" s="857">
        <v>7403146.9299999997</v>
      </c>
      <c r="D111" s="694">
        <f t="shared" si="0"/>
        <v>4.8833996800308986E-4</v>
      </c>
      <c r="E111" s="688"/>
    </row>
    <row r="112" spans="1:5" x14ac:dyDescent="0.2">
      <c r="A112" s="693">
        <v>5125</v>
      </c>
      <c r="B112" s="688" t="s">
        <v>212</v>
      </c>
      <c r="C112" s="857">
        <v>1430668993.29</v>
      </c>
      <c r="D112" s="694">
        <f t="shared" si="0"/>
        <v>9.4372414462703544E-2</v>
      </c>
      <c r="E112" s="688"/>
    </row>
    <row r="113" spans="1:5" x14ac:dyDescent="0.2">
      <c r="A113" s="693">
        <v>5126</v>
      </c>
      <c r="B113" s="688" t="s">
        <v>213</v>
      </c>
      <c r="C113" s="857">
        <v>65336765.880000003</v>
      </c>
      <c r="D113" s="694">
        <f t="shared" si="0"/>
        <v>4.3098636918806332E-3</v>
      </c>
      <c r="E113" s="688"/>
    </row>
    <row r="114" spans="1:5" x14ac:dyDescent="0.2">
      <c r="A114" s="693">
        <v>5127</v>
      </c>
      <c r="B114" s="688" t="s">
        <v>214</v>
      </c>
      <c r="C114" s="857">
        <v>2626829.81</v>
      </c>
      <c r="D114" s="694">
        <f t="shared" si="0"/>
        <v>1.7327577008727053E-4</v>
      </c>
      <c r="E114" s="688"/>
    </row>
    <row r="115" spans="1:5" x14ac:dyDescent="0.2">
      <c r="A115" s="693">
        <v>5128</v>
      </c>
      <c r="B115" s="688" t="s">
        <v>449905</v>
      </c>
      <c r="C115" s="689">
        <v>0</v>
      </c>
      <c r="D115" s="694">
        <f t="shared" si="0"/>
        <v>0</v>
      </c>
      <c r="E115" s="688"/>
    </row>
    <row r="116" spans="1:5" x14ac:dyDescent="0.2">
      <c r="A116" s="693">
        <v>5129</v>
      </c>
      <c r="B116" s="688" t="s">
        <v>216</v>
      </c>
      <c r="C116" s="857">
        <v>35570694.549999997</v>
      </c>
      <c r="D116" s="694">
        <f t="shared" si="0"/>
        <v>2.3463794522304154E-3</v>
      </c>
      <c r="E116" s="688"/>
    </row>
    <row r="117" spans="1:5" x14ac:dyDescent="0.2">
      <c r="A117" s="693">
        <v>5130</v>
      </c>
      <c r="B117" s="688" t="s">
        <v>75</v>
      </c>
      <c r="C117" s="857">
        <f>SUM(C118:C126)</f>
        <v>3165062555.7400002</v>
      </c>
      <c r="D117" s="694">
        <f t="shared" si="0"/>
        <v>0.20877966651377128</v>
      </c>
      <c r="E117" s="688"/>
    </row>
    <row r="118" spans="1:5" x14ac:dyDescent="0.2">
      <c r="A118" s="693">
        <v>5131</v>
      </c>
      <c r="B118" s="688" t="s">
        <v>217</v>
      </c>
      <c r="C118" s="857">
        <v>141249837.56999999</v>
      </c>
      <c r="D118" s="694">
        <f t="shared" si="0"/>
        <v>9.3173810828816594E-3</v>
      </c>
      <c r="E118" s="688"/>
    </row>
    <row r="119" spans="1:5" x14ac:dyDescent="0.2">
      <c r="A119" s="693">
        <v>5132</v>
      </c>
      <c r="B119" s="688" t="s">
        <v>218</v>
      </c>
      <c r="C119" s="857">
        <v>20525604.690000001</v>
      </c>
      <c r="D119" s="694">
        <f t="shared" si="0"/>
        <v>1.3539476161063674E-3</v>
      </c>
      <c r="E119" s="688"/>
    </row>
    <row r="120" spans="1:5" x14ac:dyDescent="0.2">
      <c r="A120" s="693">
        <v>5133</v>
      </c>
      <c r="B120" s="688" t="s">
        <v>449906</v>
      </c>
      <c r="C120" s="857">
        <v>1027545387.3</v>
      </c>
      <c r="D120" s="694">
        <f t="shared" si="0"/>
        <v>6.7780835136795614E-2</v>
      </c>
      <c r="E120" s="688"/>
    </row>
    <row r="121" spans="1:5" x14ac:dyDescent="0.2">
      <c r="A121" s="693">
        <v>5134</v>
      </c>
      <c r="B121" s="688" t="s">
        <v>220</v>
      </c>
      <c r="C121" s="857">
        <v>421952925.81999999</v>
      </c>
      <c r="D121" s="694">
        <f t="shared" si="0"/>
        <v>2.7833633486151671E-2</v>
      </c>
      <c r="E121" s="688"/>
    </row>
    <row r="122" spans="1:5" x14ac:dyDescent="0.2">
      <c r="A122" s="693">
        <v>5135</v>
      </c>
      <c r="B122" s="688" t="s">
        <v>221</v>
      </c>
      <c r="C122" s="857">
        <v>1193021241.28</v>
      </c>
      <c r="D122" s="694">
        <f t="shared" si="0"/>
        <v>7.8696257186628843E-2</v>
      </c>
      <c r="E122" s="688"/>
    </row>
    <row r="123" spans="1:5" x14ac:dyDescent="0.2">
      <c r="A123" s="693">
        <v>5136</v>
      </c>
      <c r="B123" s="688" t="s">
        <v>449907</v>
      </c>
      <c r="C123" s="857">
        <v>93810305.819999993</v>
      </c>
      <c r="D123" s="694">
        <f t="shared" si="0"/>
        <v>6.1880876032402174E-3</v>
      </c>
      <c r="E123" s="688"/>
    </row>
    <row r="124" spans="1:5" x14ac:dyDescent="0.2">
      <c r="A124" s="693">
        <v>5137</v>
      </c>
      <c r="B124" s="688" t="s">
        <v>223</v>
      </c>
      <c r="C124" s="857">
        <v>5571822.1500000004</v>
      </c>
      <c r="D124" s="694">
        <f t="shared" si="0"/>
        <v>3.6753876104008484E-4</v>
      </c>
      <c r="E124" s="688"/>
    </row>
    <row r="125" spans="1:5" x14ac:dyDescent="0.2">
      <c r="A125" s="693">
        <v>5138</v>
      </c>
      <c r="B125" s="688" t="s">
        <v>224</v>
      </c>
      <c r="C125" s="857">
        <v>21524972.050000001</v>
      </c>
      <c r="D125" s="694">
        <f t="shared" si="0"/>
        <v>1.4198697204790456E-3</v>
      </c>
      <c r="E125" s="688"/>
    </row>
    <row r="126" spans="1:5" x14ac:dyDescent="0.2">
      <c r="A126" s="693">
        <v>5139</v>
      </c>
      <c r="B126" s="688" t="s">
        <v>225</v>
      </c>
      <c r="C126" s="857">
        <v>239860459.06</v>
      </c>
      <c r="D126" s="694">
        <f t="shared" si="0"/>
        <v>1.5822115920447747E-2</v>
      </c>
      <c r="E126" s="688"/>
    </row>
    <row r="127" spans="1:5" x14ac:dyDescent="0.2">
      <c r="A127" s="693">
        <v>5200</v>
      </c>
      <c r="B127" s="688" t="s">
        <v>449908</v>
      </c>
      <c r="C127" s="857">
        <f>C128+C131+C134+C137+C142+C146+C149+C151+C157</f>
        <v>1554000</v>
      </c>
      <c r="D127" s="694">
        <f t="shared" si="0"/>
        <v>1.0250780073019592E-4</v>
      </c>
      <c r="E127" s="688"/>
    </row>
    <row r="128" spans="1:5" x14ac:dyDescent="0.2">
      <c r="A128" s="693">
        <v>5210</v>
      </c>
      <c r="B128" s="688" t="s">
        <v>77</v>
      </c>
      <c r="C128" s="857">
        <f>SUM(C129:C130)</f>
        <v>0</v>
      </c>
      <c r="D128" s="694">
        <f t="shared" si="0"/>
        <v>0</v>
      </c>
      <c r="E128" s="688"/>
    </row>
    <row r="129" spans="1:5" x14ac:dyDescent="0.2">
      <c r="A129" s="693">
        <v>5211</v>
      </c>
      <c r="B129" s="688" t="s">
        <v>449909</v>
      </c>
      <c r="C129" s="857">
        <v>0</v>
      </c>
      <c r="D129" s="694">
        <f t="shared" si="0"/>
        <v>0</v>
      </c>
      <c r="E129" s="688"/>
    </row>
    <row r="130" spans="1:5" x14ac:dyDescent="0.2">
      <c r="A130" s="693">
        <v>5212</v>
      </c>
      <c r="B130" s="688" t="s">
        <v>449910</v>
      </c>
      <c r="C130" s="857">
        <v>0</v>
      </c>
      <c r="D130" s="694">
        <f t="shared" si="0"/>
        <v>0</v>
      </c>
      <c r="E130" s="688"/>
    </row>
    <row r="131" spans="1:5" x14ac:dyDescent="0.2">
      <c r="A131" s="693">
        <v>5220</v>
      </c>
      <c r="B131" s="688" t="s">
        <v>78</v>
      </c>
      <c r="C131" s="857">
        <f>SUM(C132:C133)</f>
        <v>0</v>
      </c>
      <c r="D131" s="694">
        <f t="shared" si="0"/>
        <v>0</v>
      </c>
      <c r="E131" s="688"/>
    </row>
    <row r="132" spans="1:5" x14ac:dyDescent="0.2">
      <c r="A132" s="693">
        <v>5221</v>
      </c>
      <c r="B132" s="688" t="s">
        <v>449911</v>
      </c>
      <c r="C132" s="857">
        <v>0</v>
      </c>
      <c r="D132" s="694">
        <f t="shared" si="0"/>
        <v>0</v>
      </c>
      <c r="E132" s="688"/>
    </row>
    <row r="133" spans="1:5" x14ac:dyDescent="0.2">
      <c r="A133" s="693">
        <v>5222</v>
      </c>
      <c r="B133" s="688" t="s">
        <v>449912</v>
      </c>
      <c r="C133" s="857">
        <v>0</v>
      </c>
      <c r="D133" s="694">
        <f t="shared" si="0"/>
        <v>0</v>
      </c>
      <c r="E133" s="688"/>
    </row>
    <row r="134" spans="1:5" x14ac:dyDescent="0.2">
      <c r="A134" s="693">
        <v>5230</v>
      </c>
      <c r="B134" s="688" t="s">
        <v>79</v>
      </c>
      <c r="C134" s="857">
        <f>SUM(C135:C136)</f>
        <v>465000</v>
      </c>
      <c r="D134" s="694">
        <f t="shared" si="0"/>
        <v>3.0673183616178315E-5</v>
      </c>
      <c r="E134" s="688"/>
    </row>
    <row r="135" spans="1:5" x14ac:dyDescent="0.2">
      <c r="A135" s="693">
        <v>5231</v>
      </c>
      <c r="B135" s="688" t="s">
        <v>449913</v>
      </c>
      <c r="C135" s="857">
        <v>465000</v>
      </c>
      <c r="D135" s="694">
        <f t="shared" si="0"/>
        <v>3.0673183616178315E-5</v>
      </c>
      <c r="E135" s="688"/>
    </row>
    <row r="136" spans="1:5" x14ac:dyDescent="0.2">
      <c r="A136" s="693">
        <v>5232</v>
      </c>
      <c r="B136" s="688" t="s">
        <v>449914</v>
      </c>
      <c r="C136" s="857">
        <v>0</v>
      </c>
      <c r="D136" s="694">
        <f t="shared" si="0"/>
        <v>0</v>
      </c>
      <c r="E136" s="688"/>
    </row>
    <row r="137" spans="1:5" x14ac:dyDescent="0.2">
      <c r="A137" s="693">
        <v>5240</v>
      </c>
      <c r="B137" s="688" t="s">
        <v>80</v>
      </c>
      <c r="C137" s="857">
        <f>SUM(C138:C141)</f>
        <v>1089000</v>
      </c>
      <c r="D137" s="694">
        <f t="shared" si="0"/>
        <v>7.1834617114017606E-5</v>
      </c>
      <c r="E137" s="688"/>
    </row>
    <row r="138" spans="1:5" x14ac:dyDescent="0.2">
      <c r="A138" s="693">
        <v>5241</v>
      </c>
      <c r="B138" s="688" t="s">
        <v>449915</v>
      </c>
      <c r="C138" s="857">
        <v>9000</v>
      </c>
      <c r="D138" s="694">
        <f t="shared" si="0"/>
        <v>5.936745216034513E-7</v>
      </c>
      <c r="E138" s="688"/>
    </row>
    <row r="139" spans="1:5" x14ac:dyDescent="0.2">
      <c r="A139" s="693">
        <v>5242</v>
      </c>
      <c r="B139" s="688" t="s">
        <v>449916</v>
      </c>
      <c r="C139" s="857">
        <v>0</v>
      </c>
      <c r="D139" s="694">
        <f t="shared" si="0"/>
        <v>0</v>
      </c>
      <c r="E139" s="688"/>
    </row>
    <row r="140" spans="1:5" x14ac:dyDescent="0.2">
      <c r="A140" s="693">
        <v>5243</v>
      </c>
      <c r="B140" s="688" t="s">
        <v>449917</v>
      </c>
      <c r="C140" s="857">
        <v>1080000</v>
      </c>
      <c r="D140" s="694">
        <f t="shared" si="0"/>
        <v>7.1240942592414144E-5</v>
      </c>
      <c r="E140" s="688"/>
    </row>
    <row r="141" spans="1:5" x14ac:dyDescent="0.2">
      <c r="A141" s="693">
        <v>5244</v>
      </c>
      <c r="B141" s="688" t="s">
        <v>449918</v>
      </c>
      <c r="C141" s="857">
        <v>0</v>
      </c>
      <c r="D141" s="694">
        <f t="shared" si="0"/>
        <v>0</v>
      </c>
      <c r="E141" s="688"/>
    </row>
    <row r="142" spans="1:5" x14ac:dyDescent="0.2">
      <c r="A142" s="693">
        <v>5250</v>
      </c>
      <c r="B142" s="688" t="s">
        <v>81</v>
      </c>
      <c r="C142" s="857">
        <f>SUM(C143:C145)</f>
        <v>0</v>
      </c>
      <c r="D142" s="694">
        <f t="shared" si="0"/>
        <v>0</v>
      </c>
      <c r="E142" s="688"/>
    </row>
    <row r="143" spans="1:5" x14ac:dyDescent="0.2">
      <c r="A143" s="693">
        <v>5251</v>
      </c>
      <c r="B143" s="688" t="s">
        <v>449919</v>
      </c>
      <c r="C143" s="857">
        <v>0</v>
      </c>
      <c r="D143" s="694">
        <f t="shared" si="0"/>
        <v>0</v>
      </c>
      <c r="E143" s="688"/>
    </row>
    <row r="144" spans="1:5" x14ac:dyDescent="0.2">
      <c r="A144" s="693">
        <v>5252</v>
      </c>
      <c r="B144" s="688" t="s">
        <v>449920</v>
      </c>
      <c r="C144" s="857">
        <v>0</v>
      </c>
      <c r="D144" s="694">
        <f t="shared" si="0"/>
        <v>0</v>
      </c>
      <c r="E144" s="688"/>
    </row>
    <row r="145" spans="1:5" x14ac:dyDescent="0.2">
      <c r="A145" s="693">
        <v>5259</v>
      </c>
      <c r="B145" s="688" t="s">
        <v>449921</v>
      </c>
      <c r="C145" s="857">
        <v>0</v>
      </c>
      <c r="D145" s="694">
        <f t="shared" si="0"/>
        <v>0</v>
      </c>
      <c r="E145" s="688"/>
    </row>
    <row r="146" spans="1:5" x14ac:dyDescent="0.2">
      <c r="A146" s="693">
        <v>5260</v>
      </c>
      <c r="B146" s="688" t="s">
        <v>82</v>
      </c>
      <c r="C146" s="857">
        <f>SUM(C147:C148)</f>
        <v>0</v>
      </c>
      <c r="D146" s="694">
        <f t="shared" si="0"/>
        <v>0</v>
      </c>
      <c r="E146" s="688"/>
    </row>
    <row r="147" spans="1:5" x14ac:dyDescent="0.2">
      <c r="A147" s="693">
        <v>5261</v>
      </c>
      <c r="B147" s="688" t="s">
        <v>449922</v>
      </c>
      <c r="C147" s="857">
        <v>0</v>
      </c>
      <c r="D147" s="694">
        <f t="shared" si="0"/>
        <v>0</v>
      </c>
      <c r="E147" s="688"/>
    </row>
    <row r="148" spans="1:5" x14ac:dyDescent="0.2">
      <c r="A148" s="693">
        <v>5262</v>
      </c>
      <c r="B148" s="688" t="s">
        <v>449923</v>
      </c>
      <c r="C148" s="857">
        <v>0</v>
      </c>
      <c r="D148" s="694">
        <f t="shared" si="0"/>
        <v>0</v>
      </c>
      <c r="E148" s="688"/>
    </row>
    <row r="149" spans="1:5" x14ac:dyDescent="0.2">
      <c r="A149" s="693">
        <v>5270</v>
      </c>
      <c r="B149" s="688" t="s">
        <v>83</v>
      </c>
      <c r="C149" s="857">
        <f>SUM(C150)</f>
        <v>0</v>
      </c>
      <c r="D149" s="694">
        <f t="shared" si="0"/>
        <v>0</v>
      </c>
      <c r="E149" s="688"/>
    </row>
    <row r="150" spans="1:5" x14ac:dyDescent="0.2">
      <c r="A150" s="693">
        <v>5271</v>
      </c>
      <c r="B150" s="688" t="s">
        <v>449924</v>
      </c>
      <c r="C150" s="857">
        <v>0</v>
      </c>
      <c r="D150" s="694">
        <f t="shared" si="0"/>
        <v>0</v>
      </c>
      <c r="E150" s="688"/>
    </row>
    <row r="151" spans="1:5" x14ac:dyDescent="0.2">
      <c r="A151" s="693">
        <v>5280</v>
      </c>
      <c r="B151" s="688" t="s">
        <v>84</v>
      </c>
      <c r="C151" s="857">
        <f>SUM(C152:C156)</f>
        <v>0</v>
      </c>
      <c r="D151" s="694">
        <f t="shared" si="0"/>
        <v>0</v>
      </c>
      <c r="E151" s="688"/>
    </row>
    <row r="152" spans="1:5" x14ac:dyDescent="0.2">
      <c r="A152" s="693">
        <v>5281</v>
      </c>
      <c r="B152" s="688" t="s">
        <v>449925</v>
      </c>
      <c r="C152" s="857">
        <v>0</v>
      </c>
      <c r="D152" s="694">
        <f t="shared" si="0"/>
        <v>0</v>
      </c>
      <c r="E152" s="688"/>
    </row>
    <row r="153" spans="1:5" x14ac:dyDescent="0.2">
      <c r="A153" s="693">
        <v>5282</v>
      </c>
      <c r="B153" s="688" t="s">
        <v>449926</v>
      </c>
      <c r="C153" s="857">
        <v>0</v>
      </c>
      <c r="D153" s="694">
        <f t="shared" si="0"/>
        <v>0</v>
      </c>
      <c r="E153" s="688"/>
    </row>
    <row r="154" spans="1:5" x14ac:dyDescent="0.2">
      <c r="A154" s="693">
        <v>5283</v>
      </c>
      <c r="B154" s="688" t="s">
        <v>449927</v>
      </c>
      <c r="C154" s="857">
        <v>0</v>
      </c>
      <c r="D154" s="694">
        <f t="shared" si="0"/>
        <v>0</v>
      </c>
      <c r="E154" s="688"/>
    </row>
    <row r="155" spans="1:5" x14ac:dyDescent="0.2">
      <c r="A155" s="693">
        <v>5284</v>
      </c>
      <c r="B155" s="688" t="s">
        <v>449928</v>
      </c>
      <c r="C155" s="857">
        <v>0</v>
      </c>
      <c r="D155" s="694">
        <f t="shared" si="0"/>
        <v>0</v>
      </c>
      <c r="E155" s="688"/>
    </row>
    <row r="156" spans="1:5" x14ac:dyDescent="0.2">
      <c r="A156" s="693">
        <v>5285</v>
      </c>
      <c r="B156" s="688" t="s">
        <v>449929</v>
      </c>
      <c r="C156" s="857">
        <v>0</v>
      </c>
      <c r="D156" s="694">
        <f t="shared" si="0"/>
        <v>0</v>
      </c>
      <c r="E156" s="688"/>
    </row>
    <row r="157" spans="1:5" x14ac:dyDescent="0.2">
      <c r="A157" s="693">
        <v>5290</v>
      </c>
      <c r="B157" s="688" t="s">
        <v>85</v>
      </c>
      <c r="C157" s="857">
        <f>SUM(C158:C159)</f>
        <v>0</v>
      </c>
      <c r="D157" s="694">
        <f t="shared" si="0"/>
        <v>0</v>
      </c>
      <c r="E157" s="688"/>
    </row>
    <row r="158" spans="1:5" x14ac:dyDescent="0.2">
      <c r="A158" s="693">
        <v>5291</v>
      </c>
      <c r="B158" s="688" t="s">
        <v>449930</v>
      </c>
      <c r="C158" s="857">
        <v>0</v>
      </c>
      <c r="D158" s="694">
        <f t="shared" si="0"/>
        <v>0</v>
      </c>
      <c r="E158" s="688"/>
    </row>
    <row r="159" spans="1:5" x14ac:dyDescent="0.2">
      <c r="A159" s="693">
        <v>5292</v>
      </c>
      <c r="B159" s="688" t="s">
        <v>449931</v>
      </c>
      <c r="C159" s="857">
        <v>0</v>
      </c>
      <c r="D159" s="694">
        <f t="shared" si="0"/>
        <v>0</v>
      </c>
      <c r="E159" s="688"/>
    </row>
    <row r="160" spans="1:5" x14ac:dyDescent="0.2">
      <c r="A160" s="693">
        <v>5300</v>
      </c>
      <c r="B160" s="688" t="s">
        <v>449932</v>
      </c>
      <c r="C160" s="857">
        <f>C161+C164+C167</f>
        <v>0</v>
      </c>
      <c r="D160" s="694">
        <f t="shared" si="0"/>
        <v>0</v>
      </c>
      <c r="E160" s="688"/>
    </row>
    <row r="161" spans="1:5" x14ac:dyDescent="0.2">
      <c r="A161" s="693">
        <v>5310</v>
      </c>
      <c r="B161" s="688" t="s">
        <v>87</v>
      </c>
      <c r="C161" s="857">
        <f>C162+C163</f>
        <v>0</v>
      </c>
      <c r="D161" s="694">
        <f t="shared" si="0"/>
        <v>0</v>
      </c>
      <c r="E161" s="688"/>
    </row>
    <row r="162" spans="1:5" x14ac:dyDescent="0.2">
      <c r="A162" s="693">
        <v>5311</v>
      </c>
      <c r="B162" s="688" t="s">
        <v>449933</v>
      </c>
      <c r="C162" s="857">
        <v>0</v>
      </c>
      <c r="D162" s="694">
        <f t="shared" si="0"/>
        <v>0</v>
      </c>
      <c r="E162" s="688"/>
    </row>
    <row r="163" spans="1:5" x14ac:dyDescent="0.2">
      <c r="A163" s="693">
        <v>5312</v>
      </c>
      <c r="B163" s="688" t="s">
        <v>449934</v>
      </c>
      <c r="C163" s="857">
        <v>0</v>
      </c>
      <c r="D163" s="694">
        <f t="shared" si="0"/>
        <v>0</v>
      </c>
      <c r="E163" s="688"/>
    </row>
    <row r="164" spans="1:5" x14ac:dyDescent="0.2">
      <c r="A164" s="693">
        <v>5320</v>
      </c>
      <c r="B164" s="688" t="s">
        <v>38</v>
      </c>
      <c r="C164" s="857">
        <f>SUM(C165:C166)</f>
        <v>0</v>
      </c>
      <c r="D164" s="694">
        <f t="shared" ref="D164:D220" si="1">C164/$C$98</f>
        <v>0</v>
      </c>
      <c r="E164" s="688"/>
    </row>
    <row r="165" spans="1:5" x14ac:dyDescent="0.2">
      <c r="A165" s="693">
        <v>5321</v>
      </c>
      <c r="B165" s="688" t="s">
        <v>449935</v>
      </c>
      <c r="C165" s="857">
        <v>0</v>
      </c>
      <c r="D165" s="694">
        <f t="shared" si="1"/>
        <v>0</v>
      </c>
      <c r="E165" s="688"/>
    </row>
    <row r="166" spans="1:5" x14ac:dyDescent="0.2">
      <c r="A166" s="693">
        <v>5322</v>
      </c>
      <c r="B166" s="688" t="s">
        <v>449936</v>
      </c>
      <c r="C166" s="857">
        <v>0</v>
      </c>
      <c r="D166" s="694">
        <f t="shared" si="1"/>
        <v>0</v>
      </c>
      <c r="E166" s="688"/>
    </row>
    <row r="167" spans="1:5" x14ac:dyDescent="0.2">
      <c r="A167" s="693">
        <v>5330</v>
      </c>
      <c r="B167" s="688" t="s">
        <v>88</v>
      </c>
      <c r="C167" s="857">
        <f>SUM(C168:C169)</f>
        <v>0</v>
      </c>
      <c r="D167" s="694">
        <f t="shared" si="1"/>
        <v>0</v>
      </c>
      <c r="E167" s="688"/>
    </row>
    <row r="168" spans="1:5" x14ac:dyDescent="0.2">
      <c r="A168" s="693">
        <v>5331</v>
      </c>
      <c r="B168" s="688" t="s">
        <v>449937</v>
      </c>
      <c r="C168" s="857">
        <v>0</v>
      </c>
      <c r="D168" s="694">
        <f t="shared" si="1"/>
        <v>0</v>
      </c>
      <c r="E168" s="688"/>
    </row>
    <row r="169" spans="1:5" x14ac:dyDescent="0.2">
      <c r="A169" s="693">
        <v>5332</v>
      </c>
      <c r="B169" s="688" t="s">
        <v>449938</v>
      </c>
      <c r="C169" s="857">
        <v>0</v>
      </c>
      <c r="D169" s="694">
        <f t="shared" si="1"/>
        <v>0</v>
      </c>
      <c r="E169" s="688"/>
    </row>
    <row r="170" spans="1:5" x14ac:dyDescent="0.2">
      <c r="A170" s="693">
        <v>5400</v>
      </c>
      <c r="B170" s="688" t="s">
        <v>449939</v>
      </c>
      <c r="C170" s="857">
        <f>C171+C174+C177+C180+C182</f>
        <v>0</v>
      </c>
      <c r="D170" s="694">
        <f t="shared" si="1"/>
        <v>0</v>
      </c>
      <c r="E170" s="688"/>
    </row>
    <row r="171" spans="1:5" x14ac:dyDescent="0.2">
      <c r="A171" s="693">
        <v>5410</v>
      </c>
      <c r="B171" s="688" t="s">
        <v>90</v>
      </c>
      <c r="C171" s="857">
        <f>SUM(C172:C173)</f>
        <v>0</v>
      </c>
      <c r="D171" s="694">
        <f t="shared" si="1"/>
        <v>0</v>
      </c>
      <c r="E171" s="688"/>
    </row>
    <row r="172" spans="1:5" x14ac:dyDescent="0.2">
      <c r="A172" s="693">
        <v>5411</v>
      </c>
      <c r="B172" s="688" t="s">
        <v>449940</v>
      </c>
      <c r="C172" s="857">
        <v>0</v>
      </c>
      <c r="D172" s="694">
        <f t="shared" si="1"/>
        <v>0</v>
      </c>
      <c r="E172" s="688"/>
    </row>
    <row r="173" spans="1:5" x14ac:dyDescent="0.2">
      <c r="A173" s="693">
        <v>5412</v>
      </c>
      <c r="B173" s="688" t="s">
        <v>449941</v>
      </c>
      <c r="C173" s="857">
        <v>0</v>
      </c>
      <c r="D173" s="694">
        <f t="shared" si="1"/>
        <v>0</v>
      </c>
      <c r="E173" s="688"/>
    </row>
    <row r="174" spans="1:5" x14ac:dyDescent="0.2">
      <c r="A174" s="693">
        <v>5420</v>
      </c>
      <c r="B174" s="688" t="s">
        <v>91</v>
      </c>
      <c r="C174" s="857">
        <f>SUM(C175:C176)</f>
        <v>0</v>
      </c>
      <c r="D174" s="694">
        <f t="shared" si="1"/>
        <v>0</v>
      </c>
      <c r="E174" s="688"/>
    </row>
    <row r="175" spans="1:5" x14ac:dyDescent="0.2">
      <c r="A175" s="693">
        <v>5421</v>
      </c>
      <c r="B175" s="688" t="s">
        <v>449942</v>
      </c>
      <c r="C175" s="857">
        <v>0</v>
      </c>
      <c r="D175" s="694">
        <f t="shared" si="1"/>
        <v>0</v>
      </c>
      <c r="E175" s="688"/>
    </row>
    <row r="176" spans="1:5" x14ac:dyDescent="0.2">
      <c r="A176" s="693">
        <v>5422</v>
      </c>
      <c r="B176" s="688" t="s">
        <v>449943</v>
      </c>
      <c r="C176" s="857">
        <v>0</v>
      </c>
      <c r="D176" s="694">
        <f t="shared" si="1"/>
        <v>0</v>
      </c>
      <c r="E176" s="688"/>
    </row>
    <row r="177" spans="1:5" x14ac:dyDescent="0.2">
      <c r="A177" s="693">
        <v>5430</v>
      </c>
      <c r="B177" s="688" t="s">
        <v>92</v>
      </c>
      <c r="C177" s="857">
        <f>SUM(C178:C179)</f>
        <v>0</v>
      </c>
      <c r="D177" s="694">
        <f t="shared" si="1"/>
        <v>0</v>
      </c>
      <c r="E177" s="688"/>
    </row>
    <row r="178" spans="1:5" x14ac:dyDescent="0.2">
      <c r="A178" s="693">
        <v>5431</v>
      </c>
      <c r="B178" s="688" t="s">
        <v>449944</v>
      </c>
      <c r="C178" s="857">
        <v>0</v>
      </c>
      <c r="D178" s="694">
        <f t="shared" si="1"/>
        <v>0</v>
      </c>
      <c r="E178" s="688"/>
    </row>
    <row r="179" spans="1:5" x14ac:dyDescent="0.2">
      <c r="A179" s="693">
        <v>5432</v>
      </c>
      <c r="B179" s="688" t="s">
        <v>449945</v>
      </c>
      <c r="C179" s="857">
        <v>0</v>
      </c>
      <c r="D179" s="694">
        <f t="shared" si="1"/>
        <v>0</v>
      </c>
      <c r="E179" s="688"/>
    </row>
    <row r="180" spans="1:5" x14ac:dyDescent="0.2">
      <c r="A180" s="693">
        <v>5440</v>
      </c>
      <c r="B180" s="688" t="s">
        <v>93</v>
      </c>
      <c r="C180" s="857">
        <f>SUM(C181)</f>
        <v>0</v>
      </c>
      <c r="D180" s="694">
        <f t="shared" si="1"/>
        <v>0</v>
      </c>
      <c r="E180" s="688"/>
    </row>
    <row r="181" spans="1:5" x14ac:dyDescent="0.2">
      <c r="A181" s="693">
        <v>5441</v>
      </c>
      <c r="B181" s="688" t="s">
        <v>93</v>
      </c>
      <c r="C181" s="857">
        <v>0</v>
      </c>
      <c r="D181" s="694">
        <f t="shared" si="1"/>
        <v>0</v>
      </c>
      <c r="E181" s="688"/>
    </row>
    <row r="182" spans="1:5" x14ac:dyDescent="0.2">
      <c r="A182" s="693">
        <v>5450</v>
      </c>
      <c r="B182" s="688" t="s">
        <v>94</v>
      </c>
      <c r="C182" s="857">
        <f>SUM(C183:C184)</f>
        <v>0</v>
      </c>
      <c r="D182" s="694">
        <f t="shared" si="1"/>
        <v>0</v>
      </c>
      <c r="E182" s="688"/>
    </row>
    <row r="183" spans="1:5" x14ac:dyDescent="0.2">
      <c r="A183" s="693">
        <v>5451</v>
      </c>
      <c r="B183" s="688" t="s">
        <v>449946</v>
      </c>
      <c r="C183" s="857">
        <v>0</v>
      </c>
      <c r="D183" s="694">
        <f t="shared" si="1"/>
        <v>0</v>
      </c>
      <c r="E183" s="688"/>
    </row>
    <row r="184" spans="1:5" x14ac:dyDescent="0.2">
      <c r="A184" s="693">
        <v>5452</v>
      </c>
      <c r="B184" s="688" t="s">
        <v>449947</v>
      </c>
      <c r="C184" s="857">
        <v>0</v>
      </c>
      <c r="D184" s="694">
        <f t="shared" si="1"/>
        <v>0</v>
      </c>
      <c r="E184" s="688"/>
    </row>
    <row r="185" spans="1:5" x14ac:dyDescent="0.2">
      <c r="A185" s="693">
        <v>5500</v>
      </c>
      <c r="B185" s="688" t="s">
        <v>449948</v>
      </c>
      <c r="C185" s="857">
        <f>C186+C195+C198+C204+C206+C208</f>
        <v>1397481955.6800001</v>
      </c>
      <c r="D185" s="694">
        <f t="shared" si="1"/>
        <v>9.2183270165308834E-2</v>
      </c>
      <c r="E185" s="688"/>
    </row>
    <row r="186" spans="1:5" x14ac:dyDescent="0.2">
      <c r="A186" s="693">
        <v>5510</v>
      </c>
      <c r="B186" s="688" t="s">
        <v>96</v>
      </c>
      <c r="C186" s="857">
        <f>SUM(C187:C194)</f>
        <v>256817497.31999999</v>
      </c>
      <c r="D186" s="694">
        <f t="shared" si="1"/>
        <v>1.6940667206760737E-2</v>
      </c>
      <c r="E186" s="688"/>
    </row>
    <row r="187" spans="1:5" x14ac:dyDescent="0.2">
      <c r="A187" s="693">
        <v>5511</v>
      </c>
      <c r="B187" s="688" t="s">
        <v>449949</v>
      </c>
      <c r="C187" s="857">
        <v>0</v>
      </c>
      <c r="D187" s="694">
        <f t="shared" si="1"/>
        <v>0</v>
      </c>
      <c r="E187" s="688"/>
    </row>
    <row r="188" spans="1:5" x14ac:dyDescent="0.2">
      <c r="A188" s="693">
        <v>5512</v>
      </c>
      <c r="B188" s="688" t="s">
        <v>449950</v>
      </c>
      <c r="C188" s="857">
        <v>0</v>
      </c>
      <c r="D188" s="694">
        <f t="shared" si="1"/>
        <v>0</v>
      </c>
      <c r="E188" s="688"/>
    </row>
    <row r="189" spans="1:5" x14ac:dyDescent="0.2">
      <c r="A189" s="693">
        <v>5513</v>
      </c>
      <c r="B189" s="688" t="s">
        <v>449951</v>
      </c>
      <c r="C189" s="857">
        <v>0</v>
      </c>
      <c r="D189" s="694">
        <f t="shared" si="1"/>
        <v>0</v>
      </c>
      <c r="E189" s="688"/>
    </row>
    <row r="190" spans="1:5" x14ac:dyDescent="0.2">
      <c r="A190" s="693">
        <v>5514</v>
      </c>
      <c r="B190" s="688" t="s">
        <v>449952</v>
      </c>
      <c r="C190" s="857">
        <v>0</v>
      </c>
      <c r="D190" s="694">
        <f t="shared" si="1"/>
        <v>0</v>
      </c>
      <c r="E190" s="688"/>
    </row>
    <row r="191" spans="1:5" x14ac:dyDescent="0.2">
      <c r="A191" s="693">
        <v>5515</v>
      </c>
      <c r="B191" s="688" t="s">
        <v>449953</v>
      </c>
      <c r="C191" s="857">
        <v>235310172.72</v>
      </c>
      <c r="D191" s="694">
        <f t="shared" si="1"/>
        <v>1.5521961579774609E-2</v>
      </c>
      <c r="E191" s="688"/>
    </row>
    <row r="192" spans="1:5" x14ac:dyDescent="0.2">
      <c r="A192" s="693">
        <v>5516</v>
      </c>
      <c r="B192" s="688" t="s">
        <v>449954</v>
      </c>
      <c r="C192" s="857">
        <v>0</v>
      </c>
      <c r="D192" s="694">
        <f t="shared" si="1"/>
        <v>0</v>
      </c>
      <c r="E192" s="688"/>
    </row>
    <row r="193" spans="1:5" x14ac:dyDescent="0.2">
      <c r="A193" s="693">
        <v>5517</v>
      </c>
      <c r="B193" s="688" t="s">
        <v>449955</v>
      </c>
      <c r="C193" s="857">
        <v>0</v>
      </c>
      <c r="D193" s="694">
        <f t="shared" si="1"/>
        <v>0</v>
      </c>
      <c r="E193" s="688"/>
    </row>
    <row r="194" spans="1:5" x14ac:dyDescent="0.2">
      <c r="A194" s="693">
        <v>5518</v>
      </c>
      <c r="B194" s="688" t="s">
        <v>449956</v>
      </c>
      <c r="C194" s="857">
        <v>21507324.600000001</v>
      </c>
      <c r="D194" s="694">
        <f t="shared" si="1"/>
        <v>1.4187056269861266E-3</v>
      </c>
      <c r="E194" s="688"/>
    </row>
    <row r="195" spans="1:5" x14ac:dyDescent="0.2">
      <c r="A195" s="693">
        <v>5520</v>
      </c>
      <c r="B195" s="688" t="s">
        <v>97</v>
      </c>
      <c r="C195" s="857">
        <f>SUM(C196:C197)</f>
        <v>0</v>
      </c>
      <c r="D195" s="694">
        <f t="shared" si="1"/>
        <v>0</v>
      </c>
      <c r="E195" s="688"/>
    </row>
    <row r="196" spans="1:5" x14ac:dyDescent="0.2">
      <c r="A196" s="693">
        <v>5521</v>
      </c>
      <c r="B196" s="688" t="s">
        <v>449957</v>
      </c>
      <c r="C196" s="857">
        <v>0</v>
      </c>
      <c r="D196" s="694">
        <f t="shared" si="1"/>
        <v>0</v>
      </c>
      <c r="E196" s="688"/>
    </row>
    <row r="197" spans="1:5" x14ac:dyDescent="0.2">
      <c r="A197" s="693">
        <v>5522</v>
      </c>
      <c r="B197" s="688" t="s">
        <v>449958</v>
      </c>
      <c r="C197" s="857">
        <v>0</v>
      </c>
      <c r="D197" s="694">
        <f t="shared" si="1"/>
        <v>0</v>
      </c>
      <c r="E197" s="688"/>
    </row>
    <row r="198" spans="1:5" x14ac:dyDescent="0.2">
      <c r="A198" s="693">
        <v>5530</v>
      </c>
      <c r="B198" s="688" t="s">
        <v>98</v>
      </c>
      <c r="C198" s="857">
        <f>SUM(C199:C203)</f>
        <v>1140664456.6500001</v>
      </c>
      <c r="D198" s="694">
        <f t="shared" si="1"/>
        <v>7.5242602845749948E-2</v>
      </c>
      <c r="E198" s="688"/>
    </row>
    <row r="199" spans="1:5" x14ac:dyDescent="0.2">
      <c r="A199" s="693">
        <v>5531</v>
      </c>
      <c r="B199" s="688" t="s">
        <v>449959</v>
      </c>
      <c r="C199" s="857">
        <v>0</v>
      </c>
      <c r="D199" s="694">
        <f t="shared" si="1"/>
        <v>0</v>
      </c>
      <c r="E199" s="688"/>
    </row>
    <row r="200" spans="1:5" x14ac:dyDescent="0.2">
      <c r="A200" s="693">
        <v>5532</v>
      </c>
      <c r="B200" s="688" t="s">
        <v>449960</v>
      </c>
      <c r="C200" s="857">
        <v>0</v>
      </c>
      <c r="D200" s="694">
        <f t="shared" si="1"/>
        <v>0</v>
      </c>
      <c r="E200" s="688"/>
    </row>
    <row r="201" spans="1:5" x14ac:dyDescent="0.2">
      <c r="A201" s="693">
        <v>5533</v>
      </c>
      <c r="B201" s="688" t="s">
        <v>449961</v>
      </c>
      <c r="C201" s="857">
        <v>0</v>
      </c>
      <c r="D201" s="694">
        <f t="shared" si="1"/>
        <v>0</v>
      </c>
      <c r="E201" s="688"/>
    </row>
    <row r="202" spans="1:5" x14ac:dyDescent="0.2">
      <c r="A202" s="693">
        <v>5534</v>
      </c>
      <c r="B202" s="688" t="s">
        <v>449962</v>
      </c>
      <c r="C202" s="857">
        <v>0</v>
      </c>
      <c r="D202" s="694">
        <f t="shared" si="1"/>
        <v>0</v>
      </c>
      <c r="E202" s="688"/>
    </row>
    <row r="203" spans="1:5" x14ac:dyDescent="0.2">
      <c r="A203" s="693">
        <v>5535</v>
      </c>
      <c r="B203" s="688" t="s">
        <v>449963</v>
      </c>
      <c r="C203" s="857">
        <v>1140664456.6500001</v>
      </c>
      <c r="D203" s="694">
        <f t="shared" si="1"/>
        <v>7.5242602845749948E-2</v>
      </c>
      <c r="E203" s="688"/>
    </row>
    <row r="204" spans="1:5" x14ac:dyDescent="0.2">
      <c r="A204" s="693">
        <v>5540</v>
      </c>
      <c r="B204" s="688" t="s">
        <v>99</v>
      </c>
      <c r="C204" s="857">
        <f>SUM(C205)</f>
        <v>0</v>
      </c>
      <c r="D204" s="694">
        <f t="shared" si="1"/>
        <v>0</v>
      </c>
      <c r="E204" s="688"/>
    </row>
    <row r="205" spans="1:5" x14ac:dyDescent="0.2">
      <c r="A205" s="693">
        <v>5541</v>
      </c>
      <c r="B205" s="688" t="s">
        <v>99</v>
      </c>
      <c r="C205" s="857">
        <v>0</v>
      </c>
      <c r="D205" s="694">
        <f t="shared" si="1"/>
        <v>0</v>
      </c>
      <c r="E205" s="688"/>
    </row>
    <row r="206" spans="1:5" x14ac:dyDescent="0.2">
      <c r="A206" s="693">
        <v>5550</v>
      </c>
      <c r="B206" s="688" t="s">
        <v>100</v>
      </c>
      <c r="C206" s="857">
        <f>C207</f>
        <v>0</v>
      </c>
      <c r="D206" s="694">
        <f t="shared" si="1"/>
        <v>0</v>
      </c>
      <c r="E206" s="688"/>
    </row>
    <row r="207" spans="1:5" x14ac:dyDescent="0.2">
      <c r="A207" s="693">
        <v>5551</v>
      </c>
      <c r="B207" s="688" t="s">
        <v>100</v>
      </c>
      <c r="C207" s="857">
        <v>0</v>
      </c>
      <c r="D207" s="694">
        <f t="shared" si="1"/>
        <v>0</v>
      </c>
      <c r="E207" s="688"/>
    </row>
    <row r="208" spans="1:5" x14ac:dyDescent="0.2">
      <c r="A208" s="693">
        <v>5590</v>
      </c>
      <c r="B208" s="688" t="s">
        <v>101</v>
      </c>
      <c r="C208" s="857">
        <f>SUM(C209:C217)</f>
        <v>1.71</v>
      </c>
      <c r="D208" s="694">
        <f t="shared" si="1"/>
        <v>1.1279815910465574E-10</v>
      </c>
      <c r="E208" s="688"/>
    </row>
    <row r="209" spans="1:5" x14ac:dyDescent="0.2">
      <c r="A209" s="693">
        <v>5591</v>
      </c>
      <c r="B209" s="688" t="s">
        <v>449964</v>
      </c>
      <c r="C209" s="857">
        <v>0</v>
      </c>
      <c r="D209" s="694">
        <f t="shared" si="1"/>
        <v>0</v>
      </c>
      <c r="E209" s="688"/>
    </row>
    <row r="210" spans="1:5" x14ac:dyDescent="0.2">
      <c r="A210" s="693">
        <v>5592</v>
      </c>
      <c r="B210" s="688" t="s">
        <v>449965</v>
      </c>
      <c r="C210" s="857">
        <v>0</v>
      </c>
      <c r="D210" s="694">
        <f t="shared" si="1"/>
        <v>0</v>
      </c>
      <c r="E210" s="688"/>
    </row>
    <row r="211" spans="1:5" x14ac:dyDescent="0.2">
      <c r="A211" s="693">
        <v>5593</v>
      </c>
      <c r="B211" s="688" t="s">
        <v>449966</v>
      </c>
      <c r="C211" s="857">
        <v>0</v>
      </c>
      <c r="D211" s="694">
        <f t="shared" si="1"/>
        <v>0</v>
      </c>
      <c r="E211" s="688"/>
    </row>
    <row r="212" spans="1:5" x14ac:dyDescent="0.2">
      <c r="A212" s="693">
        <v>5594</v>
      </c>
      <c r="B212" s="688" t="s">
        <v>449967</v>
      </c>
      <c r="C212" s="857">
        <v>0</v>
      </c>
      <c r="D212" s="694">
        <f t="shared" si="1"/>
        <v>0</v>
      </c>
      <c r="E212" s="688"/>
    </row>
    <row r="213" spans="1:5" x14ac:dyDescent="0.2">
      <c r="A213" s="693">
        <v>5595</v>
      </c>
      <c r="B213" s="688" t="s">
        <v>449968</v>
      </c>
      <c r="C213" s="857">
        <v>0</v>
      </c>
      <c r="D213" s="694">
        <f t="shared" si="1"/>
        <v>0</v>
      </c>
      <c r="E213" s="688"/>
    </row>
    <row r="214" spans="1:5" x14ac:dyDescent="0.2">
      <c r="A214" s="693">
        <v>5596</v>
      </c>
      <c r="B214" s="688" t="s">
        <v>47</v>
      </c>
      <c r="C214" s="857">
        <v>0</v>
      </c>
      <c r="D214" s="694">
        <f t="shared" si="1"/>
        <v>0</v>
      </c>
      <c r="E214" s="688"/>
    </row>
    <row r="215" spans="1:5" x14ac:dyDescent="0.2">
      <c r="A215" s="693">
        <v>5597</v>
      </c>
      <c r="B215" s="688" t="s">
        <v>449969</v>
      </c>
      <c r="C215" s="857">
        <v>0</v>
      </c>
      <c r="D215" s="694">
        <f t="shared" si="1"/>
        <v>0</v>
      </c>
      <c r="E215" s="688"/>
    </row>
    <row r="216" spans="1:5" x14ac:dyDescent="0.2">
      <c r="A216" s="693">
        <v>5598</v>
      </c>
      <c r="B216" s="688" t="s">
        <v>449970</v>
      </c>
      <c r="C216" s="857">
        <v>0</v>
      </c>
      <c r="D216" s="694">
        <f t="shared" si="1"/>
        <v>0</v>
      </c>
      <c r="E216" s="688"/>
    </row>
    <row r="217" spans="1:5" x14ac:dyDescent="0.2">
      <c r="A217" s="693">
        <v>5599</v>
      </c>
      <c r="B217" s="688" t="s">
        <v>449971</v>
      </c>
      <c r="C217" s="857">
        <v>1.71</v>
      </c>
      <c r="D217" s="694">
        <f t="shared" si="1"/>
        <v>1.1279815910465574E-10</v>
      </c>
      <c r="E217" s="688"/>
    </row>
    <row r="218" spans="1:5" x14ac:dyDescent="0.2">
      <c r="A218" s="693">
        <v>5600</v>
      </c>
      <c r="B218" s="688" t="s">
        <v>449972</v>
      </c>
      <c r="C218" s="857">
        <f>C219</f>
        <v>0</v>
      </c>
      <c r="D218" s="694">
        <f t="shared" si="1"/>
        <v>0</v>
      </c>
      <c r="E218" s="688"/>
    </row>
    <row r="219" spans="1:5" x14ac:dyDescent="0.2">
      <c r="A219" s="693">
        <v>5610</v>
      </c>
      <c r="B219" s="688" t="s">
        <v>103</v>
      </c>
      <c r="C219" s="857">
        <f>C220</f>
        <v>0</v>
      </c>
      <c r="D219" s="694">
        <f t="shared" si="1"/>
        <v>0</v>
      </c>
      <c r="E219" s="688"/>
    </row>
    <row r="220" spans="1:5" x14ac:dyDescent="0.2">
      <c r="A220" s="693">
        <v>5611</v>
      </c>
      <c r="B220" s="688" t="s">
        <v>449973</v>
      </c>
      <c r="C220" s="857">
        <v>0</v>
      </c>
      <c r="D220" s="694">
        <f t="shared" si="1"/>
        <v>0</v>
      </c>
      <c r="E220" s="688"/>
    </row>
    <row r="222" spans="1:5" x14ac:dyDescent="0.2">
      <c r="B222" s="677" t="s">
        <v>142</v>
      </c>
    </row>
  </sheetData>
  <sheetProtection formatCells="0" formatColumns="0" formatRows="0" insertColumns="0" insertRows="0" insertHyperlinks="0" deleteColumns="0" deleteRows="0" sort="0" autoFilter="0" pivotTables="0"/>
  <mergeCells count="3">
    <mergeCell ref="A1:C1"/>
    <mergeCell ref="A2:C2"/>
    <mergeCell ref="A3:C3"/>
  </mergeCells>
  <pageMargins left="0.70866141732283472" right="0.70866141732283472" top="0.74803149606299213" bottom="0.74803149606299213" header="0.31496062992125984" footer="0.31496062992125984"/>
  <pageSetup scale="97" fitToHeight="1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51DFF-AA48-4BAF-98CE-2EAF3FC0BFAC}">
  <sheetPr>
    <tabColor rgb="FFFFC000"/>
    <pageSetUpPr fitToPage="1"/>
  </sheetPr>
  <dimension ref="A1:E29"/>
  <sheetViews>
    <sheetView showGridLines="0" workbookViewId="0">
      <selection sqref="A1:E30"/>
    </sheetView>
  </sheetViews>
  <sheetFormatPr baseColWidth="10" defaultColWidth="10.6640625" defaultRowHeight="10" x14ac:dyDescent="0.2"/>
  <cols>
    <col min="1" max="1" width="11.6640625" style="697" customWidth="1"/>
    <col min="2" max="2" width="56.109375" style="697" customWidth="1"/>
    <col min="3" max="3" width="26.6640625" style="697" customWidth="1"/>
    <col min="4" max="5" width="19.44140625" style="697" customWidth="1"/>
    <col min="6" max="16384" width="10.6640625" style="697"/>
  </cols>
  <sheetData>
    <row r="1" spans="1:5" ht="19" customHeight="1" x14ac:dyDescent="0.2">
      <c r="A1" s="924" t="s">
        <v>449670</v>
      </c>
      <c r="B1" s="924"/>
      <c r="C1" s="924"/>
      <c r="D1" s="695" t="s">
        <v>449735</v>
      </c>
      <c r="E1" s="696">
        <v>2022</v>
      </c>
    </row>
    <row r="2" spans="1:5" ht="19" customHeight="1" x14ac:dyDescent="0.2">
      <c r="A2" s="924" t="s">
        <v>449974</v>
      </c>
      <c r="B2" s="924"/>
      <c r="C2" s="924"/>
      <c r="D2" s="695" t="s">
        <v>449737</v>
      </c>
      <c r="E2" s="696" t="s">
        <v>449674</v>
      </c>
    </row>
    <row r="3" spans="1:5" ht="19" customHeight="1" x14ac:dyDescent="0.2">
      <c r="A3" s="924" t="s">
        <v>449675</v>
      </c>
      <c r="B3" s="924"/>
      <c r="C3" s="924"/>
      <c r="D3" s="695" t="s">
        <v>449738</v>
      </c>
      <c r="E3" s="696">
        <v>4</v>
      </c>
    </row>
    <row r="4" spans="1:5" ht="10.5" x14ac:dyDescent="0.25">
      <c r="A4" s="698" t="s">
        <v>449739</v>
      </c>
      <c r="B4" s="699"/>
      <c r="C4" s="699"/>
      <c r="D4" s="699"/>
      <c r="E4" s="699"/>
    </row>
    <row r="6" spans="1:5" ht="10.5" x14ac:dyDescent="0.25">
      <c r="A6" s="699" t="s">
        <v>449975</v>
      </c>
      <c r="B6" s="699"/>
      <c r="C6" s="699"/>
      <c r="D6" s="699"/>
      <c r="E6" s="699"/>
    </row>
    <row r="7" spans="1:5" ht="10.5" x14ac:dyDescent="0.25">
      <c r="A7" s="700" t="s">
        <v>449476</v>
      </c>
      <c r="B7" s="700" t="s">
        <v>449477</v>
      </c>
      <c r="C7" s="700" t="s">
        <v>449741</v>
      </c>
      <c r="D7" s="700" t="s">
        <v>398</v>
      </c>
      <c r="E7" s="700" t="s">
        <v>449833</v>
      </c>
    </row>
    <row r="8" spans="1:5" x14ac:dyDescent="0.2">
      <c r="A8" s="701">
        <v>3110</v>
      </c>
      <c r="B8" s="697" t="s">
        <v>38</v>
      </c>
      <c r="C8" s="857">
        <v>7927409200.3000002</v>
      </c>
    </row>
    <row r="9" spans="1:5" x14ac:dyDescent="0.2">
      <c r="A9" s="701">
        <v>3120</v>
      </c>
      <c r="B9" s="697" t="s">
        <v>39</v>
      </c>
      <c r="C9" s="857">
        <v>35221335.789999999</v>
      </c>
    </row>
    <row r="10" spans="1:5" x14ac:dyDescent="0.2">
      <c r="A10" s="701">
        <v>3130</v>
      </c>
      <c r="B10" s="697" t="s">
        <v>40</v>
      </c>
      <c r="C10" s="857">
        <v>9109600.0999999996</v>
      </c>
    </row>
    <row r="12" spans="1:5" ht="10.5" x14ac:dyDescent="0.25">
      <c r="A12" s="699" t="s">
        <v>449976</v>
      </c>
      <c r="B12" s="699"/>
      <c r="C12" s="699"/>
      <c r="D12" s="699"/>
      <c r="E12" s="699"/>
    </row>
    <row r="13" spans="1:5" ht="10.5" x14ac:dyDescent="0.25">
      <c r="A13" s="700" t="s">
        <v>449476</v>
      </c>
      <c r="B13" s="700" t="s">
        <v>449477</v>
      </c>
      <c r="C13" s="700" t="s">
        <v>449741</v>
      </c>
      <c r="D13" s="700" t="s">
        <v>449977</v>
      </c>
      <c r="E13" s="700"/>
    </row>
    <row r="14" spans="1:5" x14ac:dyDescent="0.2">
      <c r="A14" s="701">
        <v>3210</v>
      </c>
      <c r="B14" s="697" t="s">
        <v>449978</v>
      </c>
      <c r="C14" s="857">
        <v>-214401708.75</v>
      </c>
    </row>
    <row r="15" spans="1:5" x14ac:dyDescent="0.2">
      <c r="A15" s="701">
        <v>3220</v>
      </c>
      <c r="B15" s="697" t="s">
        <v>43</v>
      </c>
      <c r="C15" s="857">
        <v>302619953.04000002</v>
      </c>
    </row>
    <row r="16" spans="1:5" x14ac:dyDescent="0.2">
      <c r="A16" s="701">
        <v>3230</v>
      </c>
      <c r="B16" s="697" t="s">
        <v>44</v>
      </c>
      <c r="C16" s="857">
        <f>SUM(C17:C20)</f>
        <v>0</v>
      </c>
    </row>
    <row r="17" spans="1:3" x14ac:dyDescent="0.2">
      <c r="A17" s="701">
        <v>3231</v>
      </c>
      <c r="B17" s="697" t="s">
        <v>449979</v>
      </c>
      <c r="C17" s="857">
        <v>0</v>
      </c>
    </row>
    <row r="18" spans="1:3" x14ac:dyDescent="0.2">
      <c r="A18" s="701">
        <v>3232</v>
      </c>
      <c r="B18" s="697" t="s">
        <v>449980</v>
      </c>
      <c r="C18" s="857">
        <v>0</v>
      </c>
    </row>
    <row r="19" spans="1:3" x14ac:dyDescent="0.2">
      <c r="A19" s="701">
        <v>3233</v>
      </c>
      <c r="B19" s="697" t="s">
        <v>449981</v>
      </c>
      <c r="C19" s="857">
        <v>0</v>
      </c>
    </row>
    <row r="20" spans="1:3" x14ac:dyDescent="0.2">
      <c r="A20" s="701">
        <v>3239</v>
      </c>
      <c r="B20" s="697" t="s">
        <v>449982</v>
      </c>
      <c r="C20" s="857">
        <v>0</v>
      </c>
    </row>
    <row r="21" spans="1:3" x14ac:dyDescent="0.2">
      <c r="A21" s="701">
        <v>3240</v>
      </c>
      <c r="B21" s="697" t="s">
        <v>45</v>
      </c>
      <c r="C21" s="857">
        <f>SUM(C22:C24)</f>
        <v>0</v>
      </c>
    </row>
    <row r="22" spans="1:3" x14ac:dyDescent="0.2">
      <c r="A22" s="701">
        <v>3241</v>
      </c>
      <c r="B22" s="697" t="s">
        <v>449983</v>
      </c>
      <c r="C22" s="857">
        <v>0</v>
      </c>
    </row>
    <row r="23" spans="1:3" x14ac:dyDescent="0.2">
      <c r="A23" s="701">
        <v>3242</v>
      </c>
      <c r="B23" s="697" t="s">
        <v>449984</v>
      </c>
      <c r="C23" s="857">
        <v>0</v>
      </c>
    </row>
    <row r="24" spans="1:3" x14ac:dyDescent="0.2">
      <c r="A24" s="701">
        <v>3243</v>
      </c>
      <c r="B24" s="697" t="s">
        <v>449985</v>
      </c>
      <c r="C24" s="857">
        <v>0</v>
      </c>
    </row>
    <row r="25" spans="1:3" x14ac:dyDescent="0.2">
      <c r="A25" s="701">
        <v>3250</v>
      </c>
      <c r="B25" s="697" t="s">
        <v>46</v>
      </c>
      <c r="C25" s="857">
        <f>SUM(C26:C27)</f>
        <v>0</v>
      </c>
    </row>
    <row r="26" spans="1:3" x14ac:dyDescent="0.2">
      <c r="A26" s="701">
        <v>3251</v>
      </c>
      <c r="B26" s="697" t="s">
        <v>449986</v>
      </c>
      <c r="C26" s="857">
        <v>0</v>
      </c>
    </row>
    <row r="27" spans="1:3" x14ac:dyDescent="0.2">
      <c r="A27" s="701">
        <v>3252</v>
      </c>
      <c r="B27" s="697" t="s">
        <v>449987</v>
      </c>
      <c r="C27" s="857">
        <v>0</v>
      </c>
    </row>
    <row r="29" spans="1:3" x14ac:dyDescent="0.2">
      <c r="B29" s="697" t="s">
        <v>142</v>
      </c>
    </row>
  </sheetData>
  <sheetProtection formatCells="0" formatColumns="0" formatRows="0" insertColumns="0" insertRows="0" insertHyperlinks="0" deleteColumns="0" deleteRows="0" sort="0" autoFilter="0" pivotTables="0"/>
  <mergeCells count="3">
    <mergeCell ref="A1:C1"/>
    <mergeCell ref="A2:C2"/>
    <mergeCell ref="A3:C3"/>
  </mergeCells>
  <pageMargins left="0.70866141732283472"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484FB-B389-47C5-A434-C6557921C495}">
  <sheetPr>
    <tabColor rgb="FFFFC000"/>
    <pageSetUpPr fitToPage="1"/>
  </sheetPr>
  <dimension ref="A1:F126"/>
  <sheetViews>
    <sheetView showGridLines="0" topLeftCell="A124" workbookViewId="0">
      <selection sqref="A1:E128"/>
    </sheetView>
  </sheetViews>
  <sheetFormatPr baseColWidth="10" defaultColWidth="10.6640625" defaultRowHeight="10" x14ac:dyDescent="0.2"/>
  <cols>
    <col min="1" max="1" width="11.6640625" style="697" customWidth="1"/>
    <col min="2" max="2" width="74" style="697" bestFit="1" customWidth="1"/>
    <col min="3" max="3" width="17.77734375" style="697" bestFit="1" customWidth="1"/>
    <col min="4" max="4" width="19.109375" style="697" bestFit="1" customWidth="1"/>
    <col min="5" max="5" width="12.44140625" style="697" customWidth="1"/>
    <col min="6" max="6" width="12.33203125" style="697" bestFit="1" customWidth="1"/>
    <col min="7" max="16384" width="10.6640625" style="697"/>
  </cols>
  <sheetData>
    <row r="1" spans="1:5" s="703" customFormat="1" ht="19" customHeight="1" x14ac:dyDescent="0.2">
      <c r="A1" s="924" t="s">
        <v>449670</v>
      </c>
      <c r="B1" s="924"/>
      <c r="C1" s="924"/>
      <c r="D1" s="695" t="s">
        <v>449735</v>
      </c>
      <c r="E1" s="696">
        <v>2022</v>
      </c>
    </row>
    <row r="2" spans="1:5" s="703" customFormat="1" ht="19" customHeight="1" x14ac:dyDescent="0.2">
      <c r="A2" s="924" t="s">
        <v>449988</v>
      </c>
      <c r="B2" s="924"/>
      <c r="C2" s="924"/>
      <c r="D2" s="695" t="s">
        <v>449737</v>
      </c>
      <c r="E2" s="696" t="s">
        <v>449674</v>
      </c>
    </row>
    <row r="3" spans="1:5" s="703" customFormat="1" ht="19" customHeight="1" x14ac:dyDescent="0.2">
      <c r="A3" s="924" t="s">
        <v>449675</v>
      </c>
      <c r="B3" s="924"/>
      <c r="C3" s="924"/>
      <c r="D3" s="695" t="s">
        <v>449738</v>
      </c>
      <c r="E3" s="696">
        <v>4</v>
      </c>
    </row>
    <row r="4" spans="1:5" ht="10.5" x14ac:dyDescent="0.25">
      <c r="A4" s="698" t="s">
        <v>449739</v>
      </c>
      <c r="B4" s="699"/>
      <c r="C4" s="699"/>
      <c r="D4" s="699"/>
      <c r="E4" s="699"/>
    </row>
    <row r="6" spans="1:5" ht="10.5" x14ac:dyDescent="0.25">
      <c r="A6" s="699" t="s">
        <v>449989</v>
      </c>
      <c r="B6" s="699"/>
      <c r="C6" s="699"/>
      <c r="D6" s="699"/>
      <c r="E6" s="699"/>
    </row>
    <row r="7" spans="1:5" ht="10.5" x14ac:dyDescent="0.25">
      <c r="A7" s="700" t="s">
        <v>449476</v>
      </c>
      <c r="B7" s="700" t="s">
        <v>449990</v>
      </c>
      <c r="C7" s="704">
        <v>2022</v>
      </c>
      <c r="D7" s="704">
        <v>2021</v>
      </c>
      <c r="E7" s="700"/>
    </row>
    <row r="8" spans="1:5" x14ac:dyDescent="0.2">
      <c r="A8" s="701">
        <v>1111</v>
      </c>
      <c r="B8" s="697" t="s">
        <v>449478</v>
      </c>
      <c r="C8" s="858">
        <v>0</v>
      </c>
      <c r="D8" s="858">
        <v>0</v>
      </c>
    </row>
    <row r="9" spans="1:5" x14ac:dyDescent="0.2">
      <c r="A9" s="701">
        <v>1112</v>
      </c>
      <c r="B9" s="697" t="s">
        <v>449479</v>
      </c>
      <c r="C9" s="858">
        <v>834569417.61000001</v>
      </c>
      <c r="D9" s="858">
        <v>1609806269.0699999</v>
      </c>
    </row>
    <row r="10" spans="1:5" x14ac:dyDescent="0.2">
      <c r="A10" s="701">
        <v>1113</v>
      </c>
      <c r="B10" s="697" t="s">
        <v>449991</v>
      </c>
      <c r="C10" s="858">
        <v>0</v>
      </c>
      <c r="D10" s="858">
        <v>0</v>
      </c>
    </row>
    <row r="11" spans="1:5" x14ac:dyDescent="0.2">
      <c r="A11" s="701">
        <v>1114</v>
      </c>
      <c r="B11" s="697" t="s">
        <v>449495</v>
      </c>
      <c r="C11" s="858">
        <v>0</v>
      </c>
      <c r="D11" s="858">
        <v>0</v>
      </c>
    </row>
    <row r="12" spans="1:5" x14ac:dyDescent="0.2">
      <c r="A12" s="701">
        <v>1115</v>
      </c>
      <c r="B12" s="697" t="s">
        <v>449742</v>
      </c>
      <c r="C12" s="858">
        <v>0</v>
      </c>
      <c r="D12" s="858">
        <v>0</v>
      </c>
    </row>
    <row r="13" spans="1:5" x14ac:dyDescent="0.2">
      <c r="A13" s="701">
        <v>1116</v>
      </c>
      <c r="B13" s="697" t="s">
        <v>449496</v>
      </c>
      <c r="C13" s="858">
        <v>0</v>
      </c>
      <c r="D13" s="858">
        <v>0</v>
      </c>
    </row>
    <row r="14" spans="1:5" x14ac:dyDescent="0.2">
      <c r="A14" s="701">
        <v>1119</v>
      </c>
      <c r="B14" s="697" t="s">
        <v>449992</v>
      </c>
      <c r="C14" s="858">
        <v>0</v>
      </c>
      <c r="D14" s="858">
        <v>0</v>
      </c>
    </row>
    <row r="15" spans="1:5" ht="10.5" x14ac:dyDescent="0.25">
      <c r="A15" s="705">
        <v>1110</v>
      </c>
      <c r="B15" s="706" t="s">
        <v>449993</v>
      </c>
      <c r="C15" s="859">
        <f>SUM(C8:C14)</f>
        <v>834569417.61000001</v>
      </c>
      <c r="D15" s="859">
        <f>SUM(D8:D14)</f>
        <v>1609806269.0699999</v>
      </c>
    </row>
    <row r="18" spans="1:6" ht="10.5" x14ac:dyDescent="0.25">
      <c r="A18" s="699" t="s">
        <v>449994</v>
      </c>
      <c r="B18" s="699"/>
      <c r="C18" s="699"/>
      <c r="D18" s="699"/>
    </row>
    <row r="19" spans="1:6" ht="10.5" x14ac:dyDescent="0.25">
      <c r="A19" s="700" t="s">
        <v>449476</v>
      </c>
      <c r="B19" s="700" t="s">
        <v>449990</v>
      </c>
      <c r="C19" s="707" t="s">
        <v>449995</v>
      </c>
      <c r="D19" s="707" t="s">
        <v>449996</v>
      </c>
    </row>
    <row r="20" spans="1:6" ht="10.5" x14ac:dyDescent="0.25">
      <c r="A20" s="705">
        <v>1230</v>
      </c>
      <c r="B20" s="706" t="s">
        <v>24</v>
      </c>
      <c r="C20" s="859">
        <f>SUM(C21:C27)</f>
        <v>97962384.620000005</v>
      </c>
      <c r="D20" s="859">
        <f>SUM(D21:D27)</f>
        <v>97962384.620000005</v>
      </c>
    </row>
    <row r="21" spans="1:6" x14ac:dyDescent="0.2">
      <c r="A21" s="701">
        <v>1231</v>
      </c>
      <c r="B21" s="697" t="s">
        <v>449497</v>
      </c>
      <c r="C21" s="858">
        <v>0</v>
      </c>
      <c r="D21" s="858">
        <v>0</v>
      </c>
    </row>
    <row r="22" spans="1:6" x14ac:dyDescent="0.2">
      <c r="A22" s="701">
        <v>1232</v>
      </c>
      <c r="B22" s="697" t="s">
        <v>449788</v>
      </c>
      <c r="C22" s="858">
        <v>0</v>
      </c>
      <c r="D22" s="858">
        <v>0</v>
      </c>
    </row>
    <row r="23" spans="1:6" x14ac:dyDescent="0.2">
      <c r="A23" s="701">
        <v>1233</v>
      </c>
      <c r="B23" s="697" t="s">
        <v>449789</v>
      </c>
      <c r="C23" s="858">
        <v>0</v>
      </c>
      <c r="D23" s="858">
        <v>0</v>
      </c>
    </row>
    <row r="24" spans="1:6" x14ac:dyDescent="0.2">
      <c r="A24" s="701">
        <v>1234</v>
      </c>
      <c r="B24" s="697" t="s">
        <v>449790</v>
      </c>
      <c r="C24" s="858">
        <v>0</v>
      </c>
      <c r="D24" s="858">
        <v>0</v>
      </c>
    </row>
    <row r="25" spans="1:6" x14ac:dyDescent="0.2">
      <c r="A25" s="701">
        <v>1235</v>
      </c>
      <c r="B25" s="697" t="s">
        <v>449498</v>
      </c>
      <c r="C25" s="858">
        <v>0</v>
      </c>
      <c r="D25" s="858">
        <v>0</v>
      </c>
    </row>
    <row r="26" spans="1:6" x14ac:dyDescent="0.2">
      <c r="A26" s="701">
        <v>1236</v>
      </c>
      <c r="B26" s="697" t="s">
        <v>449499</v>
      </c>
      <c r="C26" s="858">
        <v>97962384.620000005</v>
      </c>
      <c r="D26" s="858">
        <v>97962384.620000005</v>
      </c>
    </row>
    <row r="27" spans="1:6" x14ac:dyDescent="0.2">
      <c r="A27" s="701">
        <v>1239</v>
      </c>
      <c r="B27" s="697" t="s">
        <v>449791</v>
      </c>
      <c r="C27" s="858">
        <v>0</v>
      </c>
      <c r="D27" s="858">
        <v>0</v>
      </c>
    </row>
    <row r="28" spans="1:6" ht="10.5" x14ac:dyDescent="0.25">
      <c r="A28" s="705">
        <v>1240</v>
      </c>
      <c r="B28" s="706" t="s">
        <v>26</v>
      </c>
      <c r="C28" s="859">
        <f>SUM(C29:C36)</f>
        <v>82384615.589999989</v>
      </c>
      <c r="D28" s="859">
        <f>SUM(D29:D36)</f>
        <v>80429597.799999997</v>
      </c>
      <c r="F28" s="702"/>
    </row>
    <row r="29" spans="1:6" x14ac:dyDescent="0.2">
      <c r="A29" s="701">
        <v>1241</v>
      </c>
      <c r="B29" s="697" t="s">
        <v>228</v>
      </c>
      <c r="C29" s="858">
        <v>9069939.7699999996</v>
      </c>
      <c r="D29" s="858">
        <v>8304103.04</v>
      </c>
    </row>
    <row r="30" spans="1:6" x14ac:dyDescent="0.2">
      <c r="A30" s="701">
        <v>1242</v>
      </c>
      <c r="B30" s="697" t="s">
        <v>229</v>
      </c>
      <c r="C30" s="858">
        <v>439672.52</v>
      </c>
      <c r="D30" s="858">
        <v>187180.09</v>
      </c>
    </row>
    <row r="31" spans="1:6" x14ac:dyDescent="0.2">
      <c r="A31" s="701">
        <v>1243</v>
      </c>
      <c r="B31" s="697" t="s">
        <v>230</v>
      </c>
      <c r="C31" s="858">
        <v>69189968.129999995</v>
      </c>
      <c r="D31" s="858">
        <v>68253279.5</v>
      </c>
    </row>
    <row r="32" spans="1:6" x14ac:dyDescent="0.2">
      <c r="A32" s="701">
        <v>1244</v>
      </c>
      <c r="B32" s="697" t="s">
        <v>231</v>
      </c>
      <c r="C32" s="858">
        <v>315109</v>
      </c>
      <c r="D32" s="858">
        <v>315109</v>
      </c>
    </row>
    <row r="33" spans="1:5" x14ac:dyDescent="0.2">
      <c r="A33" s="701">
        <v>1245</v>
      </c>
      <c r="B33" s="697" t="s">
        <v>232</v>
      </c>
      <c r="C33" s="858">
        <v>0</v>
      </c>
      <c r="D33" s="858">
        <v>0</v>
      </c>
    </row>
    <row r="34" spans="1:5" x14ac:dyDescent="0.2">
      <c r="A34" s="701">
        <v>1246</v>
      </c>
      <c r="B34" s="697" t="s">
        <v>233</v>
      </c>
      <c r="C34" s="858">
        <v>3369926.17</v>
      </c>
      <c r="D34" s="858">
        <v>3369926.17</v>
      </c>
    </row>
    <row r="35" spans="1:5" x14ac:dyDescent="0.2">
      <c r="A35" s="701">
        <v>1247</v>
      </c>
      <c r="B35" s="697" t="s">
        <v>449500</v>
      </c>
      <c r="C35" s="858">
        <v>0</v>
      </c>
      <c r="D35" s="858">
        <v>0</v>
      </c>
    </row>
    <row r="36" spans="1:5" x14ac:dyDescent="0.2">
      <c r="A36" s="701">
        <v>1248</v>
      </c>
      <c r="B36" s="697" t="s">
        <v>234</v>
      </c>
      <c r="C36" s="858">
        <v>0</v>
      </c>
      <c r="D36" s="858">
        <v>0</v>
      </c>
    </row>
    <row r="37" spans="1:5" ht="10.5" x14ac:dyDescent="0.25">
      <c r="A37" s="705">
        <v>1250</v>
      </c>
      <c r="B37" s="706" t="s">
        <v>28</v>
      </c>
      <c r="C37" s="859">
        <f>SUM(C38:C42)</f>
        <v>0</v>
      </c>
      <c r="D37" s="859">
        <f>SUM(D38:D42)</f>
        <v>0</v>
      </c>
      <c r="E37" s="706"/>
    </row>
    <row r="38" spans="1:5" x14ac:dyDescent="0.2">
      <c r="A38" s="701">
        <v>1251</v>
      </c>
      <c r="B38" s="697" t="s">
        <v>449482</v>
      </c>
      <c r="C38" s="858">
        <v>0</v>
      </c>
      <c r="D38" s="858">
        <v>0</v>
      </c>
    </row>
    <row r="39" spans="1:5" x14ac:dyDescent="0.2">
      <c r="A39" s="701">
        <v>1252</v>
      </c>
      <c r="B39" s="697" t="s">
        <v>449795</v>
      </c>
      <c r="C39" s="858">
        <v>0</v>
      </c>
      <c r="D39" s="858">
        <v>0</v>
      </c>
    </row>
    <row r="40" spans="1:5" x14ac:dyDescent="0.2">
      <c r="A40" s="701">
        <v>1253</v>
      </c>
      <c r="B40" s="697" t="s">
        <v>449796</v>
      </c>
      <c r="C40" s="858">
        <v>0</v>
      </c>
      <c r="D40" s="858">
        <v>0</v>
      </c>
    </row>
    <row r="41" spans="1:5" x14ac:dyDescent="0.2">
      <c r="A41" s="701">
        <v>1254</v>
      </c>
      <c r="B41" s="697" t="s">
        <v>449483</v>
      </c>
      <c r="C41" s="858">
        <v>0</v>
      </c>
      <c r="D41" s="858">
        <v>0</v>
      </c>
    </row>
    <row r="42" spans="1:5" x14ac:dyDescent="0.2">
      <c r="A42" s="701">
        <v>1259</v>
      </c>
      <c r="B42" s="697" t="s">
        <v>449797</v>
      </c>
      <c r="C42" s="858">
        <v>0</v>
      </c>
      <c r="D42" s="858">
        <v>0</v>
      </c>
    </row>
    <row r="43" spans="1:5" ht="10.5" x14ac:dyDescent="0.25">
      <c r="B43" s="708" t="s">
        <v>449997</v>
      </c>
      <c r="C43" s="859">
        <f>C20+C28+C37</f>
        <v>180347000.20999998</v>
      </c>
      <c r="D43" s="859">
        <f>D20+D28+D37</f>
        <v>178391982.42000002</v>
      </c>
    </row>
    <row r="45" spans="1:5" ht="10.5" x14ac:dyDescent="0.25">
      <c r="A45" s="699" t="s">
        <v>449998</v>
      </c>
      <c r="B45" s="699"/>
      <c r="C45" s="699"/>
      <c r="D45" s="699"/>
      <c r="E45" s="699"/>
    </row>
    <row r="46" spans="1:5" ht="10.5" x14ac:dyDescent="0.25">
      <c r="A46" s="700" t="s">
        <v>449476</v>
      </c>
      <c r="B46" s="700" t="s">
        <v>449990</v>
      </c>
      <c r="C46" s="704">
        <v>2022</v>
      </c>
      <c r="D46" s="704">
        <v>2021</v>
      </c>
      <c r="E46" s="700"/>
    </row>
    <row r="47" spans="1:5" ht="10.5" x14ac:dyDescent="0.25">
      <c r="A47" s="705">
        <v>3210</v>
      </c>
      <c r="B47" s="706" t="s">
        <v>449999</v>
      </c>
      <c r="C47" s="859">
        <v>-214401708.75</v>
      </c>
      <c r="D47" s="859">
        <v>198919453.31</v>
      </c>
    </row>
    <row r="48" spans="1:5" ht="10.5" x14ac:dyDescent="0.25">
      <c r="A48" s="701"/>
      <c r="B48" s="708" t="s">
        <v>450000</v>
      </c>
      <c r="C48" s="859">
        <f>C51+C63+C95+C98+C49</f>
        <v>1480378750.9100001</v>
      </c>
      <c r="D48" s="859">
        <f>D51+D63+D95+D98+D49</f>
        <v>368722126.81</v>
      </c>
    </row>
    <row r="49" spans="1:4" ht="10.5" x14ac:dyDescent="0.25">
      <c r="A49" s="709">
        <v>5100</v>
      </c>
      <c r="B49" s="710" t="s">
        <v>449904</v>
      </c>
      <c r="C49" s="860">
        <f>SUM(C50:C50)</f>
        <v>0</v>
      </c>
      <c r="D49" s="860">
        <f>SUM(D50:D50)</f>
        <v>0</v>
      </c>
    </row>
    <row r="50" spans="1:4" x14ac:dyDescent="0.2">
      <c r="A50" s="711">
        <v>5130</v>
      </c>
      <c r="B50" s="712" t="s">
        <v>450001</v>
      </c>
      <c r="C50" s="861">
        <v>0</v>
      </c>
      <c r="D50" s="861">
        <v>0</v>
      </c>
    </row>
    <row r="51" spans="1:4" ht="10.5" x14ac:dyDescent="0.25">
      <c r="A51" s="705">
        <v>5400</v>
      </c>
      <c r="B51" s="706" t="s">
        <v>449939</v>
      </c>
      <c r="C51" s="859">
        <f>C52+C54+C56+C58+C60</f>
        <v>0</v>
      </c>
      <c r="D51" s="859">
        <f>D52+D54+D56+D58+D60</f>
        <v>0</v>
      </c>
    </row>
    <row r="52" spans="1:4" x14ac:dyDescent="0.2">
      <c r="A52" s="701">
        <v>5410</v>
      </c>
      <c r="B52" s="697" t="s">
        <v>450002</v>
      </c>
      <c r="C52" s="858">
        <f>C53</f>
        <v>0</v>
      </c>
      <c r="D52" s="858">
        <f>D53</f>
        <v>0</v>
      </c>
    </row>
    <row r="53" spans="1:4" x14ac:dyDescent="0.2">
      <c r="A53" s="701">
        <v>5411</v>
      </c>
      <c r="B53" s="697" t="s">
        <v>449940</v>
      </c>
      <c r="C53" s="858">
        <v>0</v>
      </c>
      <c r="D53" s="858">
        <v>0</v>
      </c>
    </row>
    <row r="54" spans="1:4" x14ac:dyDescent="0.2">
      <c r="A54" s="701">
        <v>5420</v>
      </c>
      <c r="B54" s="697" t="s">
        <v>450003</v>
      </c>
      <c r="C54" s="858">
        <f>C55</f>
        <v>0</v>
      </c>
      <c r="D54" s="858">
        <f>D55</f>
        <v>0</v>
      </c>
    </row>
    <row r="55" spans="1:4" x14ac:dyDescent="0.2">
      <c r="A55" s="701">
        <v>5421</v>
      </c>
      <c r="B55" s="697" t="s">
        <v>449942</v>
      </c>
      <c r="C55" s="858">
        <v>0</v>
      </c>
      <c r="D55" s="858">
        <v>0</v>
      </c>
    </row>
    <row r="56" spans="1:4" x14ac:dyDescent="0.2">
      <c r="A56" s="701">
        <v>5430</v>
      </c>
      <c r="B56" s="697" t="s">
        <v>450004</v>
      </c>
      <c r="C56" s="858">
        <f>C57</f>
        <v>0</v>
      </c>
      <c r="D56" s="858">
        <f>D57</f>
        <v>0</v>
      </c>
    </row>
    <row r="57" spans="1:4" x14ac:dyDescent="0.2">
      <c r="A57" s="701">
        <v>5431</v>
      </c>
      <c r="B57" s="697" t="s">
        <v>449944</v>
      </c>
      <c r="C57" s="858">
        <v>0</v>
      </c>
      <c r="D57" s="858">
        <v>0</v>
      </c>
    </row>
    <row r="58" spans="1:4" x14ac:dyDescent="0.2">
      <c r="A58" s="701">
        <v>5440</v>
      </c>
      <c r="B58" s="697" t="s">
        <v>450005</v>
      </c>
      <c r="C58" s="858">
        <f>C59</f>
        <v>0</v>
      </c>
      <c r="D58" s="858">
        <f>D59</f>
        <v>0</v>
      </c>
    </row>
    <row r="59" spans="1:4" x14ac:dyDescent="0.2">
      <c r="A59" s="701">
        <v>5441</v>
      </c>
      <c r="B59" s="697" t="s">
        <v>450005</v>
      </c>
      <c r="C59" s="858">
        <v>0</v>
      </c>
      <c r="D59" s="858">
        <v>0</v>
      </c>
    </row>
    <row r="60" spans="1:4" x14ac:dyDescent="0.2">
      <c r="A60" s="701">
        <v>5450</v>
      </c>
      <c r="B60" s="697" t="s">
        <v>450006</v>
      </c>
      <c r="C60" s="858">
        <f>SUM(C61:C62)</f>
        <v>0</v>
      </c>
      <c r="D60" s="858">
        <f>SUM(D61:D62)</f>
        <v>0</v>
      </c>
    </row>
    <row r="61" spans="1:4" x14ac:dyDescent="0.2">
      <c r="A61" s="701">
        <v>5451</v>
      </c>
      <c r="B61" s="697" t="s">
        <v>449946</v>
      </c>
      <c r="C61" s="858">
        <v>0</v>
      </c>
      <c r="D61" s="858">
        <v>0</v>
      </c>
    </row>
    <row r="62" spans="1:4" x14ac:dyDescent="0.2">
      <c r="A62" s="701">
        <v>5452</v>
      </c>
      <c r="B62" s="697" t="s">
        <v>449947</v>
      </c>
      <c r="C62" s="858">
        <v>0</v>
      </c>
      <c r="D62" s="858">
        <v>0</v>
      </c>
    </row>
    <row r="63" spans="1:4" ht="10.5" x14ac:dyDescent="0.25">
      <c r="A63" s="705">
        <v>5500</v>
      </c>
      <c r="B63" s="706" t="s">
        <v>449948</v>
      </c>
      <c r="C63" s="859">
        <f>C64+C73+C76+C82+C84+C86</f>
        <v>1397481955.6800001</v>
      </c>
      <c r="D63" s="859">
        <f>D64+D73+D76+D82+D84+D86</f>
        <v>0</v>
      </c>
    </row>
    <row r="64" spans="1:4" x14ac:dyDescent="0.2">
      <c r="A64" s="701">
        <v>5510</v>
      </c>
      <c r="B64" s="697" t="s">
        <v>96</v>
      </c>
      <c r="C64" s="858">
        <f>SUM(C65:C72)</f>
        <v>256817497.31999999</v>
      </c>
      <c r="D64" s="858">
        <f>SUM(D65:D72)</f>
        <v>0</v>
      </c>
    </row>
    <row r="65" spans="1:4" x14ac:dyDescent="0.2">
      <c r="A65" s="701">
        <v>5511</v>
      </c>
      <c r="B65" s="697" t="s">
        <v>449949</v>
      </c>
      <c r="C65" s="858">
        <v>0</v>
      </c>
      <c r="D65" s="858">
        <v>0</v>
      </c>
    </row>
    <row r="66" spans="1:4" x14ac:dyDescent="0.2">
      <c r="A66" s="701">
        <v>5512</v>
      </c>
      <c r="B66" s="697" t="s">
        <v>449950</v>
      </c>
      <c r="C66" s="858">
        <v>0</v>
      </c>
      <c r="D66" s="858">
        <v>0</v>
      </c>
    </row>
    <row r="67" spans="1:4" x14ac:dyDescent="0.2">
      <c r="A67" s="701">
        <v>5513</v>
      </c>
      <c r="B67" s="697" t="s">
        <v>449951</v>
      </c>
      <c r="C67" s="858">
        <v>0</v>
      </c>
      <c r="D67" s="858">
        <v>0</v>
      </c>
    </row>
    <row r="68" spans="1:4" x14ac:dyDescent="0.2">
      <c r="A68" s="701">
        <v>5514</v>
      </c>
      <c r="B68" s="697" t="s">
        <v>449952</v>
      </c>
      <c r="C68" s="858">
        <v>0</v>
      </c>
      <c r="D68" s="858">
        <v>0</v>
      </c>
    </row>
    <row r="69" spans="1:4" x14ac:dyDescent="0.2">
      <c r="A69" s="701">
        <v>5515</v>
      </c>
      <c r="B69" s="697" t="s">
        <v>449953</v>
      </c>
      <c r="C69" s="858">
        <v>235310172.72</v>
      </c>
      <c r="D69" s="858">
        <v>0</v>
      </c>
    </row>
    <row r="70" spans="1:4" x14ac:dyDescent="0.2">
      <c r="A70" s="701">
        <v>5516</v>
      </c>
      <c r="B70" s="697" t="s">
        <v>449954</v>
      </c>
      <c r="C70" s="858">
        <v>0</v>
      </c>
      <c r="D70" s="858">
        <v>0</v>
      </c>
    </row>
    <row r="71" spans="1:4" x14ac:dyDescent="0.2">
      <c r="A71" s="701">
        <v>5517</v>
      </c>
      <c r="B71" s="697" t="s">
        <v>449955</v>
      </c>
      <c r="C71" s="858">
        <v>0</v>
      </c>
      <c r="D71" s="858">
        <v>0</v>
      </c>
    </row>
    <row r="72" spans="1:4" x14ac:dyDescent="0.2">
      <c r="A72" s="701">
        <v>5518</v>
      </c>
      <c r="B72" s="697" t="s">
        <v>449956</v>
      </c>
      <c r="C72" s="858">
        <v>21507324.600000001</v>
      </c>
      <c r="D72" s="858">
        <v>0</v>
      </c>
    </row>
    <row r="73" spans="1:4" x14ac:dyDescent="0.2">
      <c r="A73" s="701">
        <v>5520</v>
      </c>
      <c r="B73" s="697" t="s">
        <v>97</v>
      </c>
      <c r="C73" s="858">
        <f>SUM(C74:C75)</f>
        <v>0</v>
      </c>
      <c r="D73" s="858">
        <f>SUM(D74:D75)</f>
        <v>0</v>
      </c>
    </row>
    <row r="74" spans="1:4" x14ac:dyDescent="0.2">
      <c r="A74" s="701">
        <v>5521</v>
      </c>
      <c r="B74" s="697" t="s">
        <v>449957</v>
      </c>
      <c r="C74" s="858">
        <v>0</v>
      </c>
      <c r="D74" s="858">
        <v>0</v>
      </c>
    </row>
    <row r="75" spans="1:4" x14ac:dyDescent="0.2">
      <c r="A75" s="701">
        <v>5522</v>
      </c>
      <c r="B75" s="697" t="s">
        <v>449958</v>
      </c>
      <c r="C75" s="858">
        <v>0</v>
      </c>
      <c r="D75" s="858">
        <v>0</v>
      </c>
    </row>
    <row r="76" spans="1:4" x14ac:dyDescent="0.2">
      <c r="A76" s="701">
        <v>5530</v>
      </c>
      <c r="B76" s="697" t="s">
        <v>98</v>
      </c>
      <c r="C76" s="858">
        <f>SUM(C77:C81)</f>
        <v>1140664456.6500001</v>
      </c>
      <c r="D76" s="858">
        <f>SUM(D77:D81)</f>
        <v>0</v>
      </c>
    </row>
    <row r="77" spans="1:4" x14ac:dyDescent="0.2">
      <c r="A77" s="701">
        <v>5531</v>
      </c>
      <c r="B77" s="697" t="s">
        <v>449959</v>
      </c>
      <c r="C77" s="858">
        <v>0</v>
      </c>
      <c r="D77" s="858">
        <v>0</v>
      </c>
    </row>
    <row r="78" spans="1:4" x14ac:dyDescent="0.2">
      <c r="A78" s="701">
        <v>5532</v>
      </c>
      <c r="B78" s="697" t="s">
        <v>449960</v>
      </c>
      <c r="C78" s="858">
        <v>0</v>
      </c>
      <c r="D78" s="858">
        <v>0</v>
      </c>
    </row>
    <row r="79" spans="1:4" x14ac:dyDescent="0.2">
      <c r="A79" s="701">
        <v>5533</v>
      </c>
      <c r="B79" s="697" t="s">
        <v>449961</v>
      </c>
      <c r="C79" s="858">
        <v>0</v>
      </c>
      <c r="D79" s="858">
        <v>0</v>
      </c>
    </row>
    <row r="80" spans="1:4" x14ac:dyDescent="0.2">
      <c r="A80" s="701">
        <v>5534</v>
      </c>
      <c r="B80" s="697" t="s">
        <v>449962</v>
      </c>
      <c r="C80" s="858">
        <v>0</v>
      </c>
      <c r="D80" s="858">
        <v>0</v>
      </c>
    </row>
    <row r="81" spans="1:4" x14ac:dyDescent="0.2">
      <c r="A81" s="701">
        <v>5535</v>
      </c>
      <c r="B81" s="697" t="s">
        <v>449963</v>
      </c>
      <c r="C81" s="858">
        <v>1140664456.6500001</v>
      </c>
      <c r="D81" s="858">
        <v>0</v>
      </c>
    </row>
    <row r="82" spans="1:4" x14ac:dyDescent="0.2">
      <c r="A82" s="701">
        <v>5540</v>
      </c>
      <c r="B82" s="697" t="s">
        <v>99</v>
      </c>
      <c r="C82" s="858">
        <f>SUM(C83)</f>
        <v>0</v>
      </c>
      <c r="D82" s="858">
        <f>SUM(D83)</f>
        <v>0</v>
      </c>
    </row>
    <row r="83" spans="1:4" x14ac:dyDescent="0.2">
      <c r="A83" s="701">
        <v>5541</v>
      </c>
      <c r="B83" s="697" t="s">
        <v>99</v>
      </c>
      <c r="C83" s="858">
        <v>0</v>
      </c>
      <c r="D83" s="858">
        <v>0</v>
      </c>
    </row>
    <row r="84" spans="1:4" x14ac:dyDescent="0.2">
      <c r="A84" s="701">
        <v>5550</v>
      </c>
      <c r="B84" s="697" t="s">
        <v>100</v>
      </c>
      <c r="C84" s="858">
        <f>SUM(C85)</f>
        <v>0</v>
      </c>
      <c r="D84" s="858">
        <f>SUM(D85)</f>
        <v>0</v>
      </c>
    </row>
    <row r="85" spans="1:4" x14ac:dyDescent="0.2">
      <c r="A85" s="701">
        <v>5551</v>
      </c>
      <c r="B85" s="697" t="s">
        <v>100</v>
      </c>
      <c r="C85" s="858">
        <v>0</v>
      </c>
      <c r="D85" s="858">
        <v>0</v>
      </c>
    </row>
    <row r="86" spans="1:4" x14ac:dyDescent="0.2">
      <c r="A86" s="701">
        <v>5590</v>
      </c>
      <c r="B86" s="697" t="s">
        <v>101</v>
      </c>
      <c r="C86" s="858">
        <f>SUM(C87:C94)</f>
        <v>1.71</v>
      </c>
      <c r="D86" s="858">
        <f>SUM(D87:D94)</f>
        <v>0</v>
      </c>
    </row>
    <row r="87" spans="1:4" x14ac:dyDescent="0.2">
      <c r="A87" s="701">
        <v>5591</v>
      </c>
      <c r="B87" s="697" t="s">
        <v>449964</v>
      </c>
      <c r="C87" s="858">
        <v>0</v>
      </c>
      <c r="D87" s="858">
        <v>0</v>
      </c>
    </row>
    <row r="88" spans="1:4" x14ac:dyDescent="0.2">
      <c r="A88" s="701">
        <v>5592</v>
      </c>
      <c r="B88" s="697" t="s">
        <v>449965</v>
      </c>
      <c r="C88" s="858">
        <v>0</v>
      </c>
      <c r="D88" s="858">
        <v>0</v>
      </c>
    </row>
    <row r="89" spans="1:4" x14ac:dyDescent="0.2">
      <c r="A89" s="701">
        <v>5593</v>
      </c>
      <c r="B89" s="697" t="s">
        <v>449966</v>
      </c>
      <c r="C89" s="858">
        <v>0</v>
      </c>
      <c r="D89" s="858">
        <v>0</v>
      </c>
    </row>
    <row r="90" spans="1:4" x14ac:dyDescent="0.2">
      <c r="A90" s="701">
        <v>5594</v>
      </c>
      <c r="B90" s="697" t="s">
        <v>450007</v>
      </c>
      <c r="C90" s="858">
        <v>0</v>
      </c>
      <c r="D90" s="858">
        <v>0</v>
      </c>
    </row>
    <row r="91" spans="1:4" x14ac:dyDescent="0.2">
      <c r="A91" s="701">
        <v>5595</v>
      </c>
      <c r="B91" s="697" t="s">
        <v>449968</v>
      </c>
      <c r="C91" s="858">
        <v>0</v>
      </c>
      <c r="D91" s="858">
        <v>0</v>
      </c>
    </row>
    <row r="92" spans="1:4" x14ac:dyDescent="0.2">
      <c r="A92" s="701">
        <v>5596</v>
      </c>
      <c r="B92" s="697" t="s">
        <v>47</v>
      </c>
      <c r="C92" s="858">
        <v>0</v>
      </c>
      <c r="D92" s="858">
        <v>0</v>
      </c>
    </row>
    <row r="93" spans="1:4" x14ac:dyDescent="0.2">
      <c r="A93" s="701">
        <v>5597</v>
      </c>
      <c r="B93" s="697" t="s">
        <v>449969</v>
      </c>
      <c r="C93" s="858">
        <v>0</v>
      </c>
      <c r="D93" s="858">
        <v>0</v>
      </c>
    </row>
    <row r="94" spans="1:4" x14ac:dyDescent="0.2">
      <c r="A94" s="701">
        <v>5599</v>
      </c>
      <c r="B94" s="697" t="s">
        <v>449971</v>
      </c>
      <c r="C94" s="858">
        <v>1.71</v>
      </c>
      <c r="D94" s="858">
        <v>0</v>
      </c>
    </row>
    <row r="95" spans="1:4" ht="10.5" x14ac:dyDescent="0.25">
      <c r="A95" s="705">
        <v>5600</v>
      </c>
      <c r="B95" s="706" t="s">
        <v>449972</v>
      </c>
      <c r="C95" s="859">
        <f>C96</f>
        <v>0</v>
      </c>
      <c r="D95" s="859">
        <f>D96</f>
        <v>0</v>
      </c>
    </row>
    <row r="96" spans="1:4" x14ac:dyDescent="0.2">
      <c r="A96" s="701">
        <v>5610</v>
      </c>
      <c r="B96" s="697" t="s">
        <v>103</v>
      </c>
      <c r="C96" s="858">
        <f>C97</f>
        <v>0</v>
      </c>
      <c r="D96" s="858">
        <f>D97</f>
        <v>0</v>
      </c>
    </row>
    <row r="97" spans="1:4" x14ac:dyDescent="0.2">
      <c r="A97" s="701">
        <v>5611</v>
      </c>
      <c r="B97" s="697" t="s">
        <v>449973</v>
      </c>
      <c r="C97" s="858">
        <v>0</v>
      </c>
      <c r="D97" s="858">
        <v>0</v>
      </c>
    </row>
    <row r="98" spans="1:4" ht="10.5" x14ac:dyDescent="0.25">
      <c r="A98" s="705">
        <v>2110</v>
      </c>
      <c r="B98" s="713" t="s">
        <v>450008</v>
      </c>
      <c r="C98" s="859">
        <f>SUM(C99:C103)</f>
        <v>82896795.229999989</v>
      </c>
      <c r="D98" s="859">
        <f>SUM(D99:D103)</f>
        <v>368722126.81</v>
      </c>
    </row>
    <row r="99" spans="1:4" x14ac:dyDescent="0.2">
      <c r="A99" s="701">
        <v>2111</v>
      </c>
      <c r="B99" s="697" t="s">
        <v>450009</v>
      </c>
      <c r="C99" s="858">
        <v>323882.68</v>
      </c>
      <c r="D99" s="858">
        <v>0</v>
      </c>
    </row>
    <row r="100" spans="1:4" x14ac:dyDescent="0.2">
      <c r="A100" s="701">
        <v>2112</v>
      </c>
      <c r="B100" s="697" t="s">
        <v>450010</v>
      </c>
      <c r="C100" s="858">
        <v>46266011.899999999</v>
      </c>
      <c r="D100" s="858">
        <v>309170259.44999999</v>
      </c>
    </row>
    <row r="101" spans="1:4" x14ac:dyDescent="0.2">
      <c r="A101" s="701">
        <v>2112</v>
      </c>
      <c r="B101" s="697" t="s">
        <v>450011</v>
      </c>
      <c r="C101" s="858">
        <v>36306900.649999999</v>
      </c>
      <c r="D101" s="858">
        <v>59551867.359999999</v>
      </c>
    </row>
    <row r="102" spans="1:4" x14ac:dyDescent="0.2">
      <c r="A102" s="701">
        <v>2115</v>
      </c>
      <c r="B102" s="697" t="s">
        <v>450012</v>
      </c>
      <c r="C102" s="858">
        <v>0</v>
      </c>
      <c r="D102" s="858">
        <v>0</v>
      </c>
    </row>
    <row r="103" spans="1:4" x14ac:dyDescent="0.2">
      <c r="A103" s="701">
        <v>2114</v>
      </c>
      <c r="B103" s="697" t="s">
        <v>450013</v>
      </c>
      <c r="C103" s="858">
        <v>0</v>
      </c>
      <c r="D103" s="858">
        <v>0</v>
      </c>
    </row>
    <row r="104" spans="1:4" ht="10.5" x14ac:dyDescent="0.25">
      <c r="A104" s="701"/>
      <c r="B104" s="708" t="s">
        <v>450014</v>
      </c>
      <c r="C104" s="859">
        <f>+C105</f>
        <v>187574353.59999999</v>
      </c>
      <c r="D104" s="859">
        <f>+D105</f>
        <v>125702882.33</v>
      </c>
    </row>
    <row r="105" spans="1:4" ht="10.5" x14ac:dyDescent="0.25">
      <c r="A105" s="709">
        <v>3100</v>
      </c>
      <c r="B105" s="714" t="s">
        <v>450015</v>
      </c>
      <c r="C105" s="862">
        <f>SUM(C106:C109)</f>
        <v>187574353.59999999</v>
      </c>
      <c r="D105" s="862">
        <f>SUM(D106:D109)</f>
        <v>125702882.33</v>
      </c>
    </row>
    <row r="106" spans="1:4" x14ac:dyDescent="0.2">
      <c r="A106" s="711"/>
      <c r="B106" s="715" t="s">
        <v>450016</v>
      </c>
      <c r="C106" s="863">
        <v>157673077.16999999</v>
      </c>
      <c r="D106" s="863">
        <v>103991026.03</v>
      </c>
    </row>
    <row r="107" spans="1:4" x14ac:dyDescent="0.2">
      <c r="A107" s="711"/>
      <c r="B107" s="715" t="s">
        <v>450017</v>
      </c>
      <c r="C107" s="863">
        <v>0</v>
      </c>
      <c r="D107" s="863">
        <v>0</v>
      </c>
    </row>
    <row r="108" spans="1:4" x14ac:dyDescent="0.2">
      <c r="A108" s="711"/>
      <c r="B108" s="715" t="s">
        <v>450018</v>
      </c>
      <c r="C108" s="863">
        <v>28998553.809999999</v>
      </c>
      <c r="D108" s="863">
        <v>20740619.739999998</v>
      </c>
    </row>
    <row r="109" spans="1:4" x14ac:dyDescent="0.2">
      <c r="A109" s="711"/>
      <c r="B109" s="715" t="s">
        <v>450019</v>
      </c>
      <c r="C109" s="863">
        <v>902722.62</v>
      </c>
      <c r="D109" s="863">
        <v>971236.56</v>
      </c>
    </row>
    <row r="110" spans="1:4" ht="10.5" x14ac:dyDescent="0.25">
      <c r="A110" s="711"/>
      <c r="B110" s="716" t="s">
        <v>450020</v>
      </c>
      <c r="C110" s="860">
        <f>+C111</f>
        <v>0</v>
      </c>
      <c r="D110" s="860">
        <f>+D111</f>
        <v>0</v>
      </c>
    </row>
    <row r="111" spans="1:4" ht="10.5" x14ac:dyDescent="0.25">
      <c r="A111" s="709">
        <v>1270</v>
      </c>
      <c r="B111" s="710" t="s">
        <v>31</v>
      </c>
      <c r="C111" s="862">
        <f>+C112</f>
        <v>0</v>
      </c>
      <c r="D111" s="862">
        <f>+D112</f>
        <v>0</v>
      </c>
    </row>
    <row r="112" spans="1:4" x14ac:dyDescent="0.2">
      <c r="A112" s="711">
        <v>1273</v>
      </c>
      <c r="B112" s="712" t="s">
        <v>450021</v>
      </c>
      <c r="C112" s="863">
        <v>0</v>
      </c>
      <c r="D112" s="863">
        <v>0</v>
      </c>
    </row>
    <row r="113" spans="1:4" ht="10.5" x14ac:dyDescent="0.25">
      <c r="A113" s="711"/>
      <c r="B113" s="716" t="s">
        <v>450022</v>
      </c>
      <c r="C113" s="860">
        <f>+C114+C116</f>
        <v>0</v>
      </c>
      <c r="D113" s="860">
        <f>+D114+D116</f>
        <v>1339703.8999999999</v>
      </c>
    </row>
    <row r="114" spans="1:4" ht="10.5" x14ac:dyDescent="0.25">
      <c r="A114" s="709">
        <v>4300</v>
      </c>
      <c r="B114" s="714" t="s">
        <v>450023</v>
      </c>
      <c r="C114" s="862">
        <f>+C115</f>
        <v>0</v>
      </c>
      <c r="D114" s="864">
        <f>+D115</f>
        <v>0</v>
      </c>
    </row>
    <row r="115" spans="1:4" x14ac:dyDescent="0.2">
      <c r="A115" s="711">
        <v>4399</v>
      </c>
      <c r="B115" s="715" t="s">
        <v>69</v>
      </c>
      <c r="C115" s="863">
        <v>0</v>
      </c>
      <c r="D115" s="863">
        <v>0</v>
      </c>
    </row>
    <row r="116" spans="1:4" ht="10.5" x14ac:dyDescent="0.25">
      <c r="A116" s="705">
        <v>1120</v>
      </c>
      <c r="B116" s="713" t="s">
        <v>450024</v>
      </c>
      <c r="C116" s="859">
        <f>SUM(C117:C125)</f>
        <v>0</v>
      </c>
      <c r="D116" s="859">
        <f>SUM(D117:D125)</f>
        <v>1339703.8999999999</v>
      </c>
    </row>
    <row r="117" spans="1:4" x14ac:dyDescent="0.2">
      <c r="A117" s="701">
        <v>1124</v>
      </c>
      <c r="B117" s="717" t="s">
        <v>450025</v>
      </c>
      <c r="C117" s="865">
        <v>0</v>
      </c>
      <c r="D117" s="858">
        <v>0</v>
      </c>
    </row>
    <row r="118" spans="1:4" x14ac:dyDescent="0.2">
      <c r="A118" s="701">
        <v>1124</v>
      </c>
      <c r="B118" s="717" t="s">
        <v>450026</v>
      </c>
      <c r="C118" s="865">
        <v>0</v>
      </c>
      <c r="D118" s="858">
        <v>0</v>
      </c>
    </row>
    <row r="119" spans="1:4" x14ac:dyDescent="0.2">
      <c r="A119" s="701">
        <v>1124</v>
      </c>
      <c r="B119" s="717" t="s">
        <v>450027</v>
      </c>
      <c r="C119" s="865">
        <v>0</v>
      </c>
      <c r="D119" s="858">
        <v>0</v>
      </c>
    </row>
    <row r="120" spans="1:4" x14ac:dyDescent="0.2">
      <c r="A120" s="701">
        <v>1124</v>
      </c>
      <c r="B120" s="717" t="s">
        <v>450028</v>
      </c>
      <c r="C120" s="865">
        <v>0</v>
      </c>
      <c r="D120" s="858">
        <v>0</v>
      </c>
    </row>
    <row r="121" spans="1:4" x14ac:dyDescent="0.2">
      <c r="A121" s="701">
        <v>1124</v>
      </c>
      <c r="B121" s="717" t="s">
        <v>450029</v>
      </c>
      <c r="C121" s="858">
        <v>0</v>
      </c>
      <c r="D121" s="858">
        <v>0</v>
      </c>
    </row>
    <row r="122" spans="1:4" x14ac:dyDescent="0.2">
      <c r="A122" s="701">
        <v>1124</v>
      </c>
      <c r="B122" s="717" t="s">
        <v>450030</v>
      </c>
      <c r="C122" s="858">
        <v>0</v>
      </c>
      <c r="D122" s="858">
        <v>0</v>
      </c>
    </row>
    <row r="123" spans="1:4" x14ac:dyDescent="0.2">
      <c r="A123" s="701">
        <v>1122</v>
      </c>
      <c r="B123" s="717" t="s">
        <v>450031</v>
      </c>
      <c r="C123" s="858">
        <v>0</v>
      </c>
      <c r="D123" s="858">
        <v>969083.9</v>
      </c>
    </row>
    <row r="124" spans="1:4" x14ac:dyDescent="0.2">
      <c r="A124" s="701">
        <v>1122</v>
      </c>
      <c r="B124" s="717" t="s">
        <v>450032</v>
      </c>
      <c r="C124" s="865">
        <v>0</v>
      </c>
      <c r="D124" s="858">
        <v>0</v>
      </c>
    </row>
    <row r="125" spans="1:4" x14ac:dyDescent="0.2">
      <c r="A125" s="701">
        <v>1122</v>
      </c>
      <c r="B125" s="717" t="s">
        <v>450033</v>
      </c>
      <c r="C125" s="858">
        <v>0</v>
      </c>
      <c r="D125" s="858">
        <v>370620</v>
      </c>
    </row>
    <row r="126" spans="1:4" ht="10.5" x14ac:dyDescent="0.25">
      <c r="A126" s="701"/>
      <c r="B126" s="718" t="s">
        <v>450034</v>
      </c>
      <c r="C126" s="859">
        <f>C47+C48+C104-C110-C113</f>
        <v>1453551395.76</v>
      </c>
      <c r="D126" s="859">
        <f>D47+D48+D104-D110-D113</f>
        <v>692004758.55000007</v>
      </c>
    </row>
  </sheetData>
  <sheetProtection formatCells="0" formatColumns="0" formatRows="0" insertColumns="0" insertRows="0" insertHyperlinks="0" deleteColumns="0" deleteRows="0" sort="0" autoFilter="0" pivotTables="0"/>
  <mergeCells count="3">
    <mergeCell ref="A1:C1"/>
    <mergeCell ref="A2:C2"/>
    <mergeCell ref="A3:C3"/>
  </mergeCells>
  <dataValidations count="3">
    <dataValidation allowBlank="1" showInputMessage="1" showErrorMessage="1" prompt="Importe del trimestre anterior" sqref="D60 D51 C48:D48 C51:C62" xr:uid="{D8E413BD-1A71-4F83-969F-48C780E0C71A}"/>
    <dataValidation allowBlank="1" showInputMessage="1" showErrorMessage="1" prompt="Saldo al 31 de diciembre del año anterior que se presenta" sqref="D7 D46" xr:uid="{3837588B-573F-488B-A998-4F8353C3BDF9}"/>
    <dataValidation allowBlank="1" showInputMessage="1" showErrorMessage="1" prompt="Importe final del periodo que corresponde la información financiera trimestral que se presenta." sqref="C19 C7 D61:D62 D52:D59 C46" xr:uid="{C2D1C07A-150E-4273-8B8D-1BBBDBF90446}"/>
  </dataValidations>
  <pageMargins left="0.70866141732283472" right="0.70866141732283472" top="0.74803149606299213" bottom="0.74803149606299213" header="0.31496062992125984" footer="0.31496062992125984"/>
  <pageSetup fitToHeight="3"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9A820-9ED8-4DF3-B946-D8EB26CAFC89}">
  <sheetPr>
    <tabColor rgb="FFFFC000"/>
  </sheetPr>
  <dimension ref="A1:C22"/>
  <sheetViews>
    <sheetView showGridLines="0" workbookViewId="0">
      <selection sqref="A1:C22"/>
    </sheetView>
  </sheetViews>
  <sheetFormatPr baseColWidth="10" defaultColWidth="13.33203125" defaultRowHeight="10" x14ac:dyDescent="0.2"/>
  <cols>
    <col min="1" max="1" width="3.77734375" style="723" customWidth="1"/>
    <col min="2" max="2" width="78.6640625" style="723" customWidth="1"/>
    <col min="3" max="3" width="29.109375" style="723" customWidth="1"/>
    <col min="4" max="16384" width="13.33203125" style="723"/>
  </cols>
  <sheetData>
    <row r="1" spans="1:3" s="719" customFormat="1" ht="18" customHeight="1" x14ac:dyDescent="0.2">
      <c r="A1" s="925" t="s">
        <v>449670</v>
      </c>
      <c r="B1" s="926"/>
      <c r="C1" s="927"/>
    </row>
    <row r="2" spans="1:3" s="719" customFormat="1" ht="18" customHeight="1" x14ac:dyDescent="0.2">
      <c r="A2" s="928" t="s">
        <v>450035</v>
      </c>
      <c r="B2" s="929"/>
      <c r="C2" s="930"/>
    </row>
    <row r="3" spans="1:3" s="719" customFormat="1" ht="18" customHeight="1" x14ac:dyDescent="0.2">
      <c r="A3" s="928" t="s">
        <v>449675</v>
      </c>
      <c r="B3" s="929"/>
      <c r="C3" s="930"/>
    </row>
    <row r="4" spans="1:3" s="720" customFormat="1" ht="18" customHeight="1" x14ac:dyDescent="0.25">
      <c r="A4" s="931" t="s">
        <v>450036</v>
      </c>
      <c r="B4" s="932"/>
      <c r="C4" s="933"/>
    </row>
    <row r="5" spans="1:3" ht="10.5" x14ac:dyDescent="0.2">
      <c r="A5" s="721" t="s">
        <v>449501</v>
      </c>
      <c r="B5" s="721"/>
      <c r="C5" s="722">
        <v>15132994521.139999</v>
      </c>
    </row>
    <row r="6" spans="1:3" ht="10.5" x14ac:dyDescent="0.2">
      <c r="B6" s="724"/>
      <c r="C6" s="725"/>
    </row>
    <row r="7" spans="1:3" ht="10.5" x14ac:dyDescent="0.2">
      <c r="A7" s="726" t="s">
        <v>449502</v>
      </c>
      <c r="B7" s="726"/>
      <c r="C7" s="727">
        <f>SUM(C8:C13)</f>
        <v>0</v>
      </c>
    </row>
    <row r="8" spans="1:3" x14ac:dyDescent="0.2">
      <c r="A8" s="728" t="s">
        <v>450037</v>
      </c>
      <c r="B8" s="729" t="s">
        <v>65</v>
      </c>
      <c r="C8" s="730">
        <v>0</v>
      </c>
    </row>
    <row r="9" spans="1:3" x14ac:dyDescent="0.2">
      <c r="A9" s="731" t="s">
        <v>450038</v>
      </c>
      <c r="B9" s="732" t="s">
        <v>449503</v>
      </c>
      <c r="C9" s="730">
        <v>0</v>
      </c>
    </row>
    <row r="10" spans="1:3" x14ac:dyDescent="0.2">
      <c r="A10" s="731" t="s">
        <v>450039</v>
      </c>
      <c r="B10" s="732" t="s">
        <v>67</v>
      </c>
      <c r="C10" s="730">
        <v>0</v>
      </c>
    </row>
    <row r="11" spans="1:3" x14ac:dyDescent="0.2">
      <c r="A11" s="731" t="s">
        <v>450040</v>
      </c>
      <c r="B11" s="732" t="s">
        <v>68</v>
      </c>
      <c r="C11" s="730">
        <v>0</v>
      </c>
    </row>
    <row r="12" spans="1:3" x14ac:dyDescent="0.2">
      <c r="A12" s="731" t="s">
        <v>450041</v>
      </c>
      <c r="B12" s="732" t="s">
        <v>69</v>
      </c>
      <c r="C12" s="730">
        <v>0</v>
      </c>
    </row>
    <row r="13" spans="1:3" x14ac:dyDescent="0.2">
      <c r="A13" s="733" t="s">
        <v>450042</v>
      </c>
      <c r="B13" s="734" t="s">
        <v>449504</v>
      </c>
      <c r="C13" s="730">
        <v>0</v>
      </c>
    </row>
    <row r="14" spans="1:3" x14ac:dyDescent="0.2">
      <c r="B14" s="735"/>
      <c r="C14" s="736"/>
    </row>
    <row r="15" spans="1:3" ht="10.5" x14ac:dyDescent="0.2">
      <c r="A15" s="726" t="s">
        <v>449505</v>
      </c>
      <c r="B15" s="724"/>
      <c r="C15" s="727">
        <f>SUM(C16:C18)</f>
        <v>187574353.59999999</v>
      </c>
    </row>
    <row r="16" spans="1:3" x14ac:dyDescent="0.2">
      <c r="A16" s="737">
        <v>3.1</v>
      </c>
      <c r="B16" s="732" t="s">
        <v>449506</v>
      </c>
      <c r="C16" s="730">
        <v>0</v>
      </c>
    </row>
    <row r="17" spans="1:3" x14ac:dyDescent="0.2">
      <c r="A17" s="738">
        <v>3.2</v>
      </c>
      <c r="B17" s="732" t="s">
        <v>167</v>
      </c>
      <c r="C17" s="730">
        <v>0</v>
      </c>
    </row>
    <row r="18" spans="1:3" x14ac:dyDescent="0.2">
      <c r="A18" s="738">
        <v>3.3</v>
      </c>
      <c r="B18" s="734" t="s">
        <v>449507</v>
      </c>
      <c r="C18" s="739">
        <v>187574353.59999999</v>
      </c>
    </row>
    <row r="19" spans="1:3" x14ac:dyDescent="0.2">
      <c r="B19" s="740"/>
      <c r="C19" s="741"/>
    </row>
    <row r="20" spans="1:3" ht="10.5" x14ac:dyDescent="0.2">
      <c r="A20" s="742" t="s">
        <v>449508</v>
      </c>
      <c r="B20" s="742"/>
      <c r="C20" s="722">
        <f>C5+C7-C15</f>
        <v>14945420167.539999</v>
      </c>
    </row>
    <row r="22" spans="1:3" ht="25.5" customHeight="1" x14ac:dyDescent="0.2">
      <c r="A22" s="934" t="s">
        <v>142</v>
      </c>
      <c r="B22" s="934"/>
      <c r="C22" s="934"/>
    </row>
  </sheetData>
  <mergeCells count="5">
    <mergeCell ref="A1:C1"/>
    <mergeCell ref="A2:C2"/>
    <mergeCell ref="A3:C3"/>
    <mergeCell ref="A4:C4"/>
    <mergeCell ref="A22:C22"/>
  </mergeCells>
  <pageMargins left="0.70866141732283472" right="0.70866141732283472" top="0.74803149606299213" bottom="0.74803149606299213" header="0.31496062992125984" footer="0.31496062992125984"/>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4504-6E6C-474E-B0D9-95E0C713A257}">
  <sheetPr>
    <tabColor rgb="FFFFC000"/>
    <pageSetUpPr fitToPage="1"/>
  </sheetPr>
  <dimension ref="A1:C41"/>
  <sheetViews>
    <sheetView showGridLines="0" workbookViewId="0">
      <selection sqref="A1:D41"/>
    </sheetView>
  </sheetViews>
  <sheetFormatPr baseColWidth="10" defaultColWidth="13.33203125" defaultRowHeight="10" x14ac:dyDescent="0.2"/>
  <cols>
    <col min="1" max="1" width="4.33203125" style="723" customWidth="1"/>
    <col min="2" max="2" width="81.33203125" style="723" customWidth="1"/>
    <col min="3" max="3" width="24.77734375" style="723" customWidth="1"/>
    <col min="4" max="16384" width="13.33203125" style="723"/>
  </cols>
  <sheetData>
    <row r="1" spans="1:3" s="743" customFormat="1" ht="19" customHeight="1" x14ac:dyDescent="0.2">
      <c r="A1" s="935" t="s">
        <v>449670</v>
      </c>
      <c r="B1" s="936"/>
      <c r="C1" s="937"/>
    </row>
    <row r="2" spans="1:3" s="743" customFormat="1" ht="19" customHeight="1" x14ac:dyDescent="0.2">
      <c r="A2" s="938" t="s">
        <v>450043</v>
      </c>
      <c r="B2" s="939"/>
      <c r="C2" s="940"/>
    </row>
    <row r="3" spans="1:3" s="743" customFormat="1" ht="19" customHeight="1" x14ac:dyDescent="0.2">
      <c r="A3" s="938" t="s">
        <v>449675</v>
      </c>
      <c r="B3" s="939"/>
      <c r="C3" s="940"/>
    </row>
    <row r="4" spans="1:3" ht="10.5" x14ac:dyDescent="0.2">
      <c r="A4" s="931" t="s">
        <v>450036</v>
      </c>
      <c r="B4" s="932"/>
      <c r="C4" s="933"/>
    </row>
    <row r="5" spans="1:3" ht="10.5" x14ac:dyDescent="0.2">
      <c r="A5" s="744" t="s">
        <v>449509</v>
      </c>
      <c r="B5" s="721"/>
      <c r="C5" s="745">
        <v>15221272699</v>
      </c>
    </row>
    <row r="6" spans="1:3" ht="10.5" x14ac:dyDescent="0.2">
      <c r="A6" s="746"/>
      <c r="B6" s="724"/>
      <c r="C6" s="747"/>
    </row>
    <row r="7" spans="1:3" ht="10.5" x14ac:dyDescent="0.2">
      <c r="A7" s="726" t="s">
        <v>449510</v>
      </c>
      <c r="B7" s="748"/>
      <c r="C7" s="727">
        <f>SUM(C8:C28)</f>
        <v>1458932778.53</v>
      </c>
    </row>
    <row r="8" spans="1:3" x14ac:dyDescent="0.2">
      <c r="A8" s="749">
        <v>2.1</v>
      </c>
      <c r="B8" s="750" t="s">
        <v>210</v>
      </c>
      <c r="C8" s="751">
        <v>137919881.31999999</v>
      </c>
    </row>
    <row r="9" spans="1:3" x14ac:dyDescent="0.2">
      <c r="A9" s="749">
        <v>2.2000000000000002</v>
      </c>
      <c r="B9" s="750" t="s">
        <v>74</v>
      </c>
      <c r="C9" s="751">
        <v>0</v>
      </c>
    </row>
    <row r="10" spans="1:3" x14ac:dyDescent="0.2">
      <c r="A10" s="752">
        <v>2.2999999999999998</v>
      </c>
      <c r="B10" s="753" t="s">
        <v>228</v>
      </c>
      <c r="C10" s="751">
        <v>9069939.7699999996</v>
      </c>
    </row>
    <row r="11" spans="1:3" x14ac:dyDescent="0.2">
      <c r="A11" s="752">
        <v>2.4</v>
      </c>
      <c r="B11" s="753" t="s">
        <v>229</v>
      </c>
      <c r="C11" s="751">
        <v>439672.52</v>
      </c>
    </row>
    <row r="12" spans="1:3" x14ac:dyDescent="0.2">
      <c r="A12" s="752">
        <v>2.5</v>
      </c>
      <c r="B12" s="753" t="s">
        <v>230</v>
      </c>
      <c r="C12" s="751">
        <v>69189968.129999995</v>
      </c>
    </row>
    <row r="13" spans="1:3" x14ac:dyDescent="0.2">
      <c r="A13" s="752">
        <v>2.6</v>
      </c>
      <c r="B13" s="753" t="s">
        <v>231</v>
      </c>
      <c r="C13" s="751">
        <v>315109</v>
      </c>
    </row>
    <row r="14" spans="1:3" x14ac:dyDescent="0.2">
      <c r="A14" s="752">
        <v>2.7</v>
      </c>
      <c r="B14" s="753" t="s">
        <v>232</v>
      </c>
      <c r="C14" s="751">
        <v>0</v>
      </c>
    </row>
    <row r="15" spans="1:3" x14ac:dyDescent="0.2">
      <c r="A15" s="752">
        <v>2.8</v>
      </c>
      <c r="B15" s="753" t="s">
        <v>233</v>
      </c>
      <c r="C15" s="751">
        <v>3369926.17</v>
      </c>
    </row>
    <row r="16" spans="1:3" x14ac:dyDescent="0.2">
      <c r="A16" s="752">
        <v>2.9</v>
      </c>
      <c r="B16" s="753" t="s">
        <v>234</v>
      </c>
      <c r="C16" s="751">
        <v>0</v>
      </c>
    </row>
    <row r="17" spans="1:3" x14ac:dyDescent="0.2">
      <c r="A17" s="752" t="s">
        <v>449511</v>
      </c>
      <c r="B17" s="753" t="s">
        <v>235</v>
      </c>
      <c r="C17" s="751">
        <v>0</v>
      </c>
    </row>
    <row r="18" spans="1:3" x14ac:dyDescent="0.2">
      <c r="A18" s="752" t="s">
        <v>449512</v>
      </c>
      <c r="B18" s="753" t="s">
        <v>28</v>
      </c>
      <c r="C18" s="751">
        <v>0</v>
      </c>
    </row>
    <row r="19" spans="1:3" x14ac:dyDescent="0.2">
      <c r="A19" s="752" t="s">
        <v>449513</v>
      </c>
      <c r="B19" s="753" t="s">
        <v>236</v>
      </c>
      <c r="C19" s="751">
        <v>0</v>
      </c>
    </row>
    <row r="20" spans="1:3" x14ac:dyDescent="0.2">
      <c r="A20" s="752" t="s">
        <v>449514</v>
      </c>
      <c r="B20" s="753" t="s">
        <v>237</v>
      </c>
      <c r="C20" s="751">
        <v>97962384.620000005</v>
      </c>
    </row>
    <row r="21" spans="1:3" x14ac:dyDescent="0.2">
      <c r="A21" s="752" t="s">
        <v>449515</v>
      </c>
      <c r="B21" s="753" t="s">
        <v>241</v>
      </c>
      <c r="C21" s="751">
        <v>0</v>
      </c>
    </row>
    <row r="22" spans="1:3" x14ac:dyDescent="0.2">
      <c r="A22" s="752" t="s">
        <v>449516</v>
      </c>
      <c r="B22" s="753" t="s">
        <v>242</v>
      </c>
      <c r="C22" s="751">
        <v>0</v>
      </c>
    </row>
    <row r="23" spans="1:3" x14ac:dyDescent="0.2">
      <c r="A23" s="752" t="s">
        <v>449517</v>
      </c>
      <c r="B23" s="753" t="s">
        <v>243</v>
      </c>
      <c r="C23" s="751">
        <v>0</v>
      </c>
    </row>
    <row r="24" spans="1:3" x14ac:dyDescent="0.2">
      <c r="A24" s="752" t="s">
        <v>449518</v>
      </c>
      <c r="B24" s="753" t="s">
        <v>244</v>
      </c>
      <c r="C24" s="751">
        <v>0</v>
      </c>
    </row>
    <row r="25" spans="1:3" x14ac:dyDescent="0.2">
      <c r="A25" s="752" t="s">
        <v>449519</v>
      </c>
      <c r="B25" s="753" t="s">
        <v>246</v>
      </c>
      <c r="C25" s="751">
        <v>0</v>
      </c>
    </row>
    <row r="26" spans="1:3" x14ac:dyDescent="0.2">
      <c r="A26" s="752" t="s">
        <v>449520</v>
      </c>
      <c r="B26" s="753" t="s">
        <v>248</v>
      </c>
      <c r="C26" s="751">
        <v>0</v>
      </c>
    </row>
    <row r="27" spans="1:3" x14ac:dyDescent="0.2">
      <c r="A27" s="752" t="s">
        <v>449521</v>
      </c>
      <c r="B27" s="753" t="s">
        <v>449522</v>
      </c>
      <c r="C27" s="751">
        <v>0</v>
      </c>
    </row>
    <row r="28" spans="1:3" x14ac:dyDescent="0.2">
      <c r="A28" s="752" t="s">
        <v>449523</v>
      </c>
      <c r="B28" s="750" t="s">
        <v>449524</v>
      </c>
      <c r="C28" s="751">
        <v>1140665897</v>
      </c>
    </row>
    <row r="29" spans="1:3" x14ac:dyDescent="0.2">
      <c r="A29" s="754"/>
      <c r="B29" s="755"/>
      <c r="C29" s="756"/>
    </row>
    <row r="30" spans="1:3" ht="10.5" x14ac:dyDescent="0.2">
      <c r="A30" s="757" t="s">
        <v>449525</v>
      </c>
      <c r="B30" s="758"/>
      <c r="C30" s="759">
        <f>SUM(C31:C37)</f>
        <v>1397481955.6800001</v>
      </c>
    </row>
    <row r="31" spans="1:3" x14ac:dyDescent="0.2">
      <c r="A31" s="752" t="s">
        <v>450044</v>
      </c>
      <c r="B31" s="753" t="s">
        <v>96</v>
      </c>
      <c r="C31" s="751">
        <v>256817497.31999999</v>
      </c>
    </row>
    <row r="32" spans="1:3" x14ac:dyDescent="0.2">
      <c r="A32" s="752" t="s">
        <v>450045</v>
      </c>
      <c r="B32" s="753" t="s">
        <v>97</v>
      </c>
      <c r="C32" s="751">
        <v>0</v>
      </c>
    </row>
    <row r="33" spans="1:3" x14ac:dyDescent="0.2">
      <c r="A33" s="752" t="s">
        <v>450046</v>
      </c>
      <c r="B33" s="753" t="s">
        <v>98</v>
      </c>
      <c r="C33" s="751">
        <v>1140664456.6500001</v>
      </c>
    </row>
    <row r="34" spans="1:3" x14ac:dyDescent="0.2">
      <c r="A34" s="752" t="s">
        <v>450047</v>
      </c>
      <c r="B34" s="753" t="s">
        <v>449526</v>
      </c>
      <c r="C34" s="751">
        <v>0</v>
      </c>
    </row>
    <row r="35" spans="1:3" x14ac:dyDescent="0.2">
      <c r="A35" s="752" t="s">
        <v>450048</v>
      </c>
      <c r="B35" s="753" t="s">
        <v>449527</v>
      </c>
      <c r="C35" s="751">
        <v>0</v>
      </c>
    </row>
    <row r="36" spans="1:3" x14ac:dyDescent="0.2">
      <c r="A36" s="752" t="s">
        <v>450049</v>
      </c>
      <c r="B36" s="753" t="s">
        <v>101</v>
      </c>
      <c r="C36" s="751">
        <v>1.71</v>
      </c>
    </row>
    <row r="37" spans="1:3" x14ac:dyDescent="0.2">
      <c r="A37" s="752" t="s">
        <v>450050</v>
      </c>
      <c r="B37" s="750" t="s">
        <v>449528</v>
      </c>
      <c r="C37" s="760">
        <v>0</v>
      </c>
    </row>
    <row r="38" spans="1:3" x14ac:dyDescent="0.2">
      <c r="A38" s="746"/>
      <c r="B38" s="761"/>
      <c r="C38" s="762"/>
    </row>
    <row r="39" spans="1:3" ht="10.5" x14ac:dyDescent="0.2">
      <c r="A39" s="763" t="s">
        <v>449529</v>
      </c>
      <c r="B39" s="721"/>
      <c r="C39" s="722">
        <f>C5-C7+C30</f>
        <v>15159821876.15</v>
      </c>
    </row>
    <row r="41" spans="1:3" x14ac:dyDescent="0.2">
      <c r="B41" s="723" t="s">
        <v>142</v>
      </c>
    </row>
  </sheetData>
  <mergeCells count="4">
    <mergeCell ref="A1:C1"/>
    <mergeCell ref="A2:C2"/>
    <mergeCell ref="A3:C3"/>
    <mergeCell ref="A4:C4"/>
  </mergeCells>
  <pageMargins left="0.70866141732283472" right="0.70866141732283472" top="0.74803149606299213" bottom="0.74803149606299213" header="0.31496062992125984" footer="0.31496062992125984"/>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0F806-8E85-4FBB-8A2E-67D6EB99E981}">
  <sheetPr>
    <tabColor rgb="FFFFC000"/>
    <pageSetUpPr fitToPage="1"/>
  </sheetPr>
  <dimension ref="A1:J53"/>
  <sheetViews>
    <sheetView showGridLines="0" workbookViewId="0">
      <selection activeCell="B40" sqref="B40"/>
    </sheetView>
  </sheetViews>
  <sheetFormatPr baseColWidth="10" defaultColWidth="10.6640625" defaultRowHeight="10" x14ac:dyDescent="0.2"/>
  <cols>
    <col min="1" max="1" width="11.6640625" style="697" customWidth="1"/>
    <col min="2" max="2" width="80" style="697" bestFit="1" customWidth="1"/>
    <col min="3" max="3" width="20.33203125" style="697" bestFit="1" customWidth="1"/>
    <col min="4" max="5" width="27.6640625" style="697" bestFit="1" customWidth="1"/>
    <col min="6" max="6" width="19.33203125" style="697" customWidth="1"/>
    <col min="7" max="7" width="20" style="697" bestFit="1" customWidth="1"/>
    <col min="8" max="8" width="11.109375" style="697" customWidth="1"/>
    <col min="9" max="9" width="12.77734375" style="697" bestFit="1" customWidth="1"/>
    <col min="10" max="10" width="16.44140625" style="697" bestFit="1" customWidth="1"/>
    <col min="11" max="16384" width="10.6640625" style="697"/>
  </cols>
  <sheetData>
    <row r="1" spans="1:10" ht="19" customHeight="1" x14ac:dyDescent="0.2">
      <c r="A1" s="924" t="s">
        <v>449670</v>
      </c>
      <c r="B1" s="941"/>
      <c r="C1" s="941"/>
      <c r="D1" s="941"/>
      <c r="E1" s="941"/>
      <c r="F1" s="941"/>
      <c r="G1" s="695" t="s">
        <v>449735</v>
      </c>
      <c r="H1" s="696">
        <v>2022</v>
      </c>
    </row>
    <row r="2" spans="1:10" ht="19" customHeight="1" x14ac:dyDescent="0.2">
      <c r="A2" s="924" t="s">
        <v>450051</v>
      </c>
      <c r="B2" s="941"/>
      <c r="C2" s="941"/>
      <c r="D2" s="941"/>
      <c r="E2" s="941"/>
      <c r="F2" s="941"/>
      <c r="G2" s="695" t="s">
        <v>449737</v>
      </c>
      <c r="H2" s="696" t="s">
        <v>449674</v>
      </c>
    </row>
    <row r="3" spans="1:10" ht="19" customHeight="1" x14ac:dyDescent="0.25">
      <c r="A3" s="942" t="s">
        <v>449675</v>
      </c>
      <c r="B3" s="943"/>
      <c r="C3" s="943"/>
      <c r="D3" s="943"/>
      <c r="E3" s="943"/>
      <c r="F3" s="943"/>
      <c r="G3" s="695" t="s">
        <v>449738</v>
      </c>
      <c r="H3" s="696">
        <v>4</v>
      </c>
    </row>
    <row r="4" spans="1:10" ht="10.5" x14ac:dyDescent="0.25">
      <c r="A4" s="698" t="s">
        <v>449739</v>
      </c>
      <c r="B4" s="699"/>
      <c r="C4" s="699"/>
      <c r="D4" s="699"/>
      <c r="E4" s="699"/>
      <c r="F4" s="699"/>
      <c r="G4" s="699"/>
      <c r="H4" s="699"/>
    </row>
    <row r="7" spans="1:10" ht="10.5" x14ac:dyDescent="0.25">
      <c r="A7" s="700" t="s">
        <v>449476</v>
      </c>
      <c r="B7" s="700" t="s">
        <v>106</v>
      </c>
      <c r="C7" s="700" t="s">
        <v>419</v>
      </c>
      <c r="D7" s="700" t="s">
        <v>450052</v>
      </c>
      <c r="E7" s="700" t="s">
        <v>450053</v>
      </c>
      <c r="F7" s="700" t="s">
        <v>449473</v>
      </c>
      <c r="G7" s="700" t="s">
        <v>450054</v>
      </c>
      <c r="H7" s="700" t="s">
        <v>450055</v>
      </c>
      <c r="I7" s="700" t="s">
        <v>450056</v>
      </c>
      <c r="J7" s="700" t="s">
        <v>450057</v>
      </c>
    </row>
    <row r="8" spans="1:10" s="706" customFormat="1" ht="10.5" x14ac:dyDescent="0.25">
      <c r="A8" s="705">
        <v>7000</v>
      </c>
      <c r="B8" s="706" t="s">
        <v>450058</v>
      </c>
      <c r="C8" s="706" t="s">
        <v>449745</v>
      </c>
    </row>
    <row r="9" spans="1:10" x14ac:dyDescent="0.2">
      <c r="A9" s="697">
        <v>7110</v>
      </c>
      <c r="B9" s="697" t="s">
        <v>450054</v>
      </c>
      <c r="C9" s="858">
        <v>0</v>
      </c>
      <c r="D9" s="858">
        <v>0</v>
      </c>
      <c r="E9" s="858">
        <v>0</v>
      </c>
      <c r="F9" s="858">
        <f>C9+D9+E9</f>
        <v>0</v>
      </c>
    </row>
    <row r="10" spans="1:10" x14ac:dyDescent="0.2">
      <c r="A10" s="697">
        <v>7120</v>
      </c>
      <c r="B10" s="697" t="s">
        <v>450059</v>
      </c>
      <c r="C10" s="858">
        <v>0</v>
      </c>
      <c r="D10" s="858">
        <v>0</v>
      </c>
      <c r="E10" s="858">
        <v>0</v>
      </c>
      <c r="F10" s="858">
        <f t="shared" ref="F10:F51" si="0">C10+D10+E10</f>
        <v>0</v>
      </c>
    </row>
    <row r="11" spans="1:10" x14ac:dyDescent="0.2">
      <c r="A11" s="697">
        <v>7130</v>
      </c>
      <c r="B11" s="697" t="s">
        <v>450060</v>
      </c>
      <c r="C11" s="858">
        <v>0</v>
      </c>
      <c r="D11" s="858">
        <v>0</v>
      </c>
      <c r="E11" s="858">
        <v>0</v>
      </c>
      <c r="F11" s="858">
        <f t="shared" si="0"/>
        <v>0</v>
      </c>
    </row>
    <row r="12" spans="1:10" x14ac:dyDescent="0.2">
      <c r="A12" s="697">
        <v>7140</v>
      </c>
      <c r="B12" s="697" t="s">
        <v>450061</v>
      </c>
      <c r="C12" s="858">
        <v>0</v>
      </c>
      <c r="D12" s="858">
        <v>0</v>
      </c>
      <c r="E12" s="858">
        <v>0</v>
      </c>
      <c r="F12" s="858">
        <f t="shared" si="0"/>
        <v>0</v>
      </c>
    </row>
    <row r="13" spans="1:10" x14ac:dyDescent="0.2">
      <c r="A13" s="697">
        <v>7150</v>
      </c>
      <c r="B13" s="697" t="s">
        <v>450062</v>
      </c>
      <c r="C13" s="858">
        <v>0</v>
      </c>
      <c r="D13" s="858">
        <v>0</v>
      </c>
      <c r="E13" s="858">
        <v>0</v>
      </c>
      <c r="F13" s="858">
        <f t="shared" si="0"/>
        <v>0</v>
      </c>
    </row>
    <row r="14" spans="1:10" x14ac:dyDescent="0.2">
      <c r="A14" s="697">
        <v>7160</v>
      </c>
      <c r="B14" s="697" t="s">
        <v>450063</v>
      </c>
      <c r="C14" s="858">
        <v>0</v>
      </c>
      <c r="D14" s="858">
        <v>0</v>
      </c>
      <c r="E14" s="858">
        <v>0</v>
      </c>
      <c r="F14" s="858">
        <f t="shared" si="0"/>
        <v>0</v>
      </c>
    </row>
    <row r="15" spans="1:10" x14ac:dyDescent="0.2">
      <c r="A15" s="697">
        <v>7210</v>
      </c>
      <c r="B15" s="697" t="s">
        <v>450064</v>
      </c>
      <c r="C15" s="858">
        <v>0</v>
      </c>
      <c r="D15" s="858">
        <v>0</v>
      </c>
      <c r="E15" s="858">
        <v>0</v>
      </c>
      <c r="F15" s="858">
        <f t="shared" si="0"/>
        <v>0</v>
      </c>
    </row>
    <row r="16" spans="1:10" x14ac:dyDescent="0.2">
      <c r="A16" s="697">
        <v>7220</v>
      </c>
      <c r="B16" s="697" t="s">
        <v>450065</v>
      </c>
      <c r="C16" s="858">
        <v>0</v>
      </c>
      <c r="D16" s="858">
        <v>0</v>
      </c>
      <c r="E16" s="858">
        <v>0</v>
      </c>
      <c r="F16" s="858">
        <f t="shared" si="0"/>
        <v>0</v>
      </c>
    </row>
    <row r="17" spans="1:6" x14ac:dyDescent="0.2">
      <c r="A17" s="697">
        <v>7230</v>
      </c>
      <c r="B17" s="697" t="s">
        <v>450066</v>
      </c>
      <c r="C17" s="858">
        <v>0</v>
      </c>
      <c r="D17" s="858">
        <v>0</v>
      </c>
      <c r="E17" s="858">
        <v>0</v>
      </c>
      <c r="F17" s="858">
        <f t="shared" si="0"/>
        <v>0</v>
      </c>
    </row>
    <row r="18" spans="1:6" x14ac:dyDescent="0.2">
      <c r="A18" s="697">
        <v>7240</v>
      </c>
      <c r="B18" s="697" t="s">
        <v>450067</v>
      </c>
      <c r="C18" s="858">
        <v>0</v>
      </c>
      <c r="D18" s="858">
        <v>0</v>
      </c>
      <c r="E18" s="858">
        <v>0</v>
      </c>
      <c r="F18" s="858">
        <f t="shared" si="0"/>
        <v>0</v>
      </c>
    </row>
    <row r="19" spans="1:6" x14ac:dyDescent="0.2">
      <c r="A19" s="697">
        <v>7250</v>
      </c>
      <c r="B19" s="697" t="s">
        <v>450068</v>
      </c>
      <c r="C19" s="858">
        <v>0</v>
      </c>
      <c r="D19" s="858">
        <v>0</v>
      </c>
      <c r="E19" s="858">
        <v>0</v>
      </c>
      <c r="F19" s="858">
        <f t="shared" si="0"/>
        <v>0</v>
      </c>
    </row>
    <row r="20" spans="1:6" x14ac:dyDescent="0.2">
      <c r="A20" s="697">
        <v>7260</v>
      </c>
      <c r="B20" s="697" t="s">
        <v>450069</v>
      </c>
      <c r="C20" s="858">
        <v>0</v>
      </c>
      <c r="D20" s="858">
        <v>0</v>
      </c>
      <c r="E20" s="858">
        <v>0</v>
      </c>
      <c r="F20" s="858">
        <f t="shared" si="0"/>
        <v>0</v>
      </c>
    </row>
    <row r="21" spans="1:6" x14ac:dyDescent="0.2">
      <c r="A21" s="697">
        <v>7310</v>
      </c>
      <c r="B21" s="697" t="s">
        <v>450070</v>
      </c>
      <c r="C21" s="858">
        <v>0</v>
      </c>
      <c r="D21" s="858">
        <v>0</v>
      </c>
      <c r="E21" s="858">
        <v>0</v>
      </c>
      <c r="F21" s="858">
        <f t="shared" si="0"/>
        <v>0</v>
      </c>
    </row>
    <row r="22" spans="1:6" x14ac:dyDescent="0.2">
      <c r="A22" s="697">
        <v>7320</v>
      </c>
      <c r="B22" s="697" t="s">
        <v>450071</v>
      </c>
      <c r="C22" s="858">
        <v>0</v>
      </c>
      <c r="D22" s="858">
        <v>0</v>
      </c>
      <c r="E22" s="858">
        <v>0</v>
      </c>
      <c r="F22" s="858">
        <f t="shared" si="0"/>
        <v>0</v>
      </c>
    </row>
    <row r="23" spans="1:6" x14ac:dyDescent="0.2">
      <c r="A23" s="697">
        <v>7330</v>
      </c>
      <c r="B23" s="697" t="s">
        <v>450072</v>
      </c>
      <c r="C23" s="858">
        <v>0</v>
      </c>
      <c r="D23" s="858">
        <v>0</v>
      </c>
      <c r="E23" s="858">
        <v>0</v>
      </c>
      <c r="F23" s="858">
        <f t="shared" si="0"/>
        <v>0</v>
      </c>
    </row>
    <row r="24" spans="1:6" x14ac:dyDescent="0.2">
      <c r="A24" s="697">
        <v>7340</v>
      </c>
      <c r="B24" s="697" t="s">
        <v>450073</v>
      </c>
      <c r="C24" s="858">
        <v>0</v>
      </c>
      <c r="D24" s="858">
        <v>0</v>
      </c>
      <c r="E24" s="858">
        <v>0</v>
      </c>
      <c r="F24" s="858">
        <f t="shared" si="0"/>
        <v>0</v>
      </c>
    </row>
    <row r="25" spans="1:6" x14ac:dyDescent="0.2">
      <c r="A25" s="697">
        <v>7350</v>
      </c>
      <c r="B25" s="697" t="s">
        <v>450074</v>
      </c>
      <c r="C25" s="858">
        <v>0</v>
      </c>
      <c r="D25" s="858">
        <v>0</v>
      </c>
      <c r="E25" s="858">
        <v>0</v>
      </c>
      <c r="F25" s="858">
        <f t="shared" si="0"/>
        <v>0</v>
      </c>
    </row>
    <row r="26" spans="1:6" x14ac:dyDescent="0.2">
      <c r="A26" s="697">
        <v>7360</v>
      </c>
      <c r="B26" s="697" t="s">
        <v>450075</v>
      </c>
      <c r="C26" s="858">
        <v>0</v>
      </c>
      <c r="D26" s="858">
        <v>0</v>
      </c>
      <c r="E26" s="858">
        <v>0</v>
      </c>
      <c r="F26" s="858">
        <f t="shared" si="0"/>
        <v>0</v>
      </c>
    </row>
    <row r="27" spans="1:6" x14ac:dyDescent="0.2">
      <c r="A27" s="697">
        <v>7410</v>
      </c>
      <c r="B27" s="697" t="s">
        <v>450076</v>
      </c>
      <c r="C27" s="858">
        <v>0</v>
      </c>
      <c r="D27" s="858">
        <v>0</v>
      </c>
      <c r="E27" s="858">
        <v>0</v>
      </c>
      <c r="F27" s="858">
        <f t="shared" si="0"/>
        <v>0</v>
      </c>
    </row>
    <row r="28" spans="1:6" x14ac:dyDescent="0.2">
      <c r="A28" s="697">
        <v>7420</v>
      </c>
      <c r="B28" s="697" t="s">
        <v>450077</v>
      </c>
      <c r="C28" s="858">
        <v>0</v>
      </c>
      <c r="D28" s="858">
        <v>0</v>
      </c>
      <c r="E28" s="858">
        <v>0</v>
      </c>
      <c r="F28" s="858">
        <f t="shared" si="0"/>
        <v>0</v>
      </c>
    </row>
    <row r="29" spans="1:6" x14ac:dyDescent="0.2">
      <c r="A29" s="697">
        <v>7510</v>
      </c>
      <c r="B29" s="697" t="s">
        <v>450078</v>
      </c>
      <c r="C29" s="858">
        <v>0</v>
      </c>
      <c r="D29" s="858">
        <v>0</v>
      </c>
      <c r="E29" s="858">
        <v>0</v>
      </c>
      <c r="F29" s="858">
        <f t="shared" si="0"/>
        <v>0</v>
      </c>
    </row>
    <row r="30" spans="1:6" x14ac:dyDescent="0.2">
      <c r="A30" s="697">
        <v>7520</v>
      </c>
      <c r="B30" s="697" t="s">
        <v>450079</v>
      </c>
      <c r="C30" s="858">
        <v>0</v>
      </c>
      <c r="D30" s="858">
        <v>0</v>
      </c>
      <c r="E30" s="858">
        <v>0</v>
      </c>
      <c r="F30" s="858">
        <f t="shared" si="0"/>
        <v>0</v>
      </c>
    </row>
    <row r="31" spans="1:6" x14ac:dyDescent="0.2">
      <c r="A31" s="697">
        <v>7610</v>
      </c>
      <c r="B31" s="697" t="s">
        <v>450080</v>
      </c>
      <c r="C31" s="858">
        <v>0</v>
      </c>
      <c r="D31" s="858">
        <v>0</v>
      </c>
      <c r="E31" s="858">
        <v>0</v>
      </c>
      <c r="F31" s="858">
        <f t="shared" si="0"/>
        <v>0</v>
      </c>
    </row>
    <row r="32" spans="1:6" x14ac:dyDescent="0.2">
      <c r="A32" s="697">
        <v>7620</v>
      </c>
      <c r="B32" s="697" t="s">
        <v>450081</v>
      </c>
      <c r="C32" s="858">
        <v>0</v>
      </c>
      <c r="D32" s="858">
        <v>0</v>
      </c>
      <c r="E32" s="858">
        <v>0</v>
      </c>
      <c r="F32" s="858">
        <f t="shared" si="0"/>
        <v>0</v>
      </c>
    </row>
    <row r="33" spans="1:6" x14ac:dyDescent="0.2">
      <c r="A33" s="697">
        <v>7630</v>
      </c>
      <c r="B33" s="697" t="s">
        <v>450082</v>
      </c>
      <c r="C33" s="858">
        <v>0</v>
      </c>
      <c r="D33" s="858">
        <v>0</v>
      </c>
      <c r="E33" s="858">
        <v>0</v>
      </c>
      <c r="F33" s="858">
        <f t="shared" si="0"/>
        <v>0</v>
      </c>
    </row>
    <row r="34" spans="1:6" x14ac:dyDescent="0.2">
      <c r="A34" s="697">
        <v>7640</v>
      </c>
      <c r="B34" s="697" t="s">
        <v>450083</v>
      </c>
      <c r="C34" s="858">
        <v>0</v>
      </c>
      <c r="D34" s="858">
        <v>0</v>
      </c>
      <c r="E34" s="858">
        <v>0</v>
      </c>
      <c r="F34" s="858">
        <f t="shared" si="0"/>
        <v>0</v>
      </c>
    </row>
    <row r="35" spans="1:6" x14ac:dyDescent="0.2">
      <c r="A35" s="697">
        <v>7911</v>
      </c>
      <c r="B35" s="697" t="s">
        <v>450084</v>
      </c>
      <c r="C35" s="858">
        <v>0</v>
      </c>
      <c r="D35" s="858">
        <v>0</v>
      </c>
      <c r="E35" s="858">
        <v>0</v>
      </c>
      <c r="F35" s="858">
        <f t="shared" si="0"/>
        <v>0</v>
      </c>
    </row>
    <row r="36" spans="1:6" x14ac:dyDescent="0.2">
      <c r="A36" s="697">
        <v>7921</v>
      </c>
      <c r="B36" s="697" t="s">
        <v>450085</v>
      </c>
      <c r="C36" s="858">
        <v>0</v>
      </c>
      <c r="D36" s="858">
        <v>0</v>
      </c>
      <c r="E36" s="858">
        <v>0</v>
      </c>
      <c r="F36" s="858">
        <f t="shared" si="0"/>
        <v>0</v>
      </c>
    </row>
    <row r="37" spans="1:6" x14ac:dyDescent="0.2">
      <c r="A37" s="697">
        <v>7931</v>
      </c>
      <c r="B37" s="697" t="s">
        <v>450086</v>
      </c>
      <c r="C37" s="858">
        <v>0</v>
      </c>
      <c r="D37" s="858">
        <v>0</v>
      </c>
      <c r="E37" s="858">
        <v>0</v>
      </c>
      <c r="F37" s="858">
        <f t="shared" si="0"/>
        <v>0</v>
      </c>
    </row>
    <row r="38" spans="1:6" x14ac:dyDescent="0.2">
      <c r="A38" s="697">
        <v>7932</v>
      </c>
      <c r="B38" s="697" t="s">
        <v>450087</v>
      </c>
      <c r="C38" s="858">
        <v>0</v>
      </c>
      <c r="D38" s="858">
        <v>0</v>
      </c>
      <c r="E38" s="858">
        <v>0</v>
      </c>
      <c r="F38" s="858">
        <f t="shared" si="0"/>
        <v>0</v>
      </c>
    </row>
    <row r="39" spans="1:6" s="706" customFormat="1" ht="10.5" x14ac:dyDescent="0.25">
      <c r="A39" s="705">
        <v>8000</v>
      </c>
      <c r="B39" s="706" t="s">
        <v>420</v>
      </c>
      <c r="C39" s="859"/>
      <c r="D39" s="859"/>
      <c r="E39" s="859"/>
      <c r="F39" s="859"/>
    </row>
    <row r="40" spans="1:6" x14ac:dyDescent="0.2">
      <c r="A40" s="697">
        <v>8110</v>
      </c>
      <c r="B40" s="697" t="s">
        <v>449530</v>
      </c>
      <c r="C40" s="858">
        <v>0</v>
      </c>
      <c r="D40" s="858">
        <v>30265989042.400002</v>
      </c>
      <c r="E40" s="858">
        <v>-30265989042.400002</v>
      </c>
      <c r="F40" s="858">
        <f t="shared" si="0"/>
        <v>0</v>
      </c>
    </row>
    <row r="41" spans="1:6" x14ac:dyDescent="0.2">
      <c r="A41" s="697">
        <v>8120</v>
      </c>
      <c r="B41" s="697" t="s">
        <v>449531</v>
      </c>
      <c r="C41" s="858">
        <v>0</v>
      </c>
      <c r="D41" s="858">
        <v>66560080483.110001</v>
      </c>
      <c r="E41" s="858">
        <v>-66560080483.110001</v>
      </c>
      <c r="F41" s="858">
        <f t="shared" si="0"/>
        <v>0</v>
      </c>
    </row>
    <row r="42" spans="1:6" x14ac:dyDescent="0.2">
      <c r="A42" s="697">
        <v>8130</v>
      </c>
      <c r="B42" s="697" t="s">
        <v>449532</v>
      </c>
      <c r="C42" s="858">
        <v>0</v>
      </c>
      <c r="D42" s="858">
        <v>32167225289.470001</v>
      </c>
      <c r="E42" s="858">
        <v>-32167225289.470001</v>
      </c>
      <c r="F42" s="858">
        <f t="shared" si="0"/>
        <v>0</v>
      </c>
    </row>
    <row r="43" spans="1:6" x14ac:dyDescent="0.2">
      <c r="A43" s="697">
        <v>8140</v>
      </c>
      <c r="B43" s="697" t="s">
        <v>449533</v>
      </c>
      <c r="C43" s="858">
        <v>0</v>
      </c>
      <c r="D43" s="858">
        <v>23372593355.740002</v>
      </c>
      <c r="E43" s="858">
        <v>-23372593355.740002</v>
      </c>
      <c r="F43" s="858">
        <f t="shared" si="0"/>
        <v>0</v>
      </c>
    </row>
    <row r="44" spans="1:6" x14ac:dyDescent="0.2">
      <c r="A44" s="697">
        <v>8150</v>
      </c>
      <c r="B44" s="697" t="s">
        <v>449534</v>
      </c>
      <c r="C44" s="858">
        <v>0</v>
      </c>
      <c r="D44" s="858">
        <v>34378721725.639999</v>
      </c>
      <c r="E44" s="858">
        <v>-34378721725.639999</v>
      </c>
      <c r="F44" s="858">
        <f t="shared" si="0"/>
        <v>0</v>
      </c>
    </row>
    <row r="45" spans="1:6" x14ac:dyDescent="0.2">
      <c r="A45" s="697">
        <v>8210</v>
      </c>
      <c r="B45" s="697" t="s">
        <v>449535</v>
      </c>
      <c r="C45" s="858">
        <v>0</v>
      </c>
      <c r="D45" s="858">
        <v>16098330122.700001</v>
      </c>
      <c r="E45" s="858">
        <v>-16098330122.700001</v>
      </c>
      <c r="F45" s="858">
        <f t="shared" si="0"/>
        <v>0</v>
      </c>
    </row>
    <row r="46" spans="1:6" x14ac:dyDescent="0.2">
      <c r="A46" s="697">
        <v>8220</v>
      </c>
      <c r="B46" s="697" t="s">
        <v>449536</v>
      </c>
      <c r="C46" s="858">
        <v>0</v>
      </c>
      <c r="D46" s="858">
        <v>75912366698.910004</v>
      </c>
      <c r="E46" s="858">
        <v>-75912366698.910004</v>
      </c>
      <c r="F46" s="858">
        <f t="shared" si="0"/>
        <v>0</v>
      </c>
    </row>
    <row r="47" spans="1:6" x14ac:dyDescent="0.2">
      <c r="A47" s="697">
        <v>8230</v>
      </c>
      <c r="B47" s="697" t="s">
        <v>449537</v>
      </c>
      <c r="C47" s="858">
        <v>0</v>
      </c>
      <c r="D47" s="858">
        <v>58388292127.050003</v>
      </c>
      <c r="E47" s="858">
        <v>-58388292127.050003</v>
      </c>
      <c r="F47" s="858">
        <f t="shared" si="0"/>
        <v>0</v>
      </c>
    </row>
    <row r="48" spans="1:6" x14ac:dyDescent="0.2">
      <c r="A48" s="697">
        <v>8240</v>
      </c>
      <c r="B48" s="697" t="s">
        <v>449538</v>
      </c>
      <c r="C48" s="858">
        <v>0</v>
      </c>
      <c r="D48" s="858">
        <v>18261042685.669998</v>
      </c>
      <c r="E48" s="858">
        <v>-18261042685.669998</v>
      </c>
      <c r="F48" s="858">
        <f t="shared" si="0"/>
        <v>0</v>
      </c>
    </row>
    <row r="49" spans="1:6" x14ac:dyDescent="0.2">
      <c r="A49" s="697">
        <v>8250</v>
      </c>
      <c r="B49" s="697" t="s">
        <v>449539</v>
      </c>
      <c r="C49" s="858">
        <v>0</v>
      </c>
      <c r="D49" s="858">
        <v>18534175587.25</v>
      </c>
      <c r="E49" s="858">
        <v>-18534175587.25</v>
      </c>
      <c r="F49" s="858">
        <f t="shared" si="0"/>
        <v>0</v>
      </c>
    </row>
    <row r="50" spans="1:6" x14ac:dyDescent="0.2">
      <c r="A50" s="697">
        <v>8260</v>
      </c>
      <c r="B50" s="697" t="s">
        <v>449540</v>
      </c>
      <c r="C50" s="858">
        <v>0</v>
      </c>
      <c r="D50" s="858">
        <v>18364471961.209999</v>
      </c>
      <c r="E50" s="858">
        <v>-18364471961.209999</v>
      </c>
      <c r="F50" s="858">
        <f t="shared" si="0"/>
        <v>0</v>
      </c>
    </row>
    <row r="51" spans="1:6" x14ac:dyDescent="0.2">
      <c r="A51" s="697">
        <v>8270</v>
      </c>
      <c r="B51" s="697" t="s">
        <v>449541</v>
      </c>
      <c r="C51" s="858">
        <v>0</v>
      </c>
      <c r="D51" s="858">
        <v>31886867309.259998</v>
      </c>
      <c r="E51" s="858">
        <v>-31886867309.259998</v>
      </c>
      <c r="F51" s="858">
        <f t="shared" si="0"/>
        <v>0</v>
      </c>
    </row>
    <row r="53" spans="1:6" x14ac:dyDescent="0.2">
      <c r="B53" s="697" t="s">
        <v>142</v>
      </c>
    </row>
  </sheetData>
  <sheetProtection formatCells="0" formatColumns="0" formatRows="0" insertColumns="0" insertRows="0" insertHyperlinks="0" deleteColumns="0" deleteRows="0" sort="0" autoFilter="0" pivotTables="0"/>
  <mergeCells count="3">
    <mergeCell ref="A1:F1"/>
    <mergeCell ref="A2:F2"/>
    <mergeCell ref="A3:F3"/>
  </mergeCells>
  <pageMargins left="0.70866141732283472" right="0.70866141732283472" top="0.74803149606299213" bottom="0.74803149606299213" header="0.31496062992125984" footer="0.31496062992125984"/>
  <pageSetup scale="6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A1298-2B91-473C-BC39-1605F7AEDDA1}">
  <sheetPr>
    <pageSetUpPr fitToPage="1"/>
  </sheetPr>
  <dimension ref="A1:I52"/>
  <sheetViews>
    <sheetView showGridLines="0" topLeftCell="A7" zoomScaleNormal="100" workbookViewId="0">
      <selection activeCell="E27" sqref="E27"/>
    </sheetView>
  </sheetViews>
  <sheetFormatPr baseColWidth="10" defaultColWidth="12" defaultRowHeight="10" x14ac:dyDescent="0.2"/>
  <cols>
    <col min="1" max="1" width="1.77734375" style="765" customWidth="1"/>
    <col min="2" max="2" width="62.44140625" style="765" customWidth="1"/>
    <col min="3" max="3" width="17.77734375" style="765" customWidth="1"/>
    <col min="4" max="4" width="19.77734375" style="765" customWidth="1"/>
    <col min="5" max="6" width="17.77734375" style="765" customWidth="1"/>
    <col min="7" max="7" width="18.77734375" style="765" customWidth="1"/>
    <col min="8" max="8" width="17.77734375" style="765" customWidth="1"/>
    <col min="9" max="16384" width="12" style="765"/>
  </cols>
  <sheetData>
    <row r="1" spans="1:9" s="790" customFormat="1" ht="40" customHeight="1" x14ac:dyDescent="0.2">
      <c r="A1" s="947" t="s">
        <v>449542</v>
      </c>
      <c r="B1" s="948"/>
      <c r="C1" s="948"/>
      <c r="D1" s="948"/>
      <c r="E1" s="948"/>
      <c r="F1" s="948"/>
      <c r="G1" s="948"/>
      <c r="H1" s="949"/>
    </row>
    <row r="2" spans="1:9" s="790" customFormat="1" ht="10.5" x14ac:dyDescent="0.2">
      <c r="A2" s="950" t="s">
        <v>143</v>
      </c>
      <c r="B2" s="951"/>
      <c r="C2" s="956" t="s">
        <v>129</v>
      </c>
      <c r="D2" s="956"/>
      <c r="E2" s="956"/>
      <c r="F2" s="956"/>
      <c r="G2" s="956"/>
      <c r="H2" s="957" t="s">
        <v>144</v>
      </c>
    </row>
    <row r="3" spans="1:9" s="789" customFormat="1" ht="25" customHeight="1" x14ac:dyDescent="0.2">
      <c r="A3" s="952"/>
      <c r="B3" s="953"/>
      <c r="C3" s="781" t="s">
        <v>145</v>
      </c>
      <c r="D3" s="780" t="s">
        <v>146</v>
      </c>
      <c r="E3" s="780" t="s">
        <v>147</v>
      </c>
      <c r="F3" s="780" t="s">
        <v>148</v>
      </c>
      <c r="G3" s="779" t="s">
        <v>149</v>
      </c>
      <c r="H3" s="958"/>
    </row>
    <row r="4" spans="1:9" s="789" customFormat="1" ht="10.5" x14ac:dyDescent="0.2">
      <c r="A4" s="954"/>
      <c r="B4" s="955"/>
      <c r="C4" s="778" t="s">
        <v>150</v>
      </c>
      <c r="D4" s="777" t="s">
        <v>151</v>
      </c>
      <c r="E4" s="777" t="s">
        <v>152</v>
      </c>
      <c r="F4" s="777" t="s">
        <v>153</v>
      </c>
      <c r="G4" s="777" t="s">
        <v>154</v>
      </c>
      <c r="H4" s="794" t="s">
        <v>155</v>
      </c>
    </row>
    <row r="5" spans="1:9" x14ac:dyDescent="0.2">
      <c r="A5" s="810"/>
      <c r="B5" s="786" t="s">
        <v>54</v>
      </c>
      <c r="C5" s="788">
        <v>0</v>
      </c>
      <c r="D5" s="788">
        <v>0</v>
      </c>
      <c r="E5" s="788">
        <f t="shared" ref="E5:E14" si="0">C5+D5</f>
        <v>0</v>
      </c>
      <c r="F5" s="788">
        <v>0</v>
      </c>
      <c r="G5" s="788">
        <v>0</v>
      </c>
      <c r="H5" s="811">
        <f t="shared" ref="H5:H14" si="1">G5-C5</f>
        <v>0</v>
      </c>
      <c r="I5" s="768" t="s">
        <v>156</v>
      </c>
    </row>
    <row r="6" spans="1:9" x14ac:dyDescent="0.2">
      <c r="A6" s="812"/>
      <c r="B6" s="787" t="s">
        <v>55</v>
      </c>
      <c r="C6" s="785">
        <v>0</v>
      </c>
      <c r="D6" s="785">
        <v>0</v>
      </c>
      <c r="E6" s="785">
        <f t="shared" si="0"/>
        <v>0</v>
      </c>
      <c r="F6" s="785">
        <v>0</v>
      </c>
      <c r="G6" s="785">
        <v>0</v>
      </c>
      <c r="H6" s="813">
        <f t="shared" si="1"/>
        <v>0</v>
      </c>
      <c r="I6" s="768" t="s">
        <v>157</v>
      </c>
    </row>
    <row r="7" spans="1:9" x14ac:dyDescent="0.2">
      <c r="A7" s="810"/>
      <c r="B7" s="786" t="s">
        <v>56</v>
      </c>
      <c r="C7" s="785">
        <v>0</v>
      </c>
      <c r="D7" s="785">
        <v>0</v>
      </c>
      <c r="E7" s="785">
        <f t="shared" si="0"/>
        <v>0</v>
      </c>
      <c r="F7" s="785">
        <v>0</v>
      </c>
      <c r="G7" s="785">
        <v>0</v>
      </c>
      <c r="H7" s="813">
        <f t="shared" si="1"/>
        <v>0</v>
      </c>
      <c r="I7" s="768" t="s">
        <v>158</v>
      </c>
    </row>
    <row r="8" spans="1:9" x14ac:dyDescent="0.2">
      <c r="A8" s="810"/>
      <c r="B8" s="786" t="s">
        <v>57</v>
      </c>
      <c r="C8" s="785">
        <v>0</v>
      </c>
      <c r="D8" s="785">
        <v>0</v>
      </c>
      <c r="E8" s="785">
        <f t="shared" si="0"/>
        <v>0</v>
      </c>
      <c r="F8" s="785">
        <v>0</v>
      </c>
      <c r="G8" s="785">
        <v>0</v>
      </c>
      <c r="H8" s="813">
        <f t="shared" si="1"/>
        <v>0</v>
      </c>
      <c r="I8" s="768" t="s">
        <v>159</v>
      </c>
    </row>
    <row r="9" spans="1:9" x14ac:dyDescent="0.2">
      <c r="A9" s="810"/>
      <c r="B9" s="786" t="s">
        <v>58</v>
      </c>
      <c r="C9" s="785">
        <v>0</v>
      </c>
      <c r="D9" s="785">
        <v>0</v>
      </c>
      <c r="E9" s="785">
        <f t="shared" si="0"/>
        <v>0</v>
      </c>
      <c r="F9" s="785">
        <v>0</v>
      </c>
      <c r="G9" s="785">
        <v>0</v>
      </c>
      <c r="H9" s="813">
        <f t="shared" si="1"/>
        <v>0</v>
      </c>
      <c r="I9" s="768" t="s">
        <v>160</v>
      </c>
    </row>
    <row r="10" spans="1:9" x14ac:dyDescent="0.2">
      <c r="A10" s="812"/>
      <c r="B10" s="787" t="s">
        <v>59</v>
      </c>
      <c r="C10" s="785">
        <v>0</v>
      </c>
      <c r="D10" s="785">
        <v>0</v>
      </c>
      <c r="E10" s="785">
        <f t="shared" si="0"/>
        <v>0</v>
      </c>
      <c r="F10" s="785">
        <v>0</v>
      </c>
      <c r="G10" s="785">
        <v>0</v>
      </c>
      <c r="H10" s="813">
        <f t="shared" si="1"/>
        <v>0</v>
      </c>
      <c r="I10" s="768" t="s">
        <v>161</v>
      </c>
    </row>
    <row r="11" spans="1:9" x14ac:dyDescent="0.2">
      <c r="A11" s="814"/>
      <c r="B11" s="786" t="s">
        <v>162</v>
      </c>
      <c r="C11" s="785">
        <v>21153101</v>
      </c>
      <c r="D11" s="785">
        <v>299803623.31</v>
      </c>
      <c r="E11" s="785">
        <f t="shared" si="0"/>
        <v>320956724.31</v>
      </c>
      <c r="F11" s="785">
        <v>27206367.530000001</v>
      </c>
      <c r="G11" s="785">
        <v>27206367.530000001</v>
      </c>
      <c r="H11" s="813">
        <f t="shared" si="1"/>
        <v>6053266.5300000012</v>
      </c>
      <c r="I11" s="768" t="s">
        <v>163</v>
      </c>
    </row>
    <row r="12" spans="1:9" ht="20" x14ac:dyDescent="0.2">
      <c r="A12" s="814"/>
      <c r="B12" s="786" t="s">
        <v>164</v>
      </c>
      <c r="C12" s="785">
        <v>8007312174</v>
      </c>
      <c r="D12" s="785">
        <v>564315612.00999999</v>
      </c>
      <c r="E12" s="785">
        <f t="shared" si="0"/>
        <v>8571627786.0100002</v>
      </c>
      <c r="F12" s="785">
        <v>8555782415.7299995</v>
      </c>
      <c r="G12" s="785">
        <v>8555782415.7299995</v>
      </c>
      <c r="H12" s="813">
        <f t="shared" si="1"/>
        <v>548470241.72999954</v>
      </c>
      <c r="I12" s="768" t="s">
        <v>165</v>
      </c>
    </row>
    <row r="13" spans="1:9" ht="20" x14ac:dyDescent="0.2">
      <c r="A13" s="814"/>
      <c r="B13" s="786" t="s">
        <v>63</v>
      </c>
      <c r="C13" s="785">
        <v>6315749999.8800001</v>
      </c>
      <c r="D13" s="785">
        <v>234255738</v>
      </c>
      <c r="E13" s="785">
        <f t="shared" si="0"/>
        <v>6550005737.8800001</v>
      </c>
      <c r="F13" s="785">
        <v>6550005737.8800001</v>
      </c>
      <c r="G13" s="785">
        <v>6550005737.8800001</v>
      </c>
      <c r="H13" s="813">
        <f t="shared" si="1"/>
        <v>234255738</v>
      </c>
      <c r="I13" s="768" t="s">
        <v>166</v>
      </c>
    </row>
    <row r="14" spans="1:9" x14ac:dyDescent="0.2">
      <c r="A14" s="810"/>
      <c r="B14" s="786" t="s">
        <v>167</v>
      </c>
      <c r="C14" s="785">
        <v>0</v>
      </c>
      <c r="D14" s="785">
        <v>0</v>
      </c>
      <c r="E14" s="785">
        <f t="shared" si="0"/>
        <v>0</v>
      </c>
      <c r="F14" s="785">
        <v>0</v>
      </c>
      <c r="G14" s="785">
        <v>0</v>
      </c>
      <c r="H14" s="813">
        <f t="shared" si="1"/>
        <v>0</v>
      </c>
      <c r="I14" s="768" t="s">
        <v>168</v>
      </c>
    </row>
    <row r="15" spans="1:9" x14ac:dyDescent="0.2">
      <c r="A15" s="810"/>
      <c r="C15" s="784"/>
      <c r="D15" s="784"/>
      <c r="E15" s="784"/>
      <c r="F15" s="784"/>
      <c r="G15" s="784"/>
      <c r="H15" s="815"/>
      <c r="I15" s="768" t="s">
        <v>115</v>
      </c>
    </row>
    <row r="16" spans="1:9" ht="10.5" x14ac:dyDescent="0.2">
      <c r="A16" s="816"/>
      <c r="B16" s="783" t="s">
        <v>110</v>
      </c>
      <c r="C16" s="769">
        <f t="shared" ref="C16:H16" si="2">SUM(C5:C14)</f>
        <v>14344215274.880001</v>
      </c>
      <c r="D16" s="769">
        <f t="shared" si="2"/>
        <v>1098374973.3199999</v>
      </c>
      <c r="E16" s="769">
        <f t="shared" si="2"/>
        <v>15442590248.200001</v>
      </c>
      <c r="F16" s="769">
        <f t="shared" si="2"/>
        <v>15132994521.139999</v>
      </c>
      <c r="G16" s="782">
        <f t="shared" si="2"/>
        <v>15132994521.139999</v>
      </c>
      <c r="H16" s="803">
        <f t="shared" si="2"/>
        <v>788779246.25999951</v>
      </c>
      <c r="I16" s="768" t="s">
        <v>115</v>
      </c>
    </row>
    <row r="17" spans="1:9" ht="11" thickBot="1" x14ac:dyDescent="0.25">
      <c r="A17" s="804"/>
      <c r="B17" s="805"/>
      <c r="C17" s="806"/>
      <c r="D17" s="806"/>
      <c r="E17" s="817"/>
      <c r="F17" s="807" t="s">
        <v>169</v>
      </c>
      <c r="G17" s="818"/>
      <c r="H17" s="809"/>
      <c r="I17" s="768" t="s">
        <v>115</v>
      </c>
    </row>
    <row r="18" spans="1:9" ht="10.5" x14ac:dyDescent="0.2">
      <c r="A18" s="959" t="s">
        <v>170</v>
      </c>
      <c r="B18" s="960"/>
      <c r="C18" s="948" t="s">
        <v>129</v>
      </c>
      <c r="D18" s="948"/>
      <c r="E18" s="948"/>
      <c r="F18" s="948"/>
      <c r="G18" s="948"/>
      <c r="H18" s="965" t="s">
        <v>144</v>
      </c>
      <c r="I18" s="768" t="s">
        <v>115</v>
      </c>
    </row>
    <row r="19" spans="1:9" ht="21" x14ac:dyDescent="0.2">
      <c r="A19" s="961"/>
      <c r="B19" s="962"/>
      <c r="C19" s="781" t="s">
        <v>145</v>
      </c>
      <c r="D19" s="780" t="s">
        <v>146</v>
      </c>
      <c r="E19" s="780" t="s">
        <v>147</v>
      </c>
      <c r="F19" s="780" t="s">
        <v>148</v>
      </c>
      <c r="G19" s="779" t="s">
        <v>149</v>
      </c>
      <c r="H19" s="958"/>
      <c r="I19" s="768" t="s">
        <v>115</v>
      </c>
    </row>
    <row r="20" spans="1:9" ht="10.5" x14ac:dyDescent="0.2">
      <c r="A20" s="963"/>
      <c r="B20" s="964"/>
      <c r="C20" s="778" t="s">
        <v>150</v>
      </c>
      <c r="D20" s="777" t="s">
        <v>151</v>
      </c>
      <c r="E20" s="777" t="s">
        <v>152</v>
      </c>
      <c r="F20" s="777" t="s">
        <v>153</v>
      </c>
      <c r="G20" s="777" t="s">
        <v>154</v>
      </c>
      <c r="H20" s="794" t="s">
        <v>155</v>
      </c>
      <c r="I20" s="768" t="s">
        <v>115</v>
      </c>
    </row>
    <row r="21" spans="1:9" ht="10.5" x14ac:dyDescent="0.2">
      <c r="A21" s="795" t="s">
        <v>171</v>
      </c>
      <c r="B21" s="776"/>
      <c r="C21" s="775">
        <f t="shared" ref="C21:H21" si="3">SUM(C22+C23+C24+C25+C26+C27+C28+C29)</f>
        <v>0</v>
      </c>
      <c r="D21" s="775">
        <f t="shared" si="3"/>
        <v>0</v>
      </c>
      <c r="E21" s="775">
        <f t="shared" si="3"/>
        <v>0</v>
      </c>
      <c r="F21" s="775">
        <f t="shared" si="3"/>
        <v>0</v>
      </c>
      <c r="G21" s="775">
        <f t="shared" si="3"/>
        <v>0</v>
      </c>
      <c r="H21" s="796">
        <f t="shared" si="3"/>
        <v>0</v>
      </c>
      <c r="I21" s="768" t="s">
        <v>115</v>
      </c>
    </row>
    <row r="22" spans="1:9" x14ac:dyDescent="0.2">
      <c r="A22" s="797"/>
      <c r="B22" s="772" t="s">
        <v>54</v>
      </c>
      <c r="C22" s="771">
        <v>0</v>
      </c>
      <c r="D22" s="771">
        <v>0</v>
      </c>
      <c r="E22" s="771">
        <f t="shared" ref="E22:E29" si="4">C22+D22</f>
        <v>0</v>
      </c>
      <c r="F22" s="771">
        <v>0</v>
      </c>
      <c r="G22" s="771">
        <v>0</v>
      </c>
      <c r="H22" s="798">
        <f t="shared" ref="H22:H29" si="5">G22-C22</f>
        <v>0</v>
      </c>
      <c r="I22" s="768" t="s">
        <v>156</v>
      </c>
    </row>
    <row r="23" spans="1:9" x14ac:dyDescent="0.2">
      <c r="A23" s="797"/>
      <c r="B23" s="772" t="s">
        <v>55</v>
      </c>
      <c r="C23" s="771">
        <v>0</v>
      </c>
      <c r="D23" s="771">
        <v>0</v>
      </c>
      <c r="E23" s="771">
        <f t="shared" si="4"/>
        <v>0</v>
      </c>
      <c r="F23" s="771">
        <v>0</v>
      </c>
      <c r="G23" s="771">
        <v>0</v>
      </c>
      <c r="H23" s="798">
        <f t="shared" si="5"/>
        <v>0</v>
      </c>
      <c r="I23" s="768" t="s">
        <v>157</v>
      </c>
    </row>
    <row r="24" spans="1:9" x14ac:dyDescent="0.2">
      <c r="A24" s="797"/>
      <c r="B24" s="772" t="s">
        <v>56</v>
      </c>
      <c r="C24" s="771">
        <v>0</v>
      </c>
      <c r="D24" s="771">
        <v>0</v>
      </c>
      <c r="E24" s="771">
        <f t="shared" si="4"/>
        <v>0</v>
      </c>
      <c r="F24" s="771">
        <v>0</v>
      </c>
      <c r="G24" s="771">
        <v>0</v>
      </c>
      <c r="H24" s="798">
        <f t="shared" si="5"/>
        <v>0</v>
      </c>
      <c r="I24" s="768" t="s">
        <v>158</v>
      </c>
    </row>
    <row r="25" spans="1:9" x14ac:dyDescent="0.2">
      <c r="A25" s="797"/>
      <c r="B25" s="772" t="s">
        <v>57</v>
      </c>
      <c r="C25" s="771">
        <v>0</v>
      </c>
      <c r="D25" s="771">
        <v>0</v>
      </c>
      <c r="E25" s="771">
        <f t="shared" si="4"/>
        <v>0</v>
      </c>
      <c r="F25" s="771">
        <v>0</v>
      </c>
      <c r="G25" s="771">
        <v>0</v>
      </c>
      <c r="H25" s="798">
        <f t="shared" si="5"/>
        <v>0</v>
      </c>
      <c r="I25" s="768" t="s">
        <v>159</v>
      </c>
    </row>
    <row r="26" spans="1:9" ht="12" x14ac:dyDescent="0.2">
      <c r="A26" s="797"/>
      <c r="B26" s="772" t="s">
        <v>172</v>
      </c>
      <c r="C26" s="771">
        <v>0</v>
      </c>
      <c r="D26" s="771">
        <v>0</v>
      </c>
      <c r="E26" s="771">
        <f t="shared" si="4"/>
        <v>0</v>
      </c>
      <c r="F26" s="771">
        <v>0</v>
      </c>
      <c r="G26" s="771">
        <v>0</v>
      </c>
      <c r="H26" s="798">
        <f t="shared" si="5"/>
        <v>0</v>
      </c>
      <c r="I26" s="768" t="s">
        <v>160</v>
      </c>
    </row>
    <row r="27" spans="1:9" ht="12" x14ac:dyDescent="0.2">
      <c r="A27" s="797"/>
      <c r="B27" s="772" t="s">
        <v>173</v>
      </c>
      <c r="C27" s="771">
        <v>0</v>
      </c>
      <c r="D27" s="771">
        <v>0</v>
      </c>
      <c r="E27" s="771">
        <f t="shared" si="4"/>
        <v>0</v>
      </c>
      <c r="F27" s="771">
        <v>0</v>
      </c>
      <c r="G27" s="771">
        <v>0</v>
      </c>
      <c r="H27" s="798">
        <f t="shared" si="5"/>
        <v>0</v>
      </c>
      <c r="I27" s="768" t="s">
        <v>161</v>
      </c>
    </row>
    <row r="28" spans="1:9" ht="20" x14ac:dyDescent="0.2">
      <c r="A28" s="797"/>
      <c r="B28" s="772" t="s">
        <v>62</v>
      </c>
      <c r="C28" s="771">
        <v>0</v>
      </c>
      <c r="D28" s="771">
        <v>0</v>
      </c>
      <c r="E28" s="771">
        <f t="shared" si="4"/>
        <v>0</v>
      </c>
      <c r="F28" s="771">
        <v>0</v>
      </c>
      <c r="G28" s="771">
        <v>0</v>
      </c>
      <c r="H28" s="798">
        <f t="shared" si="5"/>
        <v>0</v>
      </c>
      <c r="I28" s="768" t="s">
        <v>165</v>
      </c>
    </row>
    <row r="29" spans="1:9" ht="20" x14ac:dyDescent="0.2">
      <c r="A29" s="797"/>
      <c r="B29" s="772" t="s">
        <v>63</v>
      </c>
      <c r="C29" s="771">
        <v>0</v>
      </c>
      <c r="D29" s="771">
        <v>0</v>
      </c>
      <c r="E29" s="771">
        <f t="shared" si="4"/>
        <v>0</v>
      </c>
      <c r="F29" s="771">
        <v>0</v>
      </c>
      <c r="G29" s="771">
        <v>0</v>
      </c>
      <c r="H29" s="798">
        <f t="shared" si="5"/>
        <v>0</v>
      </c>
      <c r="I29" s="768" t="s">
        <v>166</v>
      </c>
    </row>
    <row r="30" spans="1:9" x14ac:dyDescent="0.2">
      <c r="A30" s="797"/>
      <c r="B30" s="772"/>
      <c r="C30" s="771"/>
      <c r="D30" s="771"/>
      <c r="E30" s="771"/>
      <c r="F30" s="771"/>
      <c r="G30" s="771"/>
      <c r="H30" s="798"/>
      <c r="I30" s="768" t="s">
        <v>115</v>
      </c>
    </row>
    <row r="31" spans="1:9" ht="41.25" customHeight="1" x14ac:dyDescent="0.2">
      <c r="A31" s="945" t="s">
        <v>174</v>
      </c>
      <c r="B31" s="946"/>
      <c r="C31" s="773">
        <f t="shared" ref="C31:H31" si="6">SUM(C32:C35)</f>
        <v>6336903100.8800001</v>
      </c>
      <c r="D31" s="773">
        <f t="shared" si="6"/>
        <v>534059361.31</v>
      </c>
      <c r="E31" s="773">
        <f t="shared" si="6"/>
        <v>6870962462.1900005</v>
      </c>
      <c r="F31" s="773">
        <f t="shared" si="6"/>
        <v>6577212105.4099998</v>
      </c>
      <c r="G31" s="773">
        <f t="shared" si="6"/>
        <v>6577212105.4099998</v>
      </c>
      <c r="H31" s="799">
        <f t="shared" si="6"/>
        <v>240309004.53</v>
      </c>
      <c r="I31" s="768" t="s">
        <v>115</v>
      </c>
    </row>
    <row r="32" spans="1:9" x14ac:dyDescent="0.2">
      <c r="A32" s="797"/>
      <c r="B32" s="772" t="s">
        <v>55</v>
      </c>
      <c r="C32" s="771">
        <v>0</v>
      </c>
      <c r="D32" s="771">
        <v>0</v>
      </c>
      <c r="E32" s="771">
        <f>C32+D32</f>
        <v>0</v>
      </c>
      <c r="F32" s="771">
        <v>0</v>
      </c>
      <c r="G32" s="771">
        <v>0</v>
      </c>
      <c r="H32" s="798">
        <f>G32-C32</f>
        <v>0</v>
      </c>
      <c r="I32" s="768" t="s">
        <v>157</v>
      </c>
    </row>
    <row r="33" spans="1:9" ht="12" x14ac:dyDescent="0.2">
      <c r="A33" s="797"/>
      <c r="B33" s="772" t="s">
        <v>175</v>
      </c>
      <c r="C33" s="771">
        <v>0</v>
      </c>
      <c r="D33" s="771">
        <v>0</v>
      </c>
      <c r="E33" s="771">
        <f>C33+D33</f>
        <v>0</v>
      </c>
      <c r="F33" s="771">
        <v>0</v>
      </c>
      <c r="G33" s="771">
        <v>0</v>
      </c>
      <c r="H33" s="798">
        <f>G33-C33</f>
        <v>0</v>
      </c>
      <c r="I33" s="768" t="s">
        <v>160</v>
      </c>
    </row>
    <row r="34" spans="1:9" ht="12" x14ac:dyDescent="0.2">
      <c r="A34" s="797"/>
      <c r="B34" s="772" t="s">
        <v>176</v>
      </c>
      <c r="C34" s="771">
        <v>21153101</v>
      </c>
      <c r="D34" s="771">
        <v>299803623.31</v>
      </c>
      <c r="E34" s="771">
        <f>C34+D34</f>
        <v>320956724.31</v>
      </c>
      <c r="F34" s="771">
        <v>27206367.530000001</v>
      </c>
      <c r="G34" s="771">
        <v>27206367.530000001</v>
      </c>
      <c r="H34" s="798">
        <f>G34-C34</f>
        <v>6053266.5300000012</v>
      </c>
      <c r="I34" s="768" t="s">
        <v>163</v>
      </c>
    </row>
    <row r="35" spans="1:9" ht="20" x14ac:dyDescent="0.2">
      <c r="A35" s="797"/>
      <c r="B35" s="772" t="s">
        <v>63</v>
      </c>
      <c r="C35" s="771">
        <v>6315749999.8800001</v>
      </c>
      <c r="D35" s="771">
        <v>234255738</v>
      </c>
      <c r="E35" s="771">
        <f>C35+D35</f>
        <v>6550005737.8800001</v>
      </c>
      <c r="F35" s="771">
        <v>6550005737.8800001</v>
      </c>
      <c r="G35" s="771">
        <v>6550005737.8800001</v>
      </c>
      <c r="H35" s="798">
        <f>G35-C35</f>
        <v>234255738</v>
      </c>
      <c r="I35" s="768" t="s">
        <v>166</v>
      </c>
    </row>
    <row r="36" spans="1:9" x14ac:dyDescent="0.2">
      <c r="A36" s="797"/>
      <c r="B36" s="772"/>
      <c r="C36" s="771"/>
      <c r="D36" s="771"/>
      <c r="E36" s="771"/>
      <c r="F36" s="771"/>
      <c r="G36" s="771"/>
      <c r="H36" s="798"/>
      <c r="I36" s="768" t="s">
        <v>115</v>
      </c>
    </row>
    <row r="37" spans="1:9" ht="10.5" x14ac:dyDescent="0.2">
      <c r="A37" s="800" t="s">
        <v>177</v>
      </c>
      <c r="B37" s="774"/>
      <c r="C37" s="773">
        <f t="shared" ref="C37:H37" si="7">SUM(C38)</f>
        <v>0</v>
      </c>
      <c r="D37" s="773">
        <f t="shared" si="7"/>
        <v>0</v>
      </c>
      <c r="E37" s="773">
        <f t="shared" si="7"/>
        <v>0</v>
      </c>
      <c r="F37" s="773">
        <f t="shared" si="7"/>
        <v>0</v>
      </c>
      <c r="G37" s="773">
        <f t="shared" si="7"/>
        <v>0</v>
      </c>
      <c r="H37" s="799">
        <f t="shared" si="7"/>
        <v>0</v>
      </c>
      <c r="I37" s="768" t="s">
        <v>115</v>
      </c>
    </row>
    <row r="38" spans="1:9" ht="10.5" x14ac:dyDescent="0.2">
      <c r="A38" s="801"/>
      <c r="B38" s="772" t="s">
        <v>167</v>
      </c>
      <c r="C38" s="771">
        <v>0</v>
      </c>
      <c r="D38" s="771">
        <v>0</v>
      </c>
      <c r="E38" s="771">
        <f>C38+D38</f>
        <v>0</v>
      </c>
      <c r="F38" s="771">
        <v>0</v>
      </c>
      <c r="G38" s="771">
        <v>0</v>
      </c>
      <c r="H38" s="798">
        <f>G38-C38</f>
        <v>0</v>
      </c>
      <c r="I38" s="768" t="s">
        <v>168</v>
      </c>
    </row>
    <row r="39" spans="1:9" ht="10.5" x14ac:dyDescent="0.2">
      <c r="A39" s="802"/>
      <c r="B39" s="770" t="s">
        <v>110</v>
      </c>
      <c r="C39" s="769">
        <f t="shared" ref="C39:H39" si="8">SUM(C37+C31+C21)</f>
        <v>6336903100.8800001</v>
      </c>
      <c r="D39" s="769">
        <f t="shared" si="8"/>
        <v>534059361.31</v>
      </c>
      <c r="E39" s="769">
        <f t="shared" si="8"/>
        <v>6870962462.1900005</v>
      </c>
      <c r="F39" s="769">
        <f t="shared" si="8"/>
        <v>6577212105.4099998</v>
      </c>
      <c r="G39" s="769">
        <f t="shared" si="8"/>
        <v>6577212105.4099998</v>
      </c>
      <c r="H39" s="803">
        <f t="shared" si="8"/>
        <v>240309004.53</v>
      </c>
      <c r="I39" s="768" t="s">
        <v>115</v>
      </c>
    </row>
    <row r="40" spans="1:9" ht="11" thickBot="1" x14ac:dyDescent="0.25">
      <c r="A40" s="804"/>
      <c r="B40" s="805"/>
      <c r="C40" s="806"/>
      <c r="D40" s="806"/>
      <c r="E40" s="806"/>
      <c r="F40" s="807" t="s">
        <v>169</v>
      </c>
      <c r="G40" s="808"/>
      <c r="H40" s="809"/>
      <c r="I40" s="768" t="s">
        <v>115</v>
      </c>
    </row>
    <row r="41" spans="1:9" x14ac:dyDescent="0.2">
      <c r="B41" t="s">
        <v>51</v>
      </c>
    </row>
    <row r="42" spans="1:9" ht="22" x14ac:dyDescent="0.2">
      <c r="B42" s="767" t="s">
        <v>178</v>
      </c>
    </row>
    <row r="43" spans="1:9" ht="12" x14ac:dyDescent="0.2">
      <c r="B43" s="766" t="s">
        <v>179</v>
      </c>
    </row>
    <row r="44" spans="1:9" ht="30.75" customHeight="1" x14ac:dyDescent="0.2">
      <c r="B44" s="944" t="s">
        <v>180</v>
      </c>
      <c r="C44" s="944"/>
      <c r="D44" s="944"/>
      <c r="E44" s="944"/>
      <c r="F44" s="944"/>
      <c r="G44" s="944"/>
      <c r="H44" s="944"/>
    </row>
    <row r="47" spans="1:9" x14ac:dyDescent="0.2">
      <c r="A47" s="20"/>
      <c r="B47" s="20"/>
      <c r="C47" s="20"/>
      <c r="D47" s="20"/>
      <c r="E47" s="20"/>
      <c r="F47" s="20"/>
      <c r="G47" s="20"/>
      <c r="H47" s="20"/>
      <c r="I47" s="20"/>
    </row>
    <row r="48" spans="1:9" ht="12.5" x14ac:dyDescent="0.25">
      <c r="A48" s="158"/>
      <c r="B48" s="161"/>
      <c r="C48" s="161"/>
      <c r="D48" s="158"/>
      <c r="E48" s="161"/>
      <c r="F48" s="158"/>
      <c r="G48" s="158"/>
      <c r="H48" s="158"/>
      <c r="I48" s="157"/>
    </row>
    <row r="49" spans="1:9" ht="12.75" customHeight="1" x14ac:dyDescent="0.25">
      <c r="A49" s="158"/>
      <c r="B49" s="969" t="s">
        <v>422</v>
      </c>
      <c r="C49" s="969"/>
      <c r="D49" s="160"/>
      <c r="E49" s="967" t="s">
        <v>423</v>
      </c>
      <c r="F49" s="967"/>
      <c r="G49" s="967"/>
      <c r="H49" s="967"/>
      <c r="I49" s="792"/>
    </row>
    <row r="50" spans="1:9" ht="12.75" customHeight="1" x14ac:dyDescent="0.25">
      <c r="A50" s="158"/>
      <c r="B50" s="970" t="s">
        <v>424</v>
      </c>
      <c r="C50" s="970"/>
      <c r="D50" s="159"/>
      <c r="E50" s="968" t="s">
        <v>425</v>
      </c>
      <c r="F50" s="968"/>
      <c r="G50" s="968"/>
      <c r="H50" s="968"/>
      <c r="I50" s="791"/>
    </row>
    <row r="51" spans="1:9" ht="12.5" x14ac:dyDescent="0.25">
      <c r="A51" s="966" t="s">
        <v>426</v>
      </c>
      <c r="B51" s="966"/>
      <c r="C51" s="966"/>
      <c r="D51" s="158"/>
      <c r="E51" s="793" t="s">
        <v>495</v>
      </c>
      <c r="F51" s="793"/>
      <c r="G51" s="793"/>
      <c r="H51" s="793"/>
      <c r="I51" s="793"/>
    </row>
    <row r="52" spans="1:9" ht="12.5" x14ac:dyDescent="0.25">
      <c r="A52" s="966"/>
      <c r="B52" s="966"/>
      <c r="C52" s="966"/>
      <c r="D52" s="158"/>
      <c r="E52" s="793"/>
      <c r="F52" s="793"/>
      <c r="G52" s="793"/>
      <c r="H52" s="793"/>
      <c r="I52" s="793"/>
    </row>
  </sheetData>
  <sheetProtection formatCells="0" formatColumns="0" formatRows="0" insertRows="0" autoFilter="0"/>
  <mergeCells count="14">
    <mergeCell ref="A51:C52"/>
    <mergeCell ref="E49:H49"/>
    <mergeCell ref="E50:H50"/>
    <mergeCell ref="B49:C49"/>
    <mergeCell ref="B50:C50"/>
    <mergeCell ref="B44:H44"/>
    <mergeCell ref="A31:B31"/>
    <mergeCell ref="A1:H1"/>
    <mergeCell ref="A2:B4"/>
    <mergeCell ref="C2:G2"/>
    <mergeCell ref="H2:H3"/>
    <mergeCell ref="A18:B20"/>
    <mergeCell ref="C18:G18"/>
    <mergeCell ref="H18:H19"/>
  </mergeCells>
  <printOptions horizontalCentered="1" verticalCentered="1"/>
  <pageMargins left="0.70866141732283472" right="0.70866141732283472" top="0.74803149606299213" bottom="0.74803149606299213" header="0.31496062992125984" footer="0.31496062992125984"/>
  <pageSetup scale="7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theme="7" tint="-0.249977111117893"/>
    <pageSetUpPr fitToPage="1"/>
  </sheetPr>
  <dimension ref="A1:I37"/>
  <sheetViews>
    <sheetView showGridLines="0" workbookViewId="0">
      <selection activeCell="H38" sqref="A1:I38"/>
    </sheetView>
  </sheetViews>
  <sheetFormatPr baseColWidth="10" defaultColWidth="12" defaultRowHeight="10" x14ac:dyDescent="0.2"/>
  <cols>
    <col min="1" max="1" width="1.77734375" style="20" customWidth="1"/>
    <col min="2" max="2" width="62.44140625" style="20" customWidth="1"/>
    <col min="3" max="3" width="17.77734375" style="20" customWidth="1"/>
    <col min="4" max="4" width="19.77734375" style="20" customWidth="1"/>
    <col min="5" max="6" width="17.77734375" style="20" customWidth="1"/>
    <col min="7" max="7" width="18.77734375" style="20" customWidth="1"/>
    <col min="8" max="8" width="17.77734375" style="20" customWidth="1"/>
    <col min="9" max="9" width="2.44140625" style="20" hidden="1" customWidth="1"/>
    <col min="10" max="16384" width="12" style="20"/>
  </cols>
  <sheetData>
    <row r="1" spans="1:9" s="18" customFormat="1" ht="43.5" customHeight="1" thickBot="1" x14ac:dyDescent="0.25">
      <c r="A1" s="975" t="s">
        <v>449542</v>
      </c>
      <c r="B1" s="976"/>
      <c r="C1" s="976"/>
      <c r="D1" s="976"/>
      <c r="E1" s="976"/>
      <c r="F1" s="976"/>
      <c r="G1" s="976"/>
      <c r="H1" s="977"/>
    </row>
    <row r="2" spans="1:9" ht="10.15" customHeight="1" thickBot="1" x14ac:dyDescent="0.25">
      <c r="A2" s="978" t="s">
        <v>170</v>
      </c>
      <c r="B2" s="979"/>
      <c r="C2" s="984" t="s">
        <v>129</v>
      </c>
      <c r="D2" s="985"/>
      <c r="E2" s="985"/>
      <c r="F2" s="985"/>
      <c r="G2" s="986"/>
      <c r="H2" s="987" t="s">
        <v>144</v>
      </c>
      <c r="I2" s="19" t="s">
        <v>115</v>
      </c>
    </row>
    <row r="3" spans="1:9" ht="21.5" thickBot="1" x14ac:dyDescent="0.25">
      <c r="A3" s="980"/>
      <c r="B3" s="981"/>
      <c r="C3" s="836" t="s">
        <v>145</v>
      </c>
      <c r="D3" s="838" t="s">
        <v>146</v>
      </c>
      <c r="E3" s="839" t="s">
        <v>147</v>
      </c>
      <c r="F3" s="841" t="s">
        <v>148</v>
      </c>
      <c r="G3" s="839" t="s">
        <v>149</v>
      </c>
      <c r="H3" s="988"/>
      <c r="I3" s="19" t="s">
        <v>115</v>
      </c>
    </row>
    <row r="4" spans="1:9" ht="11" thickBot="1" x14ac:dyDescent="0.25">
      <c r="A4" s="982"/>
      <c r="B4" s="983"/>
      <c r="C4" s="837" t="s">
        <v>150</v>
      </c>
      <c r="D4" s="837" t="s">
        <v>151</v>
      </c>
      <c r="E4" s="840" t="s">
        <v>152</v>
      </c>
      <c r="F4" s="837" t="s">
        <v>153</v>
      </c>
      <c r="G4" s="840" t="s">
        <v>154</v>
      </c>
      <c r="H4" s="837" t="s">
        <v>155</v>
      </c>
      <c r="I4" s="19" t="s">
        <v>115</v>
      </c>
    </row>
    <row r="5" spans="1:9" ht="10.5" x14ac:dyDescent="0.2">
      <c r="A5" s="828" t="s">
        <v>171</v>
      </c>
      <c r="B5" s="829"/>
      <c r="C5" s="830">
        <f>SUM(C6+C7+C8+C9+C10+C11+C12+C13)</f>
        <v>8007312174</v>
      </c>
      <c r="D5" s="830">
        <f>SUM(D6+D7+D8+D9+D10+D11+D12+D13)</f>
        <v>564315612.00999999</v>
      </c>
      <c r="E5" s="830">
        <f>SUM(E6+E7+E8+E9+E10+E11+E12+E13)</f>
        <v>8571627786.0100002</v>
      </c>
      <c r="F5" s="830">
        <f>SUM(F6+F7+F8+F9+F10+F11+F12+F13)</f>
        <v>8555782415.7299995</v>
      </c>
      <c r="G5" s="830">
        <f>SUM(G6+G7+G8+G9+G10+G11+G12+G13)</f>
        <v>8555782415.7299995</v>
      </c>
      <c r="H5" s="831">
        <f>SUM(H6:H13)</f>
        <v>548470241.72999954</v>
      </c>
      <c r="I5" s="19" t="s">
        <v>115</v>
      </c>
    </row>
    <row r="6" spans="1:9" x14ac:dyDescent="0.2">
      <c r="A6" s="819"/>
      <c r="B6" s="21" t="s">
        <v>54</v>
      </c>
      <c r="C6" s="367">
        <v>0</v>
      </c>
      <c r="D6" s="367">
        <v>0</v>
      </c>
      <c r="E6" s="22">
        <v>0</v>
      </c>
      <c r="F6" s="22">
        <v>0</v>
      </c>
      <c r="G6" s="22">
        <v>0</v>
      </c>
      <c r="H6" s="820">
        <v>0</v>
      </c>
      <c r="I6" s="19" t="s">
        <v>156</v>
      </c>
    </row>
    <row r="7" spans="1:9" x14ac:dyDescent="0.2">
      <c r="A7" s="819"/>
      <c r="B7" s="21" t="s">
        <v>55</v>
      </c>
      <c r="C7" s="367">
        <v>0</v>
      </c>
      <c r="D7" s="367">
        <v>0</v>
      </c>
      <c r="E7" s="22">
        <v>0</v>
      </c>
      <c r="F7" s="22">
        <v>0</v>
      </c>
      <c r="G7" s="22">
        <v>0</v>
      </c>
      <c r="H7" s="820">
        <v>0</v>
      </c>
      <c r="I7" s="19" t="s">
        <v>157</v>
      </c>
    </row>
    <row r="8" spans="1:9" x14ac:dyDescent="0.2">
      <c r="A8" s="819"/>
      <c r="B8" s="21" t="s">
        <v>56</v>
      </c>
      <c r="C8" s="367">
        <v>0</v>
      </c>
      <c r="D8" s="367">
        <v>0</v>
      </c>
      <c r="E8" s="22">
        <v>0</v>
      </c>
      <c r="F8" s="22">
        <v>0</v>
      </c>
      <c r="G8" s="22">
        <v>0</v>
      </c>
      <c r="H8" s="820">
        <v>0</v>
      </c>
      <c r="I8" s="19" t="s">
        <v>158</v>
      </c>
    </row>
    <row r="9" spans="1:9" x14ac:dyDescent="0.2">
      <c r="A9" s="819"/>
      <c r="B9" s="21" t="s">
        <v>57</v>
      </c>
      <c r="C9" s="367">
        <v>0</v>
      </c>
      <c r="D9" s="367">
        <v>0</v>
      </c>
      <c r="E9" s="22">
        <v>0</v>
      </c>
      <c r="F9" s="22">
        <v>0</v>
      </c>
      <c r="G9" s="22">
        <v>0</v>
      </c>
      <c r="H9" s="820">
        <v>0</v>
      </c>
      <c r="I9" s="19" t="s">
        <v>159</v>
      </c>
    </row>
    <row r="10" spans="1:9" ht="12" x14ac:dyDescent="0.2">
      <c r="A10" s="819"/>
      <c r="B10" s="21" t="s">
        <v>172</v>
      </c>
      <c r="C10" s="367">
        <v>0</v>
      </c>
      <c r="D10" s="367">
        <v>0</v>
      </c>
      <c r="E10" s="22">
        <v>0</v>
      </c>
      <c r="F10" s="22">
        <v>0</v>
      </c>
      <c r="G10" s="22">
        <v>0</v>
      </c>
      <c r="H10" s="820">
        <v>0</v>
      </c>
      <c r="I10" s="19" t="s">
        <v>160</v>
      </c>
    </row>
    <row r="11" spans="1:9" ht="12" x14ac:dyDescent="0.2">
      <c r="A11" s="819"/>
      <c r="B11" s="21" t="s">
        <v>173</v>
      </c>
      <c r="C11" s="367">
        <v>0</v>
      </c>
      <c r="D11" s="367">
        <v>0</v>
      </c>
      <c r="E11" s="22">
        <v>0</v>
      </c>
      <c r="F11" s="22">
        <v>0</v>
      </c>
      <c r="G11" s="22">
        <v>0</v>
      </c>
      <c r="H11" s="820">
        <v>0</v>
      </c>
      <c r="I11" s="19" t="s">
        <v>161</v>
      </c>
    </row>
    <row r="12" spans="1:9" ht="20" x14ac:dyDescent="0.2">
      <c r="A12" s="819"/>
      <c r="B12" s="21" t="s">
        <v>62</v>
      </c>
      <c r="C12" s="367">
        <v>8007312174</v>
      </c>
      <c r="D12" s="367">
        <v>564315612.00999999</v>
      </c>
      <c r="E12" s="445">
        <f>C12+D12</f>
        <v>8571627786.0100002</v>
      </c>
      <c r="F12" s="367">
        <v>8555782415.7299995</v>
      </c>
      <c r="G12" s="367">
        <v>8555782415.7299995</v>
      </c>
      <c r="H12" s="820">
        <f>G12-C12</f>
        <v>548470241.72999954</v>
      </c>
      <c r="I12" s="19" t="s">
        <v>165</v>
      </c>
    </row>
    <row r="13" spans="1:9" ht="20" x14ac:dyDescent="0.2">
      <c r="A13" s="819"/>
      <c r="B13" s="21" t="s">
        <v>63</v>
      </c>
      <c r="C13" s="367">
        <v>0</v>
      </c>
      <c r="D13" s="367">
        <v>0</v>
      </c>
      <c r="E13" s="22">
        <v>0</v>
      </c>
      <c r="F13" s="22">
        <v>0</v>
      </c>
      <c r="G13" s="22">
        <v>0</v>
      </c>
      <c r="H13" s="820">
        <v>0</v>
      </c>
      <c r="I13" s="19" t="s">
        <v>166</v>
      </c>
    </row>
    <row r="14" spans="1:9" ht="10.5" x14ac:dyDescent="0.2">
      <c r="A14" s="819"/>
      <c r="B14" s="659" t="s">
        <v>284</v>
      </c>
      <c r="C14" s="764">
        <f>C5</f>
        <v>8007312174</v>
      </c>
      <c r="D14" s="764">
        <f t="shared" ref="D14:H14" si="0">D5</f>
        <v>564315612.00999999</v>
      </c>
      <c r="E14" s="764">
        <f t="shared" si="0"/>
        <v>8571627786.0100002</v>
      </c>
      <c r="F14" s="764">
        <f t="shared" si="0"/>
        <v>8555782415.7299995</v>
      </c>
      <c r="G14" s="764">
        <f t="shared" si="0"/>
        <v>8555782415.7299995</v>
      </c>
      <c r="H14" s="821">
        <f t="shared" si="0"/>
        <v>548470241.72999954</v>
      </c>
      <c r="I14" s="19" t="s">
        <v>115</v>
      </c>
    </row>
    <row r="15" spans="1:9" ht="41.25" customHeight="1" x14ac:dyDescent="0.2">
      <c r="A15" s="972" t="s">
        <v>174</v>
      </c>
      <c r="B15" s="973"/>
      <c r="C15" s="23">
        <f t="shared" ref="C15:H15" si="1">SUM(C16:C19)</f>
        <v>0</v>
      </c>
      <c r="D15" s="23">
        <f t="shared" si="1"/>
        <v>0</v>
      </c>
      <c r="E15" s="23">
        <f t="shared" si="1"/>
        <v>0</v>
      </c>
      <c r="F15" s="23">
        <f t="shared" si="1"/>
        <v>0</v>
      </c>
      <c r="G15" s="23">
        <f t="shared" si="1"/>
        <v>0</v>
      </c>
      <c r="H15" s="822">
        <f t="shared" si="1"/>
        <v>0</v>
      </c>
      <c r="I15" s="19" t="s">
        <v>115</v>
      </c>
    </row>
    <row r="16" spans="1:9" x14ac:dyDescent="0.2">
      <c r="A16" s="819"/>
      <c r="B16" s="21" t="s">
        <v>55</v>
      </c>
      <c r="C16" s="367">
        <v>0</v>
      </c>
      <c r="D16" s="367">
        <v>0</v>
      </c>
      <c r="E16" s="22">
        <v>0</v>
      </c>
      <c r="F16" s="22">
        <v>0</v>
      </c>
      <c r="G16" s="22">
        <v>0</v>
      </c>
      <c r="H16" s="820">
        <v>0</v>
      </c>
      <c r="I16" s="19" t="s">
        <v>157</v>
      </c>
    </row>
    <row r="17" spans="1:9" ht="12" x14ac:dyDescent="0.2">
      <c r="A17" s="819"/>
      <c r="B17" s="21" t="s">
        <v>175</v>
      </c>
      <c r="C17" s="367">
        <v>0</v>
      </c>
      <c r="D17" s="367">
        <v>0</v>
      </c>
      <c r="E17" s="22">
        <v>0</v>
      </c>
      <c r="F17" s="22">
        <v>0</v>
      </c>
      <c r="G17" s="22">
        <v>0</v>
      </c>
      <c r="H17" s="820">
        <v>0</v>
      </c>
      <c r="I17" s="19" t="s">
        <v>160</v>
      </c>
    </row>
    <row r="18" spans="1:9" ht="12" x14ac:dyDescent="0.2">
      <c r="A18" s="819"/>
      <c r="B18" s="21" t="s">
        <v>176</v>
      </c>
      <c r="C18" s="367">
        <v>0</v>
      </c>
      <c r="D18" s="367">
        <v>0</v>
      </c>
      <c r="E18" s="445">
        <v>0</v>
      </c>
      <c r="F18" s="367">
        <v>0</v>
      </c>
      <c r="G18" s="367">
        <v>0</v>
      </c>
      <c r="H18" s="820">
        <v>0</v>
      </c>
      <c r="I18" s="19" t="s">
        <v>163</v>
      </c>
    </row>
    <row r="19" spans="1:9" ht="20" x14ac:dyDescent="0.2">
      <c r="A19" s="819"/>
      <c r="B19" s="21" t="s">
        <v>63</v>
      </c>
      <c r="C19" s="367">
        <v>0</v>
      </c>
      <c r="D19" s="367">
        <v>0</v>
      </c>
      <c r="E19" s="445">
        <f>C19+D19</f>
        <v>0</v>
      </c>
      <c r="F19" s="367">
        <v>0</v>
      </c>
      <c r="G19" s="367">
        <v>0</v>
      </c>
      <c r="H19" s="820">
        <f>G19-C19</f>
        <v>0</v>
      </c>
      <c r="I19" s="19" t="s">
        <v>166</v>
      </c>
    </row>
    <row r="20" spans="1:9" x14ac:dyDescent="0.2">
      <c r="A20" s="819"/>
      <c r="B20" s="21"/>
      <c r="C20" s="22"/>
      <c r="D20" s="22"/>
      <c r="E20" s="22"/>
      <c r="F20" s="22"/>
      <c r="G20" s="22"/>
      <c r="H20" s="820"/>
      <c r="I20" s="19" t="s">
        <v>115</v>
      </c>
    </row>
    <row r="21" spans="1:9" ht="10.5" x14ac:dyDescent="0.2">
      <c r="A21" s="823" t="s">
        <v>177</v>
      </c>
      <c r="B21" s="24"/>
      <c r="C21" s="23">
        <f>SUM(C22)</f>
        <v>0</v>
      </c>
      <c r="D21" s="23">
        <v>0</v>
      </c>
      <c r="E21" s="23">
        <v>0</v>
      </c>
      <c r="F21" s="23">
        <f>+F22</f>
        <v>0</v>
      </c>
      <c r="G21" s="23">
        <f>+G22</f>
        <v>0</v>
      </c>
      <c r="H21" s="822">
        <f>+H22</f>
        <v>0</v>
      </c>
      <c r="I21" s="19" t="s">
        <v>115</v>
      </c>
    </row>
    <row r="22" spans="1:9" ht="11" thickBot="1" x14ac:dyDescent="0.25">
      <c r="A22" s="832"/>
      <c r="B22" s="833" t="s">
        <v>167</v>
      </c>
      <c r="C22" s="834">
        <v>0</v>
      </c>
      <c r="D22" s="834">
        <v>0</v>
      </c>
      <c r="E22" s="834">
        <f>+C22+D22</f>
        <v>0</v>
      </c>
      <c r="F22" s="834">
        <v>0</v>
      </c>
      <c r="G22" s="834">
        <v>0</v>
      </c>
      <c r="H22" s="835">
        <f>+G22-C22</f>
        <v>0</v>
      </c>
      <c r="I22" s="19" t="s">
        <v>168</v>
      </c>
    </row>
    <row r="23" spans="1:9" ht="11" thickBot="1" x14ac:dyDescent="0.25">
      <c r="A23" s="824"/>
      <c r="B23" s="825" t="s">
        <v>110</v>
      </c>
      <c r="C23" s="826">
        <f>+C5+C15+C21</f>
        <v>8007312174</v>
      </c>
      <c r="D23" s="826">
        <f>+D5+D15+D21</f>
        <v>564315612.00999999</v>
      </c>
      <c r="E23" s="826">
        <f>+E5+E15+E21</f>
        <v>8571627786.0100002</v>
      </c>
      <c r="F23" s="826">
        <f>+F5+F15+F21</f>
        <v>8555782415.7299995</v>
      </c>
      <c r="G23" s="826">
        <f>+G5+G15+G21</f>
        <v>8555782415.7299995</v>
      </c>
      <c r="H23" s="827">
        <f>+H21+H15+H5</f>
        <v>548470241.72999954</v>
      </c>
      <c r="I23" s="19" t="s">
        <v>115</v>
      </c>
    </row>
    <row r="24" spans="1:9" x14ac:dyDescent="0.2">
      <c r="B24" t="s">
        <v>51</v>
      </c>
    </row>
    <row r="25" spans="1:9" x14ac:dyDescent="0.2">
      <c r="B25" t="s">
        <v>450088</v>
      </c>
    </row>
    <row r="26" spans="1:9" x14ac:dyDescent="0.2">
      <c r="B26"/>
    </row>
    <row r="27" spans="1:9" ht="11.25" customHeight="1" x14ac:dyDescent="0.2">
      <c r="B27" s="974" t="s">
        <v>178</v>
      </c>
      <c r="C27" s="974"/>
      <c r="D27" s="974"/>
      <c r="E27" s="974"/>
      <c r="F27" s="974"/>
    </row>
    <row r="28" spans="1:9" ht="12" x14ac:dyDescent="0.2">
      <c r="B28" s="25" t="s">
        <v>179</v>
      </c>
    </row>
    <row r="29" spans="1:9" ht="30.75" customHeight="1" x14ac:dyDescent="0.2">
      <c r="B29" s="974" t="s">
        <v>180</v>
      </c>
      <c r="C29" s="974"/>
      <c r="D29" s="974"/>
      <c r="E29" s="974"/>
      <c r="F29" s="974"/>
      <c r="G29" s="974"/>
      <c r="H29" s="974"/>
    </row>
    <row r="31" spans="1:9" x14ac:dyDescent="0.2">
      <c r="D31" s="460"/>
      <c r="E31" s="460"/>
    </row>
    <row r="33" spans="1:9" ht="12.5" x14ac:dyDescent="0.25">
      <c r="A33" s="158"/>
      <c r="B33" s="161"/>
      <c r="C33" s="161"/>
      <c r="D33" s="158"/>
      <c r="E33" s="161"/>
      <c r="F33" s="158"/>
      <c r="G33" s="158"/>
      <c r="H33" s="158"/>
      <c r="I33" s="157"/>
    </row>
    <row r="34" spans="1:9" ht="12.5" x14ac:dyDescent="0.25">
      <c r="A34" s="158"/>
      <c r="B34" s="969" t="s">
        <v>422</v>
      </c>
      <c r="C34" s="969"/>
      <c r="D34" s="160"/>
      <c r="E34" s="967" t="s">
        <v>423</v>
      </c>
      <c r="F34" s="967"/>
      <c r="G34" s="967"/>
      <c r="H34" s="967"/>
      <c r="I34" s="967"/>
    </row>
    <row r="35" spans="1:9" ht="12.5" x14ac:dyDescent="0.25">
      <c r="A35" s="158"/>
      <c r="B35" s="970" t="s">
        <v>424</v>
      </c>
      <c r="C35" s="970"/>
      <c r="D35" s="159"/>
      <c r="E35" s="968" t="s">
        <v>425</v>
      </c>
      <c r="F35" s="968"/>
      <c r="G35" s="968"/>
      <c r="H35" s="968"/>
      <c r="I35" s="968"/>
    </row>
    <row r="36" spans="1:9" ht="12.5" x14ac:dyDescent="0.25">
      <c r="A36" s="966" t="s">
        <v>426</v>
      </c>
      <c r="B36" s="966"/>
      <c r="C36" s="966"/>
      <c r="D36" s="158"/>
      <c r="E36" s="971" t="s">
        <v>495</v>
      </c>
      <c r="F36" s="971"/>
      <c r="G36" s="971"/>
      <c r="H36" s="971"/>
      <c r="I36" s="971"/>
    </row>
    <row r="37" spans="1:9" ht="12.5" x14ac:dyDescent="0.25">
      <c r="A37" s="966"/>
      <c r="B37" s="966"/>
      <c r="C37" s="966"/>
      <c r="D37" s="158"/>
      <c r="E37" s="971"/>
      <c r="F37" s="971"/>
      <c r="G37" s="971"/>
      <c r="H37" s="971"/>
      <c r="I37" s="971"/>
    </row>
  </sheetData>
  <sheetProtection formatCells="0" formatColumns="0" formatRows="0" insertRows="0" autoFilter="0"/>
  <mergeCells count="13">
    <mergeCell ref="A15:B15"/>
    <mergeCell ref="B29:H29"/>
    <mergeCell ref="A1:H1"/>
    <mergeCell ref="A2:B4"/>
    <mergeCell ref="C2:G2"/>
    <mergeCell ref="H2:H3"/>
    <mergeCell ref="B27:F27"/>
    <mergeCell ref="B34:C34"/>
    <mergeCell ref="E34:I34"/>
    <mergeCell ref="B35:C35"/>
    <mergeCell ref="E35:I35"/>
    <mergeCell ref="A36:C37"/>
    <mergeCell ref="E36:I37"/>
  </mergeCells>
  <printOptions horizontalCentered="1"/>
  <pageMargins left="0.78740157480314965" right="0.59055118110236227" top="0.78740157480314965" bottom="0.78740157480314965" header="0.31496062992125984" footer="0.31496062992125984"/>
  <pageSetup scale="8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5AB24-4EF0-4315-B4CE-ED4738CE0885}">
  <sheetPr>
    <tabColor theme="4" tint="-0.249977111117893"/>
    <pageSetUpPr fitToPage="1"/>
  </sheetPr>
  <dimension ref="A1:G130"/>
  <sheetViews>
    <sheetView showGridLines="0" workbookViewId="0">
      <selection activeCell="H27" sqref="H27"/>
    </sheetView>
  </sheetViews>
  <sheetFormatPr baseColWidth="10" defaultColWidth="12" defaultRowHeight="14.25" customHeight="1" x14ac:dyDescent="0.25"/>
  <cols>
    <col min="1" max="1" width="71.44140625" style="643" customWidth="1"/>
    <col min="2" max="2" width="16.109375" style="643" customWidth="1"/>
    <col min="3" max="3" width="14.33203125" style="643" customWidth="1"/>
    <col min="4" max="4" width="15.6640625" style="643" customWidth="1"/>
    <col min="5" max="6" width="15.109375" style="643" bestFit="1" customWidth="1"/>
    <col min="7" max="7" width="15.6640625" style="643" customWidth="1"/>
    <col min="8" max="16384" width="12" style="643"/>
  </cols>
  <sheetData>
    <row r="1" spans="1:7" ht="49.5" customHeight="1" thickBot="1" x14ac:dyDescent="0.3">
      <c r="A1" s="992" t="s">
        <v>449543</v>
      </c>
      <c r="B1" s="993"/>
      <c r="C1" s="993"/>
      <c r="D1" s="993"/>
      <c r="E1" s="993"/>
      <c r="F1" s="993"/>
      <c r="G1" s="994"/>
    </row>
    <row r="2" spans="1:7" s="644" customFormat="1" ht="14.25" customHeight="1" x14ac:dyDescent="0.25">
      <c r="A2" s="995" t="s">
        <v>106</v>
      </c>
      <c r="B2" s="998" t="s">
        <v>195</v>
      </c>
      <c r="C2" s="998"/>
      <c r="D2" s="998"/>
      <c r="E2" s="998"/>
      <c r="F2" s="998"/>
      <c r="G2" s="999" t="s">
        <v>182</v>
      </c>
    </row>
    <row r="3" spans="1:7" s="644" customFormat="1" ht="21" x14ac:dyDescent="0.25">
      <c r="A3" s="996"/>
      <c r="B3" s="645" t="s">
        <v>183</v>
      </c>
      <c r="C3" s="645" t="s">
        <v>184</v>
      </c>
      <c r="D3" s="645" t="s">
        <v>147</v>
      </c>
      <c r="E3" s="645" t="s">
        <v>148</v>
      </c>
      <c r="F3" s="645" t="s">
        <v>185</v>
      </c>
      <c r="G3" s="1000"/>
    </row>
    <row r="4" spans="1:7" s="644" customFormat="1" ht="14.25" customHeight="1" thickBot="1" x14ac:dyDescent="0.3">
      <c r="A4" s="997"/>
      <c r="B4" s="646">
        <v>1</v>
      </c>
      <c r="C4" s="646">
        <v>2</v>
      </c>
      <c r="D4" s="646" t="s">
        <v>186</v>
      </c>
      <c r="E4" s="646">
        <v>4</v>
      </c>
      <c r="F4" s="646">
        <v>5</v>
      </c>
      <c r="G4" s="647" t="s">
        <v>187</v>
      </c>
    </row>
    <row r="5" spans="1:7" s="644" customFormat="1" ht="14.25" customHeight="1" x14ac:dyDescent="0.25">
      <c r="A5" s="648" t="s">
        <v>1227</v>
      </c>
      <c r="B5" s="649">
        <v>13492303</v>
      </c>
      <c r="C5" s="649">
        <v>2010325.77</v>
      </c>
      <c r="D5" s="649">
        <f t="shared" ref="D5:D36" si="0">B5+C5</f>
        <v>15502628.77</v>
      </c>
      <c r="E5" s="649">
        <v>15439312.289999999</v>
      </c>
      <c r="F5" s="649">
        <v>15439312.289999999</v>
      </c>
      <c r="G5" s="650">
        <f t="shared" ref="G5:G36" si="1">D5-E5</f>
        <v>63316.480000000447</v>
      </c>
    </row>
    <row r="6" spans="1:7" s="644" customFormat="1" ht="14.25" customHeight="1" x14ac:dyDescent="0.25">
      <c r="A6" s="648" t="s">
        <v>1228</v>
      </c>
      <c r="B6" s="649">
        <v>9138843</v>
      </c>
      <c r="C6" s="649">
        <v>65210258.43</v>
      </c>
      <c r="D6" s="649">
        <f t="shared" si="0"/>
        <v>74349101.430000007</v>
      </c>
      <c r="E6" s="649">
        <v>73830180.469999999</v>
      </c>
      <c r="F6" s="649">
        <v>73830180.469999999</v>
      </c>
      <c r="G6" s="650">
        <f t="shared" si="1"/>
        <v>518920.96000000834</v>
      </c>
    </row>
    <row r="7" spans="1:7" s="644" customFormat="1" ht="14.25" customHeight="1" x14ac:dyDescent="0.25">
      <c r="A7" s="648" t="s">
        <v>1229</v>
      </c>
      <c r="B7" s="649">
        <v>23702860</v>
      </c>
      <c r="C7" s="649">
        <v>3592477.59</v>
      </c>
      <c r="D7" s="649">
        <f t="shared" si="0"/>
        <v>27295337.59</v>
      </c>
      <c r="E7" s="649">
        <v>27286502.109999999</v>
      </c>
      <c r="F7" s="649">
        <v>27286502.109999999</v>
      </c>
      <c r="G7" s="650">
        <f t="shared" si="1"/>
        <v>8835.480000000447</v>
      </c>
    </row>
    <row r="8" spans="1:7" s="644" customFormat="1" ht="14.25" customHeight="1" x14ac:dyDescent="0.25">
      <c r="A8" s="648" t="s">
        <v>1230</v>
      </c>
      <c r="B8" s="649">
        <v>17777743</v>
      </c>
      <c r="C8" s="649">
        <v>1061255.45</v>
      </c>
      <c r="D8" s="649">
        <f t="shared" si="0"/>
        <v>18838998.449999999</v>
      </c>
      <c r="E8" s="649">
        <v>18828444.02</v>
      </c>
      <c r="F8" s="649">
        <v>18828444.02</v>
      </c>
      <c r="G8" s="650">
        <f t="shared" si="1"/>
        <v>10554.429999999702</v>
      </c>
    </row>
    <row r="9" spans="1:7" s="644" customFormat="1" ht="14.25" customHeight="1" x14ac:dyDescent="0.25">
      <c r="A9" s="648" t="s">
        <v>1231</v>
      </c>
      <c r="B9" s="649">
        <v>5381559</v>
      </c>
      <c r="C9" s="649">
        <v>241943.14</v>
      </c>
      <c r="D9" s="649">
        <f t="shared" si="0"/>
        <v>5623502.1399999997</v>
      </c>
      <c r="E9" s="649">
        <v>5623502.1399999997</v>
      </c>
      <c r="F9" s="649">
        <v>5623502.1399999997</v>
      </c>
      <c r="G9" s="650">
        <f t="shared" si="1"/>
        <v>0</v>
      </c>
    </row>
    <row r="10" spans="1:7" s="644" customFormat="1" ht="14.25" customHeight="1" x14ac:dyDescent="0.25">
      <c r="A10" s="648" t="s">
        <v>1232</v>
      </c>
      <c r="B10" s="649">
        <v>10819303</v>
      </c>
      <c r="C10" s="649">
        <v>1215229.96</v>
      </c>
      <c r="D10" s="649">
        <f t="shared" si="0"/>
        <v>12034532.960000001</v>
      </c>
      <c r="E10" s="649">
        <v>12024132.48</v>
      </c>
      <c r="F10" s="649">
        <v>12024132.48</v>
      </c>
      <c r="G10" s="650">
        <f t="shared" si="1"/>
        <v>10400.480000000447</v>
      </c>
    </row>
    <row r="11" spans="1:7" s="644" customFormat="1" ht="14.25" customHeight="1" x14ac:dyDescent="0.25">
      <c r="A11" s="648" t="s">
        <v>1233</v>
      </c>
      <c r="B11" s="649">
        <v>3187198621.8800001</v>
      </c>
      <c r="C11" s="649">
        <v>421401415.64999998</v>
      </c>
      <c r="D11" s="649">
        <f t="shared" si="0"/>
        <v>3608600037.5300002</v>
      </c>
      <c r="E11" s="649">
        <v>3546833134.1499968</v>
      </c>
      <c r="F11" s="649">
        <v>3479978916.9099998</v>
      </c>
      <c r="G11" s="650">
        <f t="shared" si="1"/>
        <v>61766903.380003452</v>
      </c>
    </row>
    <row r="12" spans="1:7" s="644" customFormat="1" ht="14.25" customHeight="1" x14ac:dyDescent="0.25">
      <c r="A12" s="648" t="s">
        <v>1234</v>
      </c>
      <c r="B12" s="649">
        <v>354317981</v>
      </c>
      <c r="C12" s="649">
        <v>15647048.58</v>
      </c>
      <c r="D12" s="649">
        <f t="shared" si="0"/>
        <v>369965029.57999998</v>
      </c>
      <c r="E12" s="649">
        <v>359025525.72000003</v>
      </c>
      <c r="F12" s="649">
        <v>358386109.08999997</v>
      </c>
      <c r="G12" s="650">
        <f t="shared" si="1"/>
        <v>10939503.859999955</v>
      </c>
    </row>
    <row r="13" spans="1:7" s="644" customFormat="1" ht="14.25" customHeight="1" x14ac:dyDescent="0.25">
      <c r="A13" s="648" t="s">
        <v>1235</v>
      </c>
      <c r="B13" s="649">
        <v>31524352</v>
      </c>
      <c r="C13" s="649">
        <v>6942945.04</v>
      </c>
      <c r="D13" s="649">
        <f t="shared" si="0"/>
        <v>38467297.039999999</v>
      </c>
      <c r="E13" s="649">
        <v>30577833.100000001</v>
      </c>
      <c r="F13" s="649">
        <v>30391390.359999999</v>
      </c>
      <c r="G13" s="650">
        <f t="shared" si="1"/>
        <v>7889463.9399999976</v>
      </c>
    </row>
    <row r="14" spans="1:7" s="644" customFormat="1" ht="14.25" customHeight="1" x14ac:dyDescent="0.25">
      <c r="A14" s="648" t="s">
        <v>1236</v>
      </c>
      <c r="B14" s="649">
        <v>68461595</v>
      </c>
      <c r="C14" s="649">
        <v>2959116.74</v>
      </c>
      <c r="D14" s="649">
        <f t="shared" si="0"/>
        <v>71420711.739999995</v>
      </c>
      <c r="E14" s="649">
        <v>66977978.670000002</v>
      </c>
      <c r="F14" s="649">
        <v>66977978.670000002</v>
      </c>
      <c r="G14" s="650">
        <f t="shared" si="1"/>
        <v>4442733.0699999928</v>
      </c>
    </row>
    <row r="15" spans="1:7" s="644" customFormat="1" ht="14.25" customHeight="1" x14ac:dyDescent="0.25">
      <c r="A15" s="648" t="s">
        <v>1237</v>
      </c>
      <c r="B15" s="649">
        <v>1528718765.8199999</v>
      </c>
      <c r="C15" s="649">
        <v>47668891.939999998</v>
      </c>
      <c r="D15" s="649">
        <f t="shared" si="0"/>
        <v>1576387657.76</v>
      </c>
      <c r="E15" s="649">
        <v>1573368984.96</v>
      </c>
      <c r="F15" s="649">
        <v>1558010299.5599999</v>
      </c>
      <c r="G15" s="650">
        <f t="shared" si="1"/>
        <v>3018672.7999999523</v>
      </c>
    </row>
    <row r="16" spans="1:7" s="644" customFormat="1" ht="14.25" customHeight="1" x14ac:dyDescent="0.25">
      <c r="A16" s="648" t="s">
        <v>1238</v>
      </c>
      <c r="B16" s="649">
        <v>214461365.18000001</v>
      </c>
      <c r="C16" s="649">
        <v>-28802525.32</v>
      </c>
      <c r="D16" s="649">
        <f t="shared" si="0"/>
        <v>185658839.86000001</v>
      </c>
      <c r="E16" s="649">
        <v>185453257.41</v>
      </c>
      <c r="F16" s="649">
        <v>185453257.41</v>
      </c>
      <c r="G16" s="650">
        <f t="shared" si="1"/>
        <v>205582.45000001788</v>
      </c>
    </row>
    <row r="17" spans="1:7" s="644" customFormat="1" ht="14.25" customHeight="1" x14ac:dyDescent="0.25">
      <c r="A17" s="648" t="s">
        <v>1239</v>
      </c>
      <c r="B17" s="649">
        <v>36933006</v>
      </c>
      <c r="C17" s="649">
        <v>-1423169.95</v>
      </c>
      <c r="D17" s="649">
        <f t="shared" si="0"/>
        <v>35509836.049999997</v>
      </c>
      <c r="E17" s="649">
        <v>35389579.520000003</v>
      </c>
      <c r="F17" s="649">
        <v>35389579.520000003</v>
      </c>
      <c r="G17" s="650">
        <f t="shared" si="1"/>
        <v>120256.52999999374</v>
      </c>
    </row>
    <row r="18" spans="1:7" s="644" customFormat="1" ht="14.25" customHeight="1" x14ac:dyDescent="0.25">
      <c r="A18" s="648" t="s">
        <v>1240</v>
      </c>
      <c r="B18" s="649">
        <v>29226349</v>
      </c>
      <c r="C18" s="649">
        <v>-865744.17</v>
      </c>
      <c r="D18" s="649">
        <f t="shared" si="0"/>
        <v>28360604.829999998</v>
      </c>
      <c r="E18" s="649">
        <v>28296296.440000001</v>
      </c>
      <c r="F18" s="649">
        <v>28296296.440000001</v>
      </c>
      <c r="G18" s="650">
        <f t="shared" si="1"/>
        <v>64308.389999996871</v>
      </c>
    </row>
    <row r="19" spans="1:7" s="644" customFormat="1" ht="14.25" customHeight="1" x14ac:dyDescent="0.25">
      <c r="A19" s="648" t="s">
        <v>1241</v>
      </c>
      <c r="B19" s="649">
        <v>35950867</v>
      </c>
      <c r="C19" s="649">
        <v>-1621261.01</v>
      </c>
      <c r="D19" s="649">
        <f t="shared" si="0"/>
        <v>34329605.990000002</v>
      </c>
      <c r="E19" s="649">
        <v>34250241.890000001</v>
      </c>
      <c r="F19" s="649">
        <v>34250241.890000001</v>
      </c>
      <c r="G19" s="650">
        <f t="shared" si="1"/>
        <v>79364.10000000149</v>
      </c>
    </row>
    <row r="20" spans="1:7" s="644" customFormat="1" ht="14.25" customHeight="1" x14ac:dyDescent="0.25">
      <c r="A20" s="648" t="s">
        <v>1242</v>
      </c>
      <c r="B20" s="649">
        <v>26320458</v>
      </c>
      <c r="C20" s="649">
        <v>-977033.36</v>
      </c>
      <c r="D20" s="649">
        <f t="shared" si="0"/>
        <v>25343424.640000001</v>
      </c>
      <c r="E20" s="649">
        <v>25263475.59</v>
      </c>
      <c r="F20" s="649">
        <v>25263475.59</v>
      </c>
      <c r="G20" s="650">
        <f t="shared" si="1"/>
        <v>79949.050000000745</v>
      </c>
    </row>
    <row r="21" spans="1:7" s="644" customFormat="1" ht="14.25" customHeight="1" x14ac:dyDescent="0.25">
      <c r="A21" s="648" t="s">
        <v>1243</v>
      </c>
      <c r="B21" s="649">
        <v>40953111</v>
      </c>
      <c r="C21" s="649">
        <v>-2814304.3</v>
      </c>
      <c r="D21" s="649">
        <f t="shared" si="0"/>
        <v>38138806.700000003</v>
      </c>
      <c r="E21" s="649">
        <v>37981142.229999997</v>
      </c>
      <c r="F21" s="649">
        <v>37981142.229999997</v>
      </c>
      <c r="G21" s="650">
        <f t="shared" si="1"/>
        <v>157664.47000000626</v>
      </c>
    </row>
    <row r="22" spans="1:7" s="644" customFormat="1" ht="14.25" customHeight="1" x14ac:dyDescent="0.25">
      <c r="A22" s="648" t="s">
        <v>1244</v>
      </c>
      <c r="B22" s="649">
        <v>33720783</v>
      </c>
      <c r="C22" s="649">
        <v>-1069521.51</v>
      </c>
      <c r="D22" s="649">
        <f t="shared" si="0"/>
        <v>32651261.489999998</v>
      </c>
      <c r="E22" s="649">
        <v>32578117.98</v>
      </c>
      <c r="F22" s="649">
        <v>32578117.98</v>
      </c>
      <c r="G22" s="650">
        <f t="shared" si="1"/>
        <v>73143.509999997914</v>
      </c>
    </row>
    <row r="23" spans="1:7" s="644" customFormat="1" ht="14.25" customHeight="1" x14ac:dyDescent="0.25">
      <c r="A23" s="648" t="s">
        <v>1245</v>
      </c>
      <c r="B23" s="649">
        <v>44452353</v>
      </c>
      <c r="C23" s="649">
        <v>-1290484.28</v>
      </c>
      <c r="D23" s="649">
        <f t="shared" si="0"/>
        <v>43161868.719999999</v>
      </c>
      <c r="E23" s="649">
        <v>43062107.259999998</v>
      </c>
      <c r="F23" s="649">
        <v>43062107.259999998</v>
      </c>
      <c r="G23" s="650">
        <f t="shared" si="1"/>
        <v>99761.460000000894</v>
      </c>
    </row>
    <row r="24" spans="1:7" s="644" customFormat="1" ht="14.25" customHeight="1" x14ac:dyDescent="0.25">
      <c r="A24" s="648" t="s">
        <v>1246</v>
      </c>
      <c r="B24" s="649">
        <v>28412758</v>
      </c>
      <c r="C24" s="649">
        <v>-838545.01</v>
      </c>
      <c r="D24" s="649">
        <f t="shared" si="0"/>
        <v>27574212.989999998</v>
      </c>
      <c r="E24" s="649">
        <v>27503496.52</v>
      </c>
      <c r="F24" s="649">
        <v>27503496.52</v>
      </c>
      <c r="G24" s="650">
        <f t="shared" si="1"/>
        <v>70716.469999998808</v>
      </c>
    </row>
    <row r="25" spans="1:7" s="644" customFormat="1" ht="14.25" customHeight="1" x14ac:dyDescent="0.25">
      <c r="A25" s="648" t="s">
        <v>1247</v>
      </c>
      <c r="B25" s="649">
        <v>88905505</v>
      </c>
      <c r="C25" s="649">
        <v>3147613.3</v>
      </c>
      <c r="D25" s="649">
        <f t="shared" si="0"/>
        <v>92053118.299999997</v>
      </c>
      <c r="E25" s="649">
        <v>91822608.930000007</v>
      </c>
      <c r="F25" s="649">
        <v>91822608.930000007</v>
      </c>
      <c r="G25" s="650">
        <f t="shared" si="1"/>
        <v>230509.36999998987</v>
      </c>
    </row>
    <row r="26" spans="1:7" s="644" customFormat="1" ht="14.25" customHeight="1" x14ac:dyDescent="0.25">
      <c r="A26" s="648" t="s">
        <v>1248</v>
      </c>
      <c r="B26" s="649">
        <v>57429749</v>
      </c>
      <c r="C26" s="649">
        <v>2199826.6</v>
      </c>
      <c r="D26" s="649">
        <f t="shared" si="0"/>
        <v>59629575.600000001</v>
      </c>
      <c r="E26" s="649">
        <v>59509119.82</v>
      </c>
      <c r="F26" s="649">
        <v>59509119.82</v>
      </c>
      <c r="G26" s="650">
        <f t="shared" si="1"/>
        <v>120455.78000000119</v>
      </c>
    </row>
    <row r="27" spans="1:7" s="644" customFormat="1" ht="14.25" customHeight="1" x14ac:dyDescent="0.25">
      <c r="A27" s="648" t="s">
        <v>1249</v>
      </c>
      <c r="B27" s="649">
        <v>28300619</v>
      </c>
      <c r="C27" s="649">
        <v>565588.21</v>
      </c>
      <c r="D27" s="649">
        <f t="shared" si="0"/>
        <v>28866207.210000001</v>
      </c>
      <c r="E27" s="649">
        <v>28815304.73</v>
      </c>
      <c r="F27" s="649">
        <v>28815304.73</v>
      </c>
      <c r="G27" s="650">
        <f t="shared" si="1"/>
        <v>50902.480000000447</v>
      </c>
    </row>
    <row r="28" spans="1:7" s="644" customFormat="1" ht="14.25" customHeight="1" x14ac:dyDescent="0.25">
      <c r="A28" s="648" t="s">
        <v>1250</v>
      </c>
      <c r="B28" s="649">
        <v>53888348</v>
      </c>
      <c r="C28" s="649">
        <v>1310218.6599999999</v>
      </c>
      <c r="D28" s="649">
        <f t="shared" si="0"/>
        <v>55198566.659999996</v>
      </c>
      <c r="E28" s="649">
        <v>55070666.100000001</v>
      </c>
      <c r="F28" s="649">
        <v>55070666.100000001</v>
      </c>
      <c r="G28" s="650">
        <f t="shared" si="1"/>
        <v>127900.55999999493</v>
      </c>
    </row>
    <row r="29" spans="1:7" s="644" customFormat="1" ht="14.25" customHeight="1" x14ac:dyDescent="0.25">
      <c r="A29" s="648" t="s">
        <v>1251</v>
      </c>
      <c r="B29" s="649">
        <v>27294143</v>
      </c>
      <c r="C29" s="649">
        <v>9366.7000000000007</v>
      </c>
      <c r="D29" s="649">
        <f t="shared" si="0"/>
        <v>27303509.699999999</v>
      </c>
      <c r="E29" s="649">
        <v>27249402.149999999</v>
      </c>
      <c r="F29" s="649">
        <v>27249402.149999999</v>
      </c>
      <c r="G29" s="650">
        <f t="shared" si="1"/>
        <v>54107.550000000745</v>
      </c>
    </row>
    <row r="30" spans="1:7" s="644" customFormat="1" ht="14.25" customHeight="1" x14ac:dyDescent="0.25">
      <c r="A30" s="648" t="s">
        <v>1252</v>
      </c>
      <c r="B30" s="649">
        <v>65063550</v>
      </c>
      <c r="C30" s="649">
        <v>2170288.6800000002</v>
      </c>
      <c r="D30" s="649">
        <f t="shared" si="0"/>
        <v>67233838.680000007</v>
      </c>
      <c r="E30" s="649">
        <v>67036609.619999997</v>
      </c>
      <c r="F30" s="649">
        <v>67036609.619999997</v>
      </c>
      <c r="G30" s="650">
        <f t="shared" si="1"/>
        <v>197229.06000000983</v>
      </c>
    </row>
    <row r="31" spans="1:7" s="644" customFormat="1" ht="14.25" customHeight="1" x14ac:dyDescent="0.25">
      <c r="A31" s="648" t="s">
        <v>1253</v>
      </c>
      <c r="B31" s="649">
        <v>24757934</v>
      </c>
      <c r="C31" s="649">
        <v>498001.99</v>
      </c>
      <c r="D31" s="649">
        <f t="shared" si="0"/>
        <v>25255935.989999998</v>
      </c>
      <c r="E31" s="649">
        <v>25228396.329999998</v>
      </c>
      <c r="F31" s="649">
        <v>25228396.329999998</v>
      </c>
      <c r="G31" s="650">
        <f t="shared" si="1"/>
        <v>27539.660000000149</v>
      </c>
    </row>
    <row r="32" spans="1:7" s="644" customFormat="1" ht="14.25" customHeight="1" x14ac:dyDescent="0.25">
      <c r="A32" s="648" t="s">
        <v>1254</v>
      </c>
      <c r="B32" s="649">
        <v>39270061</v>
      </c>
      <c r="C32" s="649">
        <v>2799398.98</v>
      </c>
      <c r="D32" s="649">
        <f t="shared" si="0"/>
        <v>42069459.979999997</v>
      </c>
      <c r="E32" s="649">
        <v>41987677.159999996</v>
      </c>
      <c r="F32" s="649">
        <v>41987677.159999996</v>
      </c>
      <c r="G32" s="650">
        <f t="shared" si="1"/>
        <v>81782.820000000298</v>
      </c>
    </row>
    <row r="33" spans="1:7" s="644" customFormat="1" ht="14.25" customHeight="1" x14ac:dyDescent="0.25">
      <c r="A33" s="648" t="s">
        <v>1255</v>
      </c>
      <c r="B33" s="649">
        <v>60900972</v>
      </c>
      <c r="C33" s="649">
        <v>1089675.77</v>
      </c>
      <c r="D33" s="649">
        <f t="shared" si="0"/>
        <v>61990647.770000003</v>
      </c>
      <c r="E33" s="649">
        <v>61873748.390000001</v>
      </c>
      <c r="F33" s="649">
        <v>61873748.390000001</v>
      </c>
      <c r="G33" s="650">
        <f t="shared" si="1"/>
        <v>116899.38000000268</v>
      </c>
    </row>
    <row r="34" spans="1:7" s="644" customFormat="1" ht="14.25" customHeight="1" x14ac:dyDescent="0.25">
      <c r="A34" s="648" t="s">
        <v>1256</v>
      </c>
      <c r="B34" s="649">
        <v>34688889</v>
      </c>
      <c r="C34" s="649">
        <v>2731481.9</v>
      </c>
      <c r="D34" s="649">
        <f t="shared" si="0"/>
        <v>37420370.899999999</v>
      </c>
      <c r="E34" s="649">
        <v>37333900.689999998</v>
      </c>
      <c r="F34" s="649">
        <v>37333900.689999998</v>
      </c>
      <c r="G34" s="650">
        <f t="shared" si="1"/>
        <v>86470.210000000894</v>
      </c>
    </row>
    <row r="35" spans="1:7" s="644" customFormat="1" ht="14.25" customHeight="1" x14ac:dyDescent="0.25">
      <c r="A35" s="648" t="s">
        <v>1257</v>
      </c>
      <c r="B35" s="649">
        <v>20511713</v>
      </c>
      <c r="C35" s="649">
        <v>683560.08</v>
      </c>
      <c r="D35" s="649">
        <f t="shared" si="0"/>
        <v>21195273.079999998</v>
      </c>
      <c r="E35" s="649">
        <v>21164349.140000001</v>
      </c>
      <c r="F35" s="649">
        <v>21164349.140000001</v>
      </c>
      <c r="G35" s="650">
        <f t="shared" si="1"/>
        <v>30923.939999997616</v>
      </c>
    </row>
    <row r="36" spans="1:7" s="644" customFormat="1" ht="14.25" customHeight="1" x14ac:dyDescent="0.25">
      <c r="A36" s="648" t="s">
        <v>1258</v>
      </c>
      <c r="B36" s="649">
        <v>29772735</v>
      </c>
      <c r="C36" s="649">
        <v>1136413.44</v>
      </c>
      <c r="D36" s="649">
        <f t="shared" si="0"/>
        <v>30909148.440000001</v>
      </c>
      <c r="E36" s="649">
        <v>30868614.390000001</v>
      </c>
      <c r="F36" s="649">
        <v>30868614.390000001</v>
      </c>
      <c r="G36" s="650">
        <f t="shared" si="1"/>
        <v>40534.050000000745</v>
      </c>
    </row>
    <row r="37" spans="1:7" s="644" customFormat="1" ht="14.25" customHeight="1" x14ac:dyDescent="0.25">
      <c r="A37" s="648" t="s">
        <v>1259</v>
      </c>
      <c r="B37" s="649">
        <v>15440983</v>
      </c>
      <c r="C37" s="649">
        <v>242887.21</v>
      </c>
      <c r="D37" s="649">
        <f t="shared" ref="D37:D68" si="2">B37+C37</f>
        <v>15683870.210000001</v>
      </c>
      <c r="E37" s="649">
        <v>15484180.26</v>
      </c>
      <c r="F37" s="649">
        <v>15484180.26</v>
      </c>
      <c r="G37" s="650">
        <f t="shared" ref="G37:G68" si="3">D37-E37</f>
        <v>199689.95000000112</v>
      </c>
    </row>
    <row r="38" spans="1:7" s="644" customFormat="1" ht="14.25" customHeight="1" x14ac:dyDescent="0.25">
      <c r="A38" s="648" t="s">
        <v>1260</v>
      </c>
      <c r="B38" s="649">
        <v>27698110</v>
      </c>
      <c r="C38" s="649">
        <v>24693842.289999999</v>
      </c>
      <c r="D38" s="649">
        <f t="shared" si="2"/>
        <v>52391952.289999999</v>
      </c>
      <c r="E38" s="649">
        <v>34484856.100000001</v>
      </c>
      <c r="F38" s="649">
        <v>34484856.100000001</v>
      </c>
      <c r="G38" s="650">
        <f t="shared" si="3"/>
        <v>17907096.189999998</v>
      </c>
    </row>
    <row r="39" spans="1:7" s="644" customFormat="1" ht="14.25" customHeight="1" x14ac:dyDescent="0.25">
      <c r="A39" s="648" t="s">
        <v>1261</v>
      </c>
      <c r="B39" s="649">
        <v>133797720</v>
      </c>
      <c r="C39" s="649">
        <v>8757571.3000000007</v>
      </c>
      <c r="D39" s="649">
        <f t="shared" si="2"/>
        <v>142555291.30000001</v>
      </c>
      <c r="E39" s="649">
        <v>142332424.69</v>
      </c>
      <c r="F39" s="649">
        <v>142332424.69</v>
      </c>
      <c r="G39" s="650">
        <f t="shared" si="3"/>
        <v>222866.61000001431</v>
      </c>
    </row>
    <row r="40" spans="1:7" s="644" customFormat="1" ht="14.25" customHeight="1" x14ac:dyDescent="0.25">
      <c r="A40" s="648" t="s">
        <v>1262</v>
      </c>
      <c r="B40" s="649">
        <v>32475219</v>
      </c>
      <c r="C40" s="649">
        <v>2470839.36</v>
      </c>
      <c r="D40" s="649">
        <f t="shared" si="2"/>
        <v>34946058.359999999</v>
      </c>
      <c r="E40" s="649">
        <v>34861189.060000002</v>
      </c>
      <c r="F40" s="649">
        <v>34861189.060000002</v>
      </c>
      <c r="G40" s="650">
        <f t="shared" si="3"/>
        <v>84869.29999999702</v>
      </c>
    </row>
    <row r="41" spans="1:7" s="644" customFormat="1" ht="14.25" customHeight="1" x14ac:dyDescent="0.25">
      <c r="A41" s="648" t="s">
        <v>1263</v>
      </c>
      <c r="B41" s="649">
        <v>35114069</v>
      </c>
      <c r="C41" s="649">
        <v>714651.14</v>
      </c>
      <c r="D41" s="649">
        <f t="shared" si="2"/>
        <v>35828720.140000001</v>
      </c>
      <c r="E41" s="649">
        <v>35719219.399999999</v>
      </c>
      <c r="F41" s="649">
        <v>35719219.399999999</v>
      </c>
      <c r="G41" s="650">
        <f t="shared" si="3"/>
        <v>109500.74000000209</v>
      </c>
    </row>
    <row r="42" spans="1:7" s="644" customFormat="1" ht="14.25" customHeight="1" x14ac:dyDescent="0.25">
      <c r="A42" s="648" t="s">
        <v>1264</v>
      </c>
      <c r="B42" s="649">
        <v>33891481</v>
      </c>
      <c r="C42" s="649">
        <v>-1272998.53</v>
      </c>
      <c r="D42" s="649">
        <f t="shared" si="2"/>
        <v>32618482.469999999</v>
      </c>
      <c r="E42" s="649">
        <v>32544546.949999999</v>
      </c>
      <c r="F42" s="649">
        <v>32544546.949999999</v>
      </c>
      <c r="G42" s="650">
        <f t="shared" si="3"/>
        <v>73935.519999999553</v>
      </c>
    </row>
    <row r="43" spans="1:7" s="644" customFormat="1" ht="14.25" customHeight="1" x14ac:dyDescent="0.25">
      <c r="A43" s="648" t="s">
        <v>1265</v>
      </c>
      <c r="B43" s="649">
        <v>39462221</v>
      </c>
      <c r="C43" s="649">
        <v>-174307.58</v>
      </c>
      <c r="D43" s="649">
        <f t="shared" si="2"/>
        <v>39287913.420000002</v>
      </c>
      <c r="E43" s="649">
        <v>39205643.609999999</v>
      </c>
      <c r="F43" s="649">
        <v>39205643.609999999</v>
      </c>
      <c r="G43" s="650">
        <f t="shared" si="3"/>
        <v>82269.810000002384</v>
      </c>
    </row>
    <row r="44" spans="1:7" s="644" customFormat="1" ht="14.25" customHeight="1" x14ac:dyDescent="0.25">
      <c r="A44" s="648" t="s">
        <v>1266</v>
      </c>
      <c r="B44" s="649">
        <v>7299342</v>
      </c>
      <c r="C44" s="649">
        <v>-361837.11</v>
      </c>
      <c r="D44" s="649">
        <f t="shared" si="2"/>
        <v>6937504.8899999997</v>
      </c>
      <c r="E44" s="649">
        <v>6923654.6100000003</v>
      </c>
      <c r="F44" s="649">
        <v>6923654.6100000003</v>
      </c>
      <c r="G44" s="650">
        <f t="shared" si="3"/>
        <v>13850.279999999329</v>
      </c>
    </row>
    <row r="45" spans="1:7" s="644" customFormat="1" ht="14.25" customHeight="1" x14ac:dyDescent="0.25">
      <c r="A45" s="648" t="s">
        <v>1267</v>
      </c>
      <c r="B45" s="649">
        <v>32711732</v>
      </c>
      <c r="C45" s="649">
        <v>-243419.72</v>
      </c>
      <c r="D45" s="649">
        <f t="shared" si="2"/>
        <v>32468312.280000001</v>
      </c>
      <c r="E45" s="649">
        <v>32400362.920000002</v>
      </c>
      <c r="F45" s="649">
        <v>32400362.920000002</v>
      </c>
      <c r="G45" s="650">
        <f t="shared" si="3"/>
        <v>67949.359999999404</v>
      </c>
    </row>
    <row r="46" spans="1:7" s="644" customFormat="1" ht="14.25" customHeight="1" x14ac:dyDescent="0.25">
      <c r="A46" s="648" t="s">
        <v>1268</v>
      </c>
      <c r="B46" s="649">
        <v>42666838</v>
      </c>
      <c r="C46" s="649">
        <v>11666.83</v>
      </c>
      <c r="D46" s="649">
        <f t="shared" si="2"/>
        <v>42678504.829999998</v>
      </c>
      <c r="E46" s="649">
        <v>42457309.890000001</v>
      </c>
      <c r="F46" s="649">
        <v>42457309.890000001</v>
      </c>
      <c r="G46" s="650">
        <f t="shared" si="3"/>
        <v>221194.93999999762</v>
      </c>
    </row>
    <row r="47" spans="1:7" s="644" customFormat="1" ht="14.25" customHeight="1" x14ac:dyDescent="0.25">
      <c r="A47" s="648" t="s">
        <v>1269</v>
      </c>
      <c r="B47" s="649">
        <v>66160060</v>
      </c>
      <c r="C47" s="649">
        <v>1975806.86</v>
      </c>
      <c r="D47" s="649">
        <f t="shared" si="2"/>
        <v>68135866.859999999</v>
      </c>
      <c r="E47" s="649">
        <v>67986606.299999997</v>
      </c>
      <c r="F47" s="649">
        <v>67986606.299999997</v>
      </c>
      <c r="G47" s="650">
        <f t="shared" si="3"/>
        <v>149260.56000000238</v>
      </c>
    </row>
    <row r="48" spans="1:7" s="644" customFormat="1" ht="14.25" customHeight="1" x14ac:dyDescent="0.25">
      <c r="A48" s="648" t="s">
        <v>1270</v>
      </c>
      <c r="B48" s="649">
        <v>60834561</v>
      </c>
      <c r="C48" s="649">
        <v>1211794.26</v>
      </c>
      <c r="D48" s="649">
        <f t="shared" si="2"/>
        <v>62046355.259999998</v>
      </c>
      <c r="E48" s="649">
        <v>61906754.960000001</v>
      </c>
      <c r="F48" s="649">
        <v>61906754.960000001</v>
      </c>
      <c r="G48" s="650">
        <f t="shared" si="3"/>
        <v>139600.29999999702</v>
      </c>
    </row>
    <row r="49" spans="1:7" s="644" customFormat="1" ht="14.25" customHeight="1" x14ac:dyDescent="0.25">
      <c r="A49" s="648" t="s">
        <v>1271</v>
      </c>
      <c r="B49" s="649">
        <v>24823744</v>
      </c>
      <c r="C49" s="649">
        <v>1185904.27</v>
      </c>
      <c r="D49" s="649">
        <f t="shared" si="2"/>
        <v>26009648.27</v>
      </c>
      <c r="E49" s="649">
        <v>25977772.280000001</v>
      </c>
      <c r="F49" s="649">
        <v>25977772.280000001</v>
      </c>
      <c r="G49" s="650">
        <f t="shared" si="3"/>
        <v>31875.989999998361</v>
      </c>
    </row>
    <row r="50" spans="1:7" s="644" customFormat="1" ht="14.25" customHeight="1" x14ac:dyDescent="0.25">
      <c r="A50" s="648" t="s">
        <v>1272</v>
      </c>
      <c r="B50" s="649">
        <v>22424008</v>
      </c>
      <c r="C50" s="649">
        <v>36050.129999999997</v>
      </c>
      <c r="D50" s="649">
        <f t="shared" si="2"/>
        <v>22460058.129999999</v>
      </c>
      <c r="E50" s="649">
        <v>22439658.489999998</v>
      </c>
      <c r="F50" s="649">
        <v>22439658.489999998</v>
      </c>
      <c r="G50" s="650">
        <f t="shared" si="3"/>
        <v>20399.640000000596</v>
      </c>
    </row>
    <row r="51" spans="1:7" s="644" customFormat="1" ht="14.25" customHeight="1" x14ac:dyDescent="0.25">
      <c r="A51" s="648" t="s">
        <v>1273</v>
      </c>
      <c r="B51" s="649">
        <v>26511200</v>
      </c>
      <c r="C51" s="649">
        <v>108847.49</v>
      </c>
      <c r="D51" s="649">
        <f t="shared" si="2"/>
        <v>26620047.489999998</v>
      </c>
      <c r="E51" s="649">
        <v>26582909.199999999</v>
      </c>
      <c r="F51" s="649">
        <v>26582909.199999999</v>
      </c>
      <c r="G51" s="650">
        <f t="shared" si="3"/>
        <v>37138.289999999106</v>
      </c>
    </row>
    <row r="52" spans="1:7" s="644" customFormat="1" ht="14.25" customHeight="1" x14ac:dyDescent="0.25">
      <c r="A52" s="648" t="s">
        <v>1274</v>
      </c>
      <c r="B52" s="649">
        <v>40740233</v>
      </c>
      <c r="C52" s="649">
        <v>880250.24</v>
      </c>
      <c r="D52" s="649">
        <f t="shared" si="2"/>
        <v>41620483.240000002</v>
      </c>
      <c r="E52" s="649">
        <v>41533749.979999997</v>
      </c>
      <c r="F52" s="649">
        <v>41533749.979999997</v>
      </c>
      <c r="G52" s="650">
        <f t="shared" si="3"/>
        <v>86733.260000005364</v>
      </c>
    </row>
    <row r="53" spans="1:7" s="644" customFormat="1" ht="14.25" customHeight="1" x14ac:dyDescent="0.25">
      <c r="A53" s="648" t="s">
        <v>1275</v>
      </c>
      <c r="B53" s="649">
        <v>109939860</v>
      </c>
      <c r="C53" s="649">
        <v>7717147.8700000001</v>
      </c>
      <c r="D53" s="649">
        <f t="shared" si="2"/>
        <v>117657007.87</v>
      </c>
      <c r="E53" s="649">
        <v>113125642.95</v>
      </c>
      <c r="F53" s="649">
        <v>113125642.95</v>
      </c>
      <c r="G53" s="650">
        <f t="shared" si="3"/>
        <v>4531364.9200000018</v>
      </c>
    </row>
    <row r="54" spans="1:7" s="644" customFormat="1" ht="14.25" customHeight="1" x14ac:dyDescent="0.25">
      <c r="A54" s="648" t="s">
        <v>1276</v>
      </c>
      <c r="B54" s="649">
        <v>66891246</v>
      </c>
      <c r="C54" s="649">
        <v>556754.07999999996</v>
      </c>
      <c r="D54" s="649">
        <f t="shared" si="2"/>
        <v>67448000.079999998</v>
      </c>
      <c r="E54" s="649">
        <v>67290997.239999995</v>
      </c>
      <c r="F54" s="649">
        <v>67290997.239999995</v>
      </c>
      <c r="G54" s="650">
        <f t="shared" si="3"/>
        <v>157002.84000000358</v>
      </c>
    </row>
    <row r="55" spans="1:7" s="644" customFormat="1" ht="14.25" customHeight="1" x14ac:dyDescent="0.25">
      <c r="A55" s="648" t="s">
        <v>1277</v>
      </c>
      <c r="B55" s="649">
        <v>29264044</v>
      </c>
      <c r="C55" s="649">
        <v>824089.3</v>
      </c>
      <c r="D55" s="649">
        <f t="shared" si="2"/>
        <v>30088133.300000001</v>
      </c>
      <c r="E55" s="649">
        <v>30041386.850000001</v>
      </c>
      <c r="F55" s="649">
        <v>30041386.850000001</v>
      </c>
      <c r="G55" s="650">
        <f t="shared" si="3"/>
        <v>46746.449999999255</v>
      </c>
    </row>
    <row r="56" spans="1:7" s="644" customFormat="1" ht="14.25" customHeight="1" x14ac:dyDescent="0.25">
      <c r="A56" s="648" t="s">
        <v>1278</v>
      </c>
      <c r="B56" s="649">
        <v>49424300</v>
      </c>
      <c r="C56" s="649">
        <v>-1020981.57</v>
      </c>
      <c r="D56" s="649">
        <f t="shared" si="2"/>
        <v>48403318.43</v>
      </c>
      <c r="E56" s="649">
        <v>48316050.890000001</v>
      </c>
      <c r="F56" s="649">
        <v>48316050.890000001</v>
      </c>
      <c r="G56" s="650">
        <f t="shared" si="3"/>
        <v>87267.539999999106</v>
      </c>
    </row>
    <row r="57" spans="1:7" s="644" customFormat="1" ht="14.25" customHeight="1" x14ac:dyDescent="0.25">
      <c r="A57" s="648" t="s">
        <v>1279</v>
      </c>
      <c r="B57" s="649">
        <v>32709961</v>
      </c>
      <c r="C57" s="649">
        <v>1407252.93</v>
      </c>
      <c r="D57" s="649">
        <f t="shared" si="2"/>
        <v>34117213.93</v>
      </c>
      <c r="E57" s="649">
        <v>34074459.43</v>
      </c>
      <c r="F57" s="649">
        <v>34074459.43</v>
      </c>
      <c r="G57" s="650">
        <f t="shared" si="3"/>
        <v>42754.5</v>
      </c>
    </row>
    <row r="58" spans="1:7" s="644" customFormat="1" ht="14.25" customHeight="1" x14ac:dyDescent="0.25">
      <c r="A58" s="648" t="s">
        <v>1280</v>
      </c>
      <c r="B58" s="649">
        <v>29856843</v>
      </c>
      <c r="C58" s="649">
        <v>515996.53</v>
      </c>
      <c r="D58" s="649">
        <f t="shared" si="2"/>
        <v>30372839.530000001</v>
      </c>
      <c r="E58" s="649">
        <v>30289058.030000001</v>
      </c>
      <c r="F58" s="649">
        <v>30289058.030000001</v>
      </c>
      <c r="G58" s="650">
        <f t="shared" si="3"/>
        <v>83781.5</v>
      </c>
    </row>
    <row r="59" spans="1:7" s="644" customFormat="1" ht="14.25" customHeight="1" x14ac:dyDescent="0.25">
      <c r="A59" s="648" t="s">
        <v>1281</v>
      </c>
      <c r="B59" s="649">
        <v>217222723</v>
      </c>
      <c r="C59" s="649">
        <v>6341570.4100000001</v>
      </c>
      <c r="D59" s="649">
        <f t="shared" si="2"/>
        <v>223564293.41</v>
      </c>
      <c r="E59" s="649">
        <v>223160455.24000001</v>
      </c>
      <c r="F59" s="649">
        <v>223160455.24000001</v>
      </c>
      <c r="G59" s="650">
        <f t="shared" si="3"/>
        <v>403838.16999998689</v>
      </c>
    </row>
    <row r="60" spans="1:7" s="644" customFormat="1" ht="14.25" customHeight="1" x14ac:dyDescent="0.25">
      <c r="A60" s="648" t="s">
        <v>1282</v>
      </c>
      <c r="B60" s="649">
        <v>41260470</v>
      </c>
      <c r="C60" s="649">
        <v>870016.33</v>
      </c>
      <c r="D60" s="649">
        <f t="shared" si="2"/>
        <v>42130486.329999998</v>
      </c>
      <c r="E60" s="649">
        <v>42054972.299999997</v>
      </c>
      <c r="F60" s="649">
        <v>42054972.299999997</v>
      </c>
      <c r="G60" s="650">
        <f t="shared" si="3"/>
        <v>75514.030000001192</v>
      </c>
    </row>
    <row r="61" spans="1:7" s="644" customFormat="1" ht="14.25" customHeight="1" x14ac:dyDescent="0.25">
      <c r="A61" s="648" t="s">
        <v>1283</v>
      </c>
      <c r="B61" s="649">
        <v>31929550</v>
      </c>
      <c r="C61" s="649">
        <v>-599139.78</v>
      </c>
      <c r="D61" s="649">
        <f t="shared" si="2"/>
        <v>31330410.219999999</v>
      </c>
      <c r="E61" s="649">
        <v>31262033.710000001</v>
      </c>
      <c r="F61" s="649">
        <v>31262033.710000001</v>
      </c>
      <c r="G61" s="650">
        <f t="shared" si="3"/>
        <v>68376.509999997914</v>
      </c>
    </row>
    <row r="62" spans="1:7" s="644" customFormat="1" ht="14.25" customHeight="1" x14ac:dyDescent="0.25">
      <c r="A62" s="648" t="s">
        <v>1284</v>
      </c>
      <c r="B62" s="649">
        <v>3340384</v>
      </c>
      <c r="C62" s="649">
        <v>-53150.43</v>
      </c>
      <c r="D62" s="649">
        <f t="shared" si="2"/>
        <v>3287233.57</v>
      </c>
      <c r="E62" s="649">
        <v>3277288.57</v>
      </c>
      <c r="F62" s="649">
        <v>3277288.57</v>
      </c>
      <c r="G62" s="650">
        <f t="shared" si="3"/>
        <v>9945</v>
      </c>
    </row>
    <row r="63" spans="1:7" s="644" customFormat="1" ht="14.25" customHeight="1" x14ac:dyDescent="0.25">
      <c r="A63" s="648" t="s">
        <v>1285</v>
      </c>
      <c r="B63" s="649">
        <v>17838335</v>
      </c>
      <c r="C63" s="649">
        <v>-410232.16</v>
      </c>
      <c r="D63" s="649">
        <f t="shared" si="2"/>
        <v>17428102.84</v>
      </c>
      <c r="E63" s="649">
        <v>17405130.350000001</v>
      </c>
      <c r="F63" s="649">
        <v>17405130.350000001</v>
      </c>
      <c r="G63" s="650">
        <f t="shared" si="3"/>
        <v>22972.489999998361</v>
      </c>
    </row>
    <row r="64" spans="1:7" s="644" customFormat="1" ht="14.25" customHeight="1" x14ac:dyDescent="0.25">
      <c r="A64" s="648" t="s">
        <v>1286</v>
      </c>
      <c r="B64" s="649">
        <v>103774067</v>
      </c>
      <c r="C64" s="649">
        <v>1039434.41</v>
      </c>
      <c r="D64" s="649">
        <f t="shared" si="2"/>
        <v>104813501.41</v>
      </c>
      <c r="E64" s="649">
        <v>104569499.23999999</v>
      </c>
      <c r="F64" s="649">
        <v>104569499.23999999</v>
      </c>
      <c r="G64" s="650">
        <f t="shared" si="3"/>
        <v>244002.17000000179</v>
      </c>
    </row>
    <row r="65" spans="1:7" s="644" customFormat="1" ht="14.25" customHeight="1" x14ac:dyDescent="0.25">
      <c r="A65" s="648" t="s">
        <v>1287</v>
      </c>
      <c r="B65" s="649">
        <v>435947408</v>
      </c>
      <c r="C65" s="649">
        <v>36176669.960000001</v>
      </c>
      <c r="D65" s="649">
        <f t="shared" si="2"/>
        <v>472124077.95999998</v>
      </c>
      <c r="E65" s="649">
        <v>470179720.60000002</v>
      </c>
      <c r="F65" s="649">
        <v>470159072.60000002</v>
      </c>
      <c r="G65" s="650">
        <f t="shared" si="3"/>
        <v>1944357.3599999547</v>
      </c>
    </row>
    <row r="66" spans="1:7" s="644" customFormat="1" ht="14.25" customHeight="1" x14ac:dyDescent="0.25">
      <c r="A66" s="648" t="s">
        <v>1288</v>
      </c>
      <c r="B66" s="649">
        <v>62358081</v>
      </c>
      <c r="C66" s="649">
        <v>602568.79</v>
      </c>
      <c r="D66" s="649">
        <f t="shared" si="2"/>
        <v>62960649.789999999</v>
      </c>
      <c r="E66" s="649">
        <v>62818668.979999997</v>
      </c>
      <c r="F66" s="649">
        <v>62818668.979999997</v>
      </c>
      <c r="G66" s="650">
        <f t="shared" si="3"/>
        <v>141980.81000000238</v>
      </c>
    </row>
    <row r="67" spans="1:7" s="644" customFormat="1" ht="14.25" customHeight="1" x14ac:dyDescent="0.25">
      <c r="A67" s="648" t="s">
        <v>1289</v>
      </c>
      <c r="B67" s="649">
        <v>39070447</v>
      </c>
      <c r="C67" s="649">
        <v>1606768.91</v>
      </c>
      <c r="D67" s="649">
        <f t="shared" si="2"/>
        <v>40677215.909999996</v>
      </c>
      <c r="E67" s="649">
        <v>40596884.460000001</v>
      </c>
      <c r="F67" s="649">
        <v>40596884.460000001</v>
      </c>
      <c r="G67" s="650">
        <f t="shared" si="3"/>
        <v>80331.44999999553</v>
      </c>
    </row>
    <row r="68" spans="1:7" s="644" customFormat="1" ht="14.25" customHeight="1" x14ac:dyDescent="0.25">
      <c r="A68" s="648" t="s">
        <v>1290</v>
      </c>
      <c r="B68" s="649">
        <v>90941547</v>
      </c>
      <c r="C68" s="649">
        <v>3011003.76</v>
      </c>
      <c r="D68" s="649">
        <f t="shared" si="2"/>
        <v>93952550.760000005</v>
      </c>
      <c r="E68" s="649">
        <v>93787157.329999998</v>
      </c>
      <c r="F68" s="649">
        <v>93787157.329999998</v>
      </c>
      <c r="G68" s="650">
        <f t="shared" si="3"/>
        <v>165393.43000000715</v>
      </c>
    </row>
    <row r="69" spans="1:7" s="644" customFormat="1" ht="14.25" customHeight="1" x14ac:dyDescent="0.25">
      <c r="A69" s="648" t="s">
        <v>1291</v>
      </c>
      <c r="B69" s="649">
        <v>38770002</v>
      </c>
      <c r="C69" s="649">
        <v>1164272.5</v>
      </c>
      <c r="D69" s="649">
        <f t="shared" ref="D69:D100" si="4">B69+C69</f>
        <v>39934274.5</v>
      </c>
      <c r="E69" s="649">
        <v>39882869.280000001</v>
      </c>
      <c r="F69" s="649">
        <v>39882869.280000001</v>
      </c>
      <c r="G69" s="650">
        <f t="shared" ref="G69:G100" si="5">D69-E69</f>
        <v>51405.219999998808</v>
      </c>
    </row>
    <row r="70" spans="1:7" s="644" customFormat="1" ht="14.25" customHeight="1" x14ac:dyDescent="0.25">
      <c r="A70" s="648" t="s">
        <v>1292</v>
      </c>
      <c r="B70" s="649">
        <v>27842023</v>
      </c>
      <c r="C70" s="649">
        <v>795303.46</v>
      </c>
      <c r="D70" s="649">
        <f t="shared" si="4"/>
        <v>28637326.460000001</v>
      </c>
      <c r="E70" s="649">
        <v>28580460.52</v>
      </c>
      <c r="F70" s="649">
        <v>28580460.52</v>
      </c>
      <c r="G70" s="650">
        <f t="shared" si="5"/>
        <v>56865.940000001341</v>
      </c>
    </row>
    <row r="71" spans="1:7" s="644" customFormat="1" ht="14.25" customHeight="1" x14ac:dyDescent="0.25">
      <c r="A71" s="648" t="s">
        <v>1293</v>
      </c>
      <c r="B71" s="649">
        <v>172671742</v>
      </c>
      <c r="C71" s="649">
        <v>8323297.2999999998</v>
      </c>
      <c r="D71" s="649">
        <f t="shared" si="4"/>
        <v>180995039.30000001</v>
      </c>
      <c r="E71" s="649">
        <v>180534385.30000001</v>
      </c>
      <c r="F71" s="649">
        <v>180534385.30000001</v>
      </c>
      <c r="G71" s="650">
        <f t="shared" si="5"/>
        <v>460654</v>
      </c>
    </row>
    <row r="72" spans="1:7" s="644" customFormat="1" ht="14.25" customHeight="1" x14ac:dyDescent="0.25">
      <c r="A72" s="648" t="s">
        <v>1294</v>
      </c>
      <c r="B72" s="649">
        <v>157400415</v>
      </c>
      <c r="C72" s="649">
        <v>3497386.64</v>
      </c>
      <c r="D72" s="649">
        <f t="shared" si="4"/>
        <v>160897801.63999999</v>
      </c>
      <c r="E72" s="649">
        <v>160257376.88999999</v>
      </c>
      <c r="F72" s="649">
        <v>160257376.88999999</v>
      </c>
      <c r="G72" s="650">
        <f t="shared" si="5"/>
        <v>640424.75</v>
      </c>
    </row>
    <row r="73" spans="1:7" s="644" customFormat="1" ht="14.25" customHeight="1" x14ac:dyDescent="0.25">
      <c r="A73" s="648" t="s">
        <v>1295</v>
      </c>
      <c r="B73" s="649">
        <v>315025366</v>
      </c>
      <c r="C73" s="649">
        <v>7032627.7699999996</v>
      </c>
      <c r="D73" s="649">
        <f t="shared" si="4"/>
        <v>322057993.76999998</v>
      </c>
      <c r="E73" s="649">
        <v>320707612.25999999</v>
      </c>
      <c r="F73" s="649">
        <v>320707612.25999999</v>
      </c>
      <c r="G73" s="650">
        <f t="shared" si="5"/>
        <v>1350381.5099999905</v>
      </c>
    </row>
    <row r="74" spans="1:7" s="644" customFormat="1" ht="14.25" customHeight="1" x14ac:dyDescent="0.25">
      <c r="A74" s="648" t="s">
        <v>1296</v>
      </c>
      <c r="B74" s="649">
        <v>151126964</v>
      </c>
      <c r="C74" s="649">
        <v>847438.64</v>
      </c>
      <c r="D74" s="649">
        <f t="shared" si="4"/>
        <v>151974402.63999999</v>
      </c>
      <c r="E74" s="649">
        <v>151659134.44</v>
      </c>
      <c r="F74" s="649">
        <v>151659134.44</v>
      </c>
      <c r="G74" s="650">
        <f t="shared" si="5"/>
        <v>315268.19999998808</v>
      </c>
    </row>
    <row r="75" spans="1:7" s="644" customFormat="1" ht="14.25" customHeight="1" x14ac:dyDescent="0.25">
      <c r="A75" s="648" t="s">
        <v>1297</v>
      </c>
      <c r="B75" s="649">
        <v>190826412</v>
      </c>
      <c r="C75" s="649">
        <v>7037779.54</v>
      </c>
      <c r="D75" s="649">
        <f t="shared" si="4"/>
        <v>197864191.53999999</v>
      </c>
      <c r="E75" s="649">
        <v>192710020.47</v>
      </c>
      <c r="F75" s="649">
        <v>192710020.47</v>
      </c>
      <c r="G75" s="650">
        <f t="shared" si="5"/>
        <v>5154171.0699999928</v>
      </c>
    </row>
    <row r="76" spans="1:7" s="644" customFormat="1" ht="14.25" customHeight="1" x14ac:dyDescent="0.25">
      <c r="A76" s="648" t="s">
        <v>1298</v>
      </c>
      <c r="B76" s="649">
        <v>298725192</v>
      </c>
      <c r="C76" s="649">
        <v>82915621.120000005</v>
      </c>
      <c r="D76" s="649">
        <f t="shared" si="4"/>
        <v>381640813.12</v>
      </c>
      <c r="E76" s="649">
        <v>355775211.31</v>
      </c>
      <c r="F76" s="649">
        <v>354867928.91000003</v>
      </c>
      <c r="G76" s="650">
        <f t="shared" si="5"/>
        <v>25865601.810000002</v>
      </c>
    </row>
    <row r="77" spans="1:7" s="644" customFormat="1" ht="14.25" customHeight="1" x14ac:dyDescent="0.25">
      <c r="A77" s="648" t="s">
        <v>1299</v>
      </c>
      <c r="B77" s="649">
        <v>827371530</v>
      </c>
      <c r="C77" s="649">
        <v>122887979.26000001</v>
      </c>
      <c r="D77" s="649">
        <f t="shared" si="4"/>
        <v>950259509.25999999</v>
      </c>
      <c r="E77" s="649">
        <v>936058879.60000002</v>
      </c>
      <c r="F77" s="649">
        <v>936042252.79999995</v>
      </c>
      <c r="G77" s="650">
        <f t="shared" si="5"/>
        <v>14200629.659999967</v>
      </c>
    </row>
    <row r="78" spans="1:7" s="644" customFormat="1" ht="14.25" customHeight="1" x14ac:dyDescent="0.25">
      <c r="A78" s="648" t="s">
        <v>1300</v>
      </c>
      <c r="B78" s="649">
        <v>144620300</v>
      </c>
      <c r="C78" s="649">
        <v>2373792.09</v>
      </c>
      <c r="D78" s="649">
        <f t="shared" si="4"/>
        <v>146994092.09</v>
      </c>
      <c r="E78" s="649">
        <v>146668277.78</v>
      </c>
      <c r="F78" s="649">
        <v>146668277.78</v>
      </c>
      <c r="G78" s="650">
        <f t="shared" si="5"/>
        <v>325814.31000000238</v>
      </c>
    </row>
    <row r="79" spans="1:7" s="644" customFormat="1" ht="14.25" customHeight="1" x14ac:dyDescent="0.25">
      <c r="A79" s="648" t="s">
        <v>1301</v>
      </c>
      <c r="B79" s="649">
        <v>147910594</v>
      </c>
      <c r="C79" s="649">
        <v>4781015.84</v>
      </c>
      <c r="D79" s="649">
        <f t="shared" si="4"/>
        <v>152691609.84</v>
      </c>
      <c r="E79" s="649">
        <v>152519216.25</v>
      </c>
      <c r="F79" s="649">
        <v>152519216.25</v>
      </c>
      <c r="G79" s="650">
        <f t="shared" si="5"/>
        <v>172393.59000000358</v>
      </c>
    </row>
    <row r="80" spans="1:7" s="644" customFormat="1" ht="14.25" customHeight="1" x14ac:dyDescent="0.25">
      <c r="A80" s="648" t="s">
        <v>1302</v>
      </c>
      <c r="B80" s="649">
        <v>144512873</v>
      </c>
      <c r="C80" s="649">
        <v>23544278.370000001</v>
      </c>
      <c r="D80" s="649">
        <f t="shared" si="4"/>
        <v>168057151.37</v>
      </c>
      <c r="E80" s="649">
        <v>147870982.31</v>
      </c>
      <c r="F80" s="649">
        <v>147870982.31</v>
      </c>
      <c r="G80" s="650">
        <f t="shared" si="5"/>
        <v>20186169.060000002</v>
      </c>
    </row>
    <row r="81" spans="1:7" s="644" customFormat="1" ht="14.25" customHeight="1" x14ac:dyDescent="0.25">
      <c r="A81" s="648" t="s">
        <v>1303</v>
      </c>
      <c r="B81" s="649">
        <v>251460763</v>
      </c>
      <c r="C81" s="649">
        <v>27106241.030000001</v>
      </c>
      <c r="D81" s="649">
        <f t="shared" si="4"/>
        <v>278567004.02999997</v>
      </c>
      <c r="E81" s="649">
        <v>275012800.25</v>
      </c>
      <c r="F81" s="649">
        <v>275003624.75</v>
      </c>
      <c r="G81" s="650">
        <f t="shared" si="5"/>
        <v>3554203.7799999714</v>
      </c>
    </row>
    <row r="82" spans="1:7" s="644" customFormat="1" ht="14.25" customHeight="1" x14ac:dyDescent="0.25">
      <c r="A82" s="648" t="s">
        <v>1304</v>
      </c>
      <c r="B82" s="649">
        <v>146842160</v>
      </c>
      <c r="C82" s="649">
        <v>-94607.51</v>
      </c>
      <c r="D82" s="649">
        <f t="shared" si="4"/>
        <v>146747552.49000001</v>
      </c>
      <c r="E82" s="649">
        <v>146258083.63</v>
      </c>
      <c r="F82" s="649">
        <v>146258083.63</v>
      </c>
      <c r="G82" s="650">
        <f t="shared" si="5"/>
        <v>489468.86000001431</v>
      </c>
    </row>
    <row r="83" spans="1:7" s="644" customFormat="1" ht="14.25" customHeight="1" x14ac:dyDescent="0.25">
      <c r="A83" s="648" t="s">
        <v>1305</v>
      </c>
      <c r="B83" s="649">
        <v>143871381</v>
      </c>
      <c r="C83" s="649">
        <v>2982066.06</v>
      </c>
      <c r="D83" s="649">
        <f t="shared" si="4"/>
        <v>146853447.06</v>
      </c>
      <c r="E83" s="649">
        <v>146781168.06</v>
      </c>
      <c r="F83" s="649">
        <v>146781168.06</v>
      </c>
      <c r="G83" s="650">
        <f t="shared" si="5"/>
        <v>72279</v>
      </c>
    </row>
    <row r="84" spans="1:7" s="644" customFormat="1" ht="14.25" customHeight="1" x14ac:dyDescent="0.25">
      <c r="A84" s="648" t="s">
        <v>1306</v>
      </c>
      <c r="B84" s="649">
        <v>95668752</v>
      </c>
      <c r="C84" s="649">
        <v>2838147.52</v>
      </c>
      <c r="D84" s="649">
        <f t="shared" si="4"/>
        <v>98506899.519999996</v>
      </c>
      <c r="E84" s="649">
        <v>98161311.540000007</v>
      </c>
      <c r="F84" s="649">
        <v>98161311.540000007</v>
      </c>
      <c r="G84" s="650">
        <f t="shared" si="5"/>
        <v>345587.97999998927</v>
      </c>
    </row>
    <row r="85" spans="1:7" s="644" customFormat="1" ht="14.25" customHeight="1" x14ac:dyDescent="0.25">
      <c r="A85" s="648" t="s">
        <v>1307</v>
      </c>
      <c r="B85" s="649">
        <v>2476467</v>
      </c>
      <c r="C85" s="649">
        <v>-580203.74</v>
      </c>
      <c r="D85" s="649">
        <f t="shared" si="4"/>
        <v>1896263.26</v>
      </c>
      <c r="E85" s="649">
        <v>1896263.26</v>
      </c>
      <c r="F85" s="649">
        <v>1896263.26</v>
      </c>
      <c r="G85" s="650">
        <f t="shared" si="5"/>
        <v>0</v>
      </c>
    </row>
    <row r="86" spans="1:7" s="644" customFormat="1" ht="14.25" customHeight="1" x14ac:dyDescent="0.25">
      <c r="A86" s="648" t="s">
        <v>1308</v>
      </c>
      <c r="B86" s="649">
        <v>47902100</v>
      </c>
      <c r="C86" s="649">
        <v>-50938.96</v>
      </c>
      <c r="D86" s="649">
        <f t="shared" si="4"/>
        <v>47851161.039999999</v>
      </c>
      <c r="E86" s="649">
        <v>47774048.920000002</v>
      </c>
      <c r="F86" s="649">
        <v>47774048.920000002</v>
      </c>
      <c r="G86" s="650">
        <f t="shared" si="5"/>
        <v>77112.119999997318</v>
      </c>
    </row>
    <row r="87" spans="1:7" s="644" customFormat="1" ht="14.25" customHeight="1" x14ac:dyDescent="0.25">
      <c r="A87" s="648" t="s">
        <v>1309</v>
      </c>
      <c r="B87" s="649">
        <v>45565091</v>
      </c>
      <c r="C87" s="649">
        <v>4722029.24</v>
      </c>
      <c r="D87" s="649">
        <f t="shared" si="4"/>
        <v>50287120.240000002</v>
      </c>
      <c r="E87" s="649">
        <v>50137775.299999997</v>
      </c>
      <c r="F87" s="649">
        <v>50137775.299999997</v>
      </c>
      <c r="G87" s="650">
        <f t="shared" si="5"/>
        <v>149344.94000000507</v>
      </c>
    </row>
    <row r="88" spans="1:7" s="644" customFormat="1" ht="14.25" customHeight="1" x14ac:dyDescent="0.25">
      <c r="A88" s="648" t="s">
        <v>1310</v>
      </c>
      <c r="B88" s="649">
        <v>37685186</v>
      </c>
      <c r="C88" s="649">
        <v>13002543.65</v>
      </c>
      <c r="D88" s="649">
        <f t="shared" si="4"/>
        <v>50687729.649999999</v>
      </c>
      <c r="E88" s="649">
        <v>47365093.380000003</v>
      </c>
      <c r="F88" s="649">
        <v>47307093.380000003</v>
      </c>
      <c r="G88" s="650">
        <f t="shared" si="5"/>
        <v>3322636.2699999958</v>
      </c>
    </row>
    <row r="89" spans="1:7" s="644" customFormat="1" ht="14.25" customHeight="1" x14ac:dyDescent="0.25">
      <c r="A89" s="648" t="s">
        <v>1311</v>
      </c>
      <c r="B89" s="649">
        <v>51296635</v>
      </c>
      <c r="C89" s="649">
        <v>2658077.1</v>
      </c>
      <c r="D89" s="649">
        <f t="shared" si="4"/>
        <v>53954712.100000001</v>
      </c>
      <c r="E89" s="649">
        <v>53849507.920000002</v>
      </c>
      <c r="F89" s="649">
        <v>53849507.920000002</v>
      </c>
      <c r="G89" s="650">
        <f t="shared" si="5"/>
        <v>105204.1799999997</v>
      </c>
    </row>
    <row r="90" spans="1:7" s="644" customFormat="1" ht="14.25" customHeight="1" x14ac:dyDescent="0.25">
      <c r="A90" s="648" t="s">
        <v>1312</v>
      </c>
      <c r="B90" s="649">
        <v>46752263</v>
      </c>
      <c r="C90" s="649">
        <v>519850.87</v>
      </c>
      <c r="D90" s="649">
        <f t="shared" si="4"/>
        <v>47272113.869999997</v>
      </c>
      <c r="E90" s="649">
        <v>47222813.299999997</v>
      </c>
      <c r="F90" s="649">
        <v>47222813.299999997</v>
      </c>
      <c r="G90" s="650">
        <f t="shared" si="5"/>
        <v>49300.570000000298</v>
      </c>
    </row>
    <row r="91" spans="1:7" s="644" customFormat="1" ht="14.25" customHeight="1" x14ac:dyDescent="0.25">
      <c r="A91" s="648" t="s">
        <v>1313</v>
      </c>
      <c r="B91" s="649">
        <v>42496597</v>
      </c>
      <c r="C91" s="649">
        <v>1597298.24</v>
      </c>
      <c r="D91" s="649">
        <f t="shared" si="4"/>
        <v>44093895.240000002</v>
      </c>
      <c r="E91" s="649">
        <v>44033669.859999999</v>
      </c>
      <c r="F91" s="649">
        <v>44033669.859999999</v>
      </c>
      <c r="G91" s="650">
        <f t="shared" si="5"/>
        <v>60225.380000002682</v>
      </c>
    </row>
    <row r="92" spans="1:7" s="644" customFormat="1" ht="14.25" customHeight="1" x14ac:dyDescent="0.25">
      <c r="A92" s="648" t="s">
        <v>1314</v>
      </c>
      <c r="B92" s="649">
        <v>115573414</v>
      </c>
      <c r="C92" s="649">
        <v>3022686.61</v>
      </c>
      <c r="D92" s="649">
        <f t="shared" si="4"/>
        <v>118596100.61</v>
      </c>
      <c r="E92" s="649">
        <v>118547880.14</v>
      </c>
      <c r="F92" s="649">
        <v>118410321.61</v>
      </c>
      <c r="G92" s="650">
        <f t="shared" si="5"/>
        <v>48220.469999998808</v>
      </c>
    </row>
    <row r="93" spans="1:7" s="644" customFormat="1" ht="14.25" customHeight="1" x14ac:dyDescent="0.25">
      <c r="A93" s="648" t="s">
        <v>1315</v>
      </c>
      <c r="B93" s="649">
        <v>181491631</v>
      </c>
      <c r="C93" s="649">
        <v>18913761.469999999</v>
      </c>
      <c r="D93" s="649">
        <f t="shared" si="4"/>
        <v>200405392.47</v>
      </c>
      <c r="E93" s="649">
        <v>196238550.44999999</v>
      </c>
      <c r="F93" s="649">
        <v>196218550.44999999</v>
      </c>
      <c r="G93" s="650">
        <f t="shared" si="5"/>
        <v>4166842.0200000107</v>
      </c>
    </row>
    <row r="94" spans="1:7" s="644" customFormat="1" ht="14.25" customHeight="1" x14ac:dyDescent="0.25">
      <c r="A94" s="648" t="s">
        <v>1316</v>
      </c>
      <c r="B94" s="649">
        <v>125781117</v>
      </c>
      <c r="C94" s="649">
        <v>6232709.6799999997</v>
      </c>
      <c r="D94" s="649">
        <f t="shared" si="4"/>
        <v>132013826.68000001</v>
      </c>
      <c r="E94" s="649">
        <v>131642335.89</v>
      </c>
      <c r="F94" s="649">
        <v>131642335.89</v>
      </c>
      <c r="G94" s="650">
        <f t="shared" si="5"/>
        <v>371490.79000000656</v>
      </c>
    </row>
    <row r="95" spans="1:7" s="644" customFormat="1" ht="14.25" customHeight="1" x14ac:dyDescent="0.25">
      <c r="A95" s="648" t="s">
        <v>1317</v>
      </c>
      <c r="B95" s="649">
        <v>49267975</v>
      </c>
      <c r="C95" s="649">
        <v>1556704.44</v>
      </c>
      <c r="D95" s="649">
        <f t="shared" si="4"/>
        <v>50824679.439999998</v>
      </c>
      <c r="E95" s="649">
        <v>50787190.590000004</v>
      </c>
      <c r="F95" s="649">
        <v>50787190.590000004</v>
      </c>
      <c r="G95" s="650">
        <f t="shared" si="5"/>
        <v>37488.84999999404</v>
      </c>
    </row>
    <row r="96" spans="1:7" s="644" customFormat="1" ht="14.25" customHeight="1" x14ac:dyDescent="0.25">
      <c r="A96" s="648" t="s">
        <v>1318</v>
      </c>
      <c r="B96" s="649">
        <v>48573921</v>
      </c>
      <c r="C96" s="649">
        <v>478272.44</v>
      </c>
      <c r="D96" s="649">
        <f t="shared" si="4"/>
        <v>49052193.439999998</v>
      </c>
      <c r="E96" s="649">
        <v>48988561.590000004</v>
      </c>
      <c r="F96" s="649">
        <v>48988561.590000004</v>
      </c>
      <c r="G96" s="650">
        <f t="shared" si="5"/>
        <v>63631.84999999404</v>
      </c>
    </row>
    <row r="97" spans="1:7" s="644" customFormat="1" ht="14.25" customHeight="1" x14ac:dyDescent="0.25">
      <c r="A97" s="648" t="s">
        <v>1319</v>
      </c>
      <c r="B97" s="649">
        <v>38696767</v>
      </c>
      <c r="C97" s="649">
        <v>807176.34</v>
      </c>
      <c r="D97" s="649">
        <f t="shared" si="4"/>
        <v>39503943.340000004</v>
      </c>
      <c r="E97" s="649">
        <v>39411193.659999996</v>
      </c>
      <c r="F97" s="649">
        <v>39411193.659999996</v>
      </c>
      <c r="G97" s="650">
        <f t="shared" si="5"/>
        <v>92749.680000007153</v>
      </c>
    </row>
    <row r="98" spans="1:7" s="644" customFormat="1" ht="14.25" customHeight="1" x14ac:dyDescent="0.25">
      <c r="A98" s="648" t="s">
        <v>1320</v>
      </c>
      <c r="B98" s="649">
        <v>46261373</v>
      </c>
      <c r="C98" s="649">
        <v>4129298.39</v>
      </c>
      <c r="D98" s="649">
        <f t="shared" si="4"/>
        <v>50390671.390000001</v>
      </c>
      <c r="E98" s="649">
        <v>50223715.460000001</v>
      </c>
      <c r="F98" s="649">
        <v>50223715.460000001</v>
      </c>
      <c r="G98" s="650">
        <f t="shared" si="5"/>
        <v>166955.9299999997</v>
      </c>
    </row>
    <row r="99" spans="1:7" s="644" customFormat="1" ht="14.25" customHeight="1" x14ac:dyDescent="0.25">
      <c r="A99" s="648" t="s">
        <v>1321</v>
      </c>
      <c r="B99" s="649">
        <v>42897290</v>
      </c>
      <c r="C99" s="649">
        <v>25182295.190000001</v>
      </c>
      <c r="D99" s="649">
        <f t="shared" si="4"/>
        <v>68079585.189999998</v>
      </c>
      <c r="E99" s="649">
        <v>68034820.790000007</v>
      </c>
      <c r="F99" s="649">
        <v>68034820.790000007</v>
      </c>
      <c r="G99" s="650">
        <f t="shared" si="5"/>
        <v>44764.399999991059</v>
      </c>
    </row>
    <row r="100" spans="1:7" s="644" customFormat="1" ht="14.25" customHeight="1" x14ac:dyDescent="0.25">
      <c r="A100" s="648" t="s">
        <v>1322</v>
      </c>
      <c r="B100" s="649">
        <v>30309190</v>
      </c>
      <c r="C100" s="649">
        <v>3111602.35</v>
      </c>
      <c r="D100" s="649">
        <f t="shared" si="4"/>
        <v>33420792.350000001</v>
      </c>
      <c r="E100" s="649">
        <v>33386793.649999999</v>
      </c>
      <c r="F100" s="649">
        <v>33386793.649999999</v>
      </c>
      <c r="G100" s="650">
        <f t="shared" si="5"/>
        <v>33998.70000000298</v>
      </c>
    </row>
    <row r="101" spans="1:7" s="644" customFormat="1" ht="14.25" customHeight="1" x14ac:dyDescent="0.25">
      <c r="A101" s="648" t="s">
        <v>1323</v>
      </c>
      <c r="B101" s="649">
        <v>62108219</v>
      </c>
      <c r="C101" s="649">
        <v>2922743.56</v>
      </c>
      <c r="D101" s="649">
        <f t="shared" ref="D101:D119" si="6">B101+C101</f>
        <v>65030962.560000002</v>
      </c>
      <c r="E101" s="649">
        <v>64951301.390000001</v>
      </c>
      <c r="F101" s="649">
        <v>64951301.390000001</v>
      </c>
      <c r="G101" s="650">
        <f t="shared" ref="G101:G119" si="7">D101-E101</f>
        <v>79661.170000001788</v>
      </c>
    </row>
    <row r="102" spans="1:7" s="644" customFormat="1" ht="14.25" customHeight="1" x14ac:dyDescent="0.25">
      <c r="A102" s="648" t="s">
        <v>1324</v>
      </c>
      <c r="B102" s="649">
        <v>31971440</v>
      </c>
      <c r="C102" s="649">
        <v>481351.77</v>
      </c>
      <c r="D102" s="649">
        <f t="shared" si="6"/>
        <v>32452791.77</v>
      </c>
      <c r="E102" s="649">
        <v>32443812.09</v>
      </c>
      <c r="F102" s="649">
        <v>32443812.09</v>
      </c>
      <c r="G102" s="650">
        <f t="shared" si="7"/>
        <v>8979.679999999702</v>
      </c>
    </row>
    <row r="103" spans="1:7" s="644" customFormat="1" ht="14.25" customHeight="1" x14ac:dyDescent="0.25">
      <c r="A103" s="648" t="s">
        <v>1325</v>
      </c>
      <c r="B103" s="649">
        <v>47238603</v>
      </c>
      <c r="C103" s="649">
        <v>381685.17</v>
      </c>
      <c r="D103" s="649">
        <f t="shared" si="6"/>
        <v>47620288.170000002</v>
      </c>
      <c r="E103" s="649">
        <v>47582467.700000003</v>
      </c>
      <c r="F103" s="649">
        <v>47582467.700000003</v>
      </c>
      <c r="G103" s="650">
        <f t="shared" si="7"/>
        <v>37820.469999998808</v>
      </c>
    </row>
    <row r="104" spans="1:7" s="644" customFormat="1" ht="14.25" customHeight="1" x14ac:dyDescent="0.25">
      <c r="A104" s="648" t="s">
        <v>1326</v>
      </c>
      <c r="B104" s="649">
        <v>43672002</v>
      </c>
      <c r="C104" s="649">
        <v>216184.25</v>
      </c>
      <c r="D104" s="649">
        <f t="shared" si="6"/>
        <v>43888186.25</v>
      </c>
      <c r="E104" s="649">
        <v>43799147.100000001</v>
      </c>
      <c r="F104" s="649">
        <v>43799147.100000001</v>
      </c>
      <c r="G104" s="650">
        <f t="shared" si="7"/>
        <v>89039.14999999851</v>
      </c>
    </row>
    <row r="105" spans="1:7" s="644" customFormat="1" ht="14.25" customHeight="1" x14ac:dyDescent="0.25">
      <c r="A105" s="648" t="s">
        <v>1327</v>
      </c>
      <c r="B105" s="649">
        <v>38453074</v>
      </c>
      <c r="C105" s="649">
        <v>2968300.9</v>
      </c>
      <c r="D105" s="649">
        <f t="shared" si="6"/>
        <v>41421374.899999999</v>
      </c>
      <c r="E105" s="649">
        <v>41348290.670000002</v>
      </c>
      <c r="F105" s="649">
        <v>41348290.670000002</v>
      </c>
      <c r="G105" s="650">
        <f t="shared" si="7"/>
        <v>73084.229999996722</v>
      </c>
    </row>
    <row r="106" spans="1:7" s="644" customFormat="1" ht="14.25" customHeight="1" x14ac:dyDescent="0.25">
      <c r="A106" s="648" t="s">
        <v>1328</v>
      </c>
      <c r="B106" s="649">
        <v>27135904</v>
      </c>
      <c r="C106" s="649">
        <v>2086940.72</v>
      </c>
      <c r="D106" s="649">
        <f t="shared" si="6"/>
        <v>29222844.719999999</v>
      </c>
      <c r="E106" s="649">
        <v>29174643.550000001</v>
      </c>
      <c r="F106" s="649">
        <v>29174643.550000001</v>
      </c>
      <c r="G106" s="650">
        <f t="shared" si="7"/>
        <v>48201.169999998063</v>
      </c>
    </row>
    <row r="107" spans="1:7" s="644" customFormat="1" ht="14.25" customHeight="1" x14ac:dyDescent="0.25">
      <c r="A107" s="648" t="s">
        <v>1329</v>
      </c>
      <c r="B107" s="649">
        <v>94699699</v>
      </c>
      <c r="C107" s="649">
        <v>2626625.33</v>
      </c>
      <c r="D107" s="649">
        <f t="shared" si="6"/>
        <v>97326324.329999998</v>
      </c>
      <c r="E107" s="649">
        <v>97248231.829999998</v>
      </c>
      <c r="F107" s="649">
        <v>97248231.829999998</v>
      </c>
      <c r="G107" s="650">
        <f t="shared" si="7"/>
        <v>78092.5</v>
      </c>
    </row>
    <row r="108" spans="1:7" s="644" customFormat="1" ht="14.25" customHeight="1" x14ac:dyDescent="0.25">
      <c r="A108" s="648" t="s">
        <v>1330</v>
      </c>
      <c r="B108" s="649">
        <v>162994137</v>
      </c>
      <c r="C108" s="649">
        <v>16649294.16</v>
      </c>
      <c r="D108" s="649">
        <f t="shared" si="6"/>
        <v>179643431.16</v>
      </c>
      <c r="E108" s="649">
        <v>179178378.74000001</v>
      </c>
      <c r="F108" s="649">
        <v>179178378.74000001</v>
      </c>
      <c r="G108" s="650">
        <f t="shared" si="7"/>
        <v>465052.41999998689</v>
      </c>
    </row>
    <row r="109" spans="1:7" s="644" customFormat="1" ht="14.25" customHeight="1" x14ac:dyDescent="0.25">
      <c r="A109" s="648" t="s">
        <v>1331</v>
      </c>
      <c r="B109" s="649">
        <v>195367372</v>
      </c>
      <c r="C109" s="649">
        <v>22834860.289999999</v>
      </c>
      <c r="D109" s="649">
        <f t="shared" si="6"/>
        <v>218202232.28999999</v>
      </c>
      <c r="E109" s="649">
        <v>208512810.84999999</v>
      </c>
      <c r="F109" s="649">
        <v>208512810.84999999</v>
      </c>
      <c r="G109" s="650">
        <f t="shared" si="7"/>
        <v>9689421.4399999976</v>
      </c>
    </row>
    <row r="110" spans="1:7" s="644" customFormat="1" ht="14.25" customHeight="1" x14ac:dyDescent="0.25">
      <c r="A110" s="648" t="s">
        <v>1332</v>
      </c>
      <c r="B110" s="649">
        <v>170665813</v>
      </c>
      <c r="C110" s="649">
        <v>14689417.15</v>
      </c>
      <c r="D110" s="649">
        <f t="shared" si="6"/>
        <v>185355230.15000001</v>
      </c>
      <c r="E110" s="649">
        <v>184932124.91</v>
      </c>
      <c r="F110" s="649">
        <v>184932124.91</v>
      </c>
      <c r="G110" s="650">
        <f t="shared" si="7"/>
        <v>423105.24000000954</v>
      </c>
    </row>
    <row r="111" spans="1:7" s="644" customFormat="1" ht="14.25" customHeight="1" x14ac:dyDescent="0.25">
      <c r="A111" s="648" t="s">
        <v>1333</v>
      </c>
      <c r="B111" s="649">
        <v>80015374</v>
      </c>
      <c r="C111" s="649">
        <v>-2589109.9700000002</v>
      </c>
      <c r="D111" s="649">
        <f t="shared" si="6"/>
        <v>77426264.030000001</v>
      </c>
      <c r="E111" s="649">
        <v>77256812.129999995</v>
      </c>
      <c r="F111" s="649">
        <v>77256812.129999995</v>
      </c>
      <c r="G111" s="650">
        <f t="shared" si="7"/>
        <v>169451.90000000596</v>
      </c>
    </row>
    <row r="112" spans="1:7" s="644" customFormat="1" ht="14.25" customHeight="1" x14ac:dyDescent="0.25">
      <c r="A112" s="648" t="s">
        <v>1334</v>
      </c>
      <c r="B112" s="649">
        <v>46898336</v>
      </c>
      <c r="C112" s="649">
        <v>6446255.4500000002</v>
      </c>
      <c r="D112" s="649">
        <f t="shared" si="6"/>
        <v>53344591.450000003</v>
      </c>
      <c r="E112" s="649">
        <v>53313944.619999997</v>
      </c>
      <c r="F112" s="649">
        <v>53313944.619999997</v>
      </c>
      <c r="G112" s="650">
        <f t="shared" si="7"/>
        <v>30646.830000005662</v>
      </c>
    </row>
    <row r="113" spans="1:7" s="644" customFormat="1" ht="14.25" customHeight="1" x14ac:dyDescent="0.25">
      <c r="A113" s="648" t="s">
        <v>1335</v>
      </c>
      <c r="B113" s="649">
        <v>12120573</v>
      </c>
      <c r="C113" s="649">
        <v>-7496168.8700000001</v>
      </c>
      <c r="D113" s="649">
        <f t="shared" si="6"/>
        <v>4624404.13</v>
      </c>
      <c r="E113" s="649">
        <v>4496831.13</v>
      </c>
      <c r="F113" s="649">
        <v>4496831.13</v>
      </c>
      <c r="G113" s="650">
        <f t="shared" si="7"/>
        <v>127573</v>
      </c>
    </row>
    <row r="114" spans="1:7" s="644" customFormat="1" ht="14.25" customHeight="1" x14ac:dyDescent="0.25">
      <c r="A114" s="648" t="s">
        <v>1336</v>
      </c>
      <c r="B114" s="649">
        <v>453950611</v>
      </c>
      <c r="C114" s="649">
        <v>-10620542.98</v>
      </c>
      <c r="D114" s="649">
        <f t="shared" si="6"/>
        <v>443330068.01999998</v>
      </c>
      <c r="E114" s="649">
        <v>438947223.06</v>
      </c>
      <c r="F114" s="649">
        <v>438947223.06</v>
      </c>
      <c r="G114" s="650">
        <f t="shared" si="7"/>
        <v>4382844.9599999785</v>
      </c>
    </row>
    <row r="115" spans="1:7" s="644" customFormat="1" ht="14.25" customHeight="1" x14ac:dyDescent="0.25">
      <c r="A115" s="648" t="s">
        <v>1337</v>
      </c>
      <c r="B115" s="649">
        <v>134778421</v>
      </c>
      <c r="C115" s="649">
        <v>-12635758.24</v>
      </c>
      <c r="D115" s="649">
        <f t="shared" si="6"/>
        <v>122142662.76000001</v>
      </c>
      <c r="E115" s="649">
        <v>122107291.68000001</v>
      </c>
      <c r="F115" s="649">
        <v>122107291.68000001</v>
      </c>
      <c r="G115" s="650">
        <f t="shared" si="7"/>
        <v>35371.079999998212</v>
      </c>
    </row>
    <row r="116" spans="1:7" s="644" customFormat="1" ht="14.25" customHeight="1" x14ac:dyDescent="0.25">
      <c r="A116" s="648" t="s">
        <v>1338</v>
      </c>
      <c r="B116" s="649">
        <v>165950518</v>
      </c>
      <c r="C116" s="649">
        <v>33551190.109999999</v>
      </c>
      <c r="D116" s="649">
        <f t="shared" si="6"/>
        <v>199501708.11000001</v>
      </c>
      <c r="E116" s="649">
        <v>198226237.5</v>
      </c>
      <c r="F116" s="649">
        <v>197785509.18000001</v>
      </c>
      <c r="G116" s="650">
        <f t="shared" si="7"/>
        <v>1275470.6100000143</v>
      </c>
    </row>
    <row r="117" spans="1:7" s="644" customFormat="1" ht="14.25" customHeight="1" x14ac:dyDescent="0.25">
      <c r="A117" s="648" t="s">
        <v>1339</v>
      </c>
      <c r="B117" s="649">
        <v>22044881</v>
      </c>
      <c r="C117" s="649">
        <v>1045564.31</v>
      </c>
      <c r="D117" s="649">
        <f t="shared" si="6"/>
        <v>23090445.309999999</v>
      </c>
      <c r="E117" s="649">
        <v>19304501.640000001</v>
      </c>
      <c r="F117" s="649">
        <v>19109621.640000001</v>
      </c>
      <c r="G117" s="650">
        <f t="shared" si="7"/>
        <v>3785943.6699999981</v>
      </c>
    </row>
    <row r="118" spans="1:7" s="644" customFormat="1" ht="14.25" customHeight="1" x14ac:dyDescent="0.25">
      <c r="A118" s="648" t="s">
        <v>1340</v>
      </c>
      <c r="B118" s="649">
        <v>50682717</v>
      </c>
      <c r="C118" s="649">
        <v>-3329342.81</v>
      </c>
      <c r="D118" s="649">
        <f t="shared" si="6"/>
        <v>47353374.189999998</v>
      </c>
      <c r="E118" s="649">
        <v>47210544.369999997</v>
      </c>
      <c r="F118" s="649">
        <v>47202392.909999996</v>
      </c>
      <c r="G118" s="650">
        <f t="shared" si="7"/>
        <v>142829.8200000003</v>
      </c>
    </row>
    <row r="119" spans="1:7" s="644" customFormat="1" ht="14.25" customHeight="1" x14ac:dyDescent="0.25">
      <c r="A119" s="648" t="s">
        <v>1341</v>
      </c>
      <c r="B119" s="649">
        <v>20224113</v>
      </c>
      <c r="C119" s="649">
        <v>-603391.39</v>
      </c>
      <c r="D119" s="649">
        <f t="shared" si="6"/>
        <v>19620721.609999999</v>
      </c>
      <c r="E119" s="649">
        <v>19616212.510000002</v>
      </c>
      <c r="F119" s="649">
        <v>19616212.510000002</v>
      </c>
      <c r="G119" s="650">
        <f t="shared" si="7"/>
        <v>4509.0999999977648</v>
      </c>
    </row>
    <row r="120" spans="1:7" s="644" customFormat="1" ht="14.25" customHeight="1" x14ac:dyDescent="0.25">
      <c r="A120" s="651"/>
      <c r="B120" s="649"/>
      <c r="C120" s="649"/>
      <c r="D120" s="649"/>
      <c r="E120" s="649"/>
      <c r="F120" s="649"/>
      <c r="G120" s="650"/>
    </row>
    <row r="121" spans="1:7" s="644" customFormat="1" ht="14.25" customHeight="1" thickBot="1" x14ac:dyDescent="0.3">
      <c r="A121" s="579" t="s">
        <v>196</v>
      </c>
      <c r="B121" s="652">
        <f t="shared" ref="B121:G121" si="8">SUM(B5:B120)</f>
        <v>14344215274.880001</v>
      </c>
      <c r="C121" s="652">
        <f t="shared" si="8"/>
        <v>1098374973.3199997</v>
      </c>
      <c r="D121" s="652">
        <f t="shared" si="8"/>
        <v>15442590248.200006</v>
      </c>
      <c r="E121" s="652">
        <f t="shared" si="8"/>
        <v>15221272698.789991</v>
      </c>
      <c r="F121" s="652">
        <f t="shared" si="8"/>
        <v>15136420885.769995</v>
      </c>
      <c r="G121" s="653">
        <f t="shared" si="8"/>
        <v>221317549.41000324</v>
      </c>
    </row>
    <row r="122" spans="1:7" s="644" customFormat="1" ht="14.25" customHeight="1" x14ac:dyDescent="0.25">
      <c r="A122" s="654" t="s">
        <v>51</v>
      </c>
    </row>
    <row r="126" spans="1:7" ht="14.25" customHeight="1" x14ac:dyDescent="0.25">
      <c r="A126" s="655"/>
      <c r="B126" s="655"/>
      <c r="C126" s="656"/>
      <c r="D126" s="656"/>
      <c r="E126" s="657"/>
      <c r="F126" s="658"/>
      <c r="G126" s="658"/>
    </row>
    <row r="127" spans="1:7" ht="14.25" customHeight="1" x14ac:dyDescent="0.25">
      <c r="A127" s="1001" t="s">
        <v>422</v>
      </c>
      <c r="B127" s="1001"/>
      <c r="C127" s="1001"/>
      <c r="D127" s="656"/>
      <c r="E127" s="1002" t="s">
        <v>423</v>
      </c>
      <c r="F127" s="1002"/>
      <c r="G127" s="1002"/>
    </row>
    <row r="128" spans="1:7" ht="14.25" customHeight="1" x14ac:dyDescent="0.25">
      <c r="A128" s="989" t="s">
        <v>424</v>
      </c>
      <c r="B128" s="989"/>
      <c r="C128" s="989"/>
      <c r="D128" s="656"/>
      <c r="E128" s="990" t="s">
        <v>425</v>
      </c>
      <c r="F128" s="990"/>
      <c r="G128" s="990"/>
    </row>
    <row r="129" spans="1:7" ht="14.25" customHeight="1" x14ac:dyDescent="0.25">
      <c r="A129" s="991" t="s">
        <v>426</v>
      </c>
      <c r="B129" s="991"/>
      <c r="C129" s="991"/>
      <c r="D129" s="656"/>
      <c r="E129" s="656"/>
      <c r="F129" s="656"/>
      <c r="G129" s="656"/>
    </row>
    <row r="130" spans="1:7" ht="14.25" customHeight="1" x14ac:dyDescent="0.25">
      <c r="A130" s="991"/>
      <c r="B130" s="991"/>
      <c r="C130" s="991"/>
      <c r="D130" s="656"/>
      <c r="E130" s="656"/>
      <c r="F130" s="656"/>
      <c r="G130" s="656"/>
    </row>
  </sheetData>
  <mergeCells count="9">
    <mergeCell ref="A128:C128"/>
    <mergeCell ref="E128:G128"/>
    <mergeCell ref="A129:C130"/>
    <mergeCell ref="A1:G1"/>
    <mergeCell ref="A2:A4"/>
    <mergeCell ref="B2:F2"/>
    <mergeCell ref="G2:G3"/>
    <mergeCell ref="A127:C127"/>
    <mergeCell ref="E127:G127"/>
  </mergeCells>
  <printOptions horizontalCentered="1"/>
  <pageMargins left="0.78740157480314965" right="0.59055118110236227" top="0.78740157480314965" bottom="0.78740157480314965" header="0.31496062992125984" footer="0.31496062992125984"/>
  <pageSetup scale="2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6EB50-558F-48C2-A715-49A56FBFE382}">
  <sheetPr>
    <tabColor theme="6" tint="-0.499984740745262"/>
  </sheetPr>
  <dimension ref="A1:G100"/>
  <sheetViews>
    <sheetView showGridLines="0" topLeftCell="A43" zoomScaleSheetLayoutView="100" workbookViewId="0">
      <selection activeCell="A63" sqref="A63"/>
    </sheetView>
  </sheetViews>
  <sheetFormatPr baseColWidth="10" defaultColWidth="12" defaultRowHeight="10" x14ac:dyDescent="0.2"/>
  <cols>
    <col min="1" max="1" width="61.77734375" style="3" customWidth="1"/>
    <col min="2" max="2" width="18.33203125" style="3" bestFit="1" customWidth="1"/>
    <col min="3" max="3" width="18.33203125" style="4" bestFit="1" customWidth="1"/>
    <col min="4" max="4" width="69" style="4" customWidth="1"/>
    <col min="5" max="5" width="16.33203125" style="4" customWidth="1"/>
    <col min="6" max="6" width="16.33203125" style="4" bestFit="1" customWidth="1"/>
    <col min="7" max="7" width="3.109375" style="1" customWidth="1"/>
    <col min="8" max="16384" width="12" style="1"/>
  </cols>
  <sheetData>
    <row r="1" spans="1:6" ht="46.5" customHeight="1" thickBot="1" x14ac:dyDescent="0.25">
      <c r="A1" s="874" t="s">
        <v>445795</v>
      </c>
      <c r="B1" s="875"/>
      <c r="C1" s="875"/>
      <c r="D1" s="875"/>
      <c r="E1" s="875"/>
      <c r="F1" s="875"/>
    </row>
    <row r="2" spans="1:6" ht="15.75" customHeight="1" thickBot="1" x14ac:dyDescent="0.25">
      <c r="A2" s="500" t="s">
        <v>106</v>
      </c>
      <c r="B2" s="501">
        <v>2022</v>
      </c>
      <c r="C2" s="501">
        <v>2021</v>
      </c>
      <c r="D2" s="501" t="s">
        <v>106</v>
      </c>
      <c r="E2" s="501">
        <v>2022</v>
      </c>
      <c r="F2" s="502">
        <v>2021</v>
      </c>
    </row>
    <row r="3" spans="1:6" s="2" customFormat="1" ht="14" x14ac:dyDescent="0.2">
      <c r="A3" s="482" t="s">
        <v>0</v>
      </c>
      <c r="B3" s="483"/>
      <c r="C3" s="483"/>
      <c r="D3" s="503" t="s">
        <v>1</v>
      </c>
      <c r="E3" s="483"/>
      <c r="F3" s="484"/>
    </row>
    <row r="4" spans="1:6" ht="10.5" x14ac:dyDescent="0.2">
      <c r="A4" s="284" t="s">
        <v>2</v>
      </c>
      <c r="B4" s="504"/>
      <c r="C4" s="504"/>
      <c r="D4" s="505" t="s">
        <v>3</v>
      </c>
      <c r="E4" s="504"/>
      <c r="F4" s="506"/>
    </row>
    <row r="5" spans="1:6" x14ac:dyDescent="0.2">
      <c r="A5" s="285" t="s">
        <v>4</v>
      </c>
      <c r="B5" s="507">
        <v>834569417.61000001</v>
      </c>
      <c r="C5" s="507">
        <v>1609806269.0699999</v>
      </c>
      <c r="D5" s="508" t="s">
        <v>5</v>
      </c>
      <c r="E5" s="507">
        <v>500476532.82999998</v>
      </c>
      <c r="F5" s="509">
        <v>739558636.47000003</v>
      </c>
    </row>
    <row r="6" spans="1:6" x14ac:dyDescent="0.2">
      <c r="A6" s="285" t="s">
        <v>6</v>
      </c>
      <c r="B6" s="507">
        <v>119407492.13</v>
      </c>
      <c r="C6" s="507">
        <v>114389548.2</v>
      </c>
      <c r="D6" s="508" t="s">
        <v>7</v>
      </c>
      <c r="E6" s="507">
        <v>0</v>
      </c>
      <c r="F6" s="509">
        <v>0</v>
      </c>
    </row>
    <row r="7" spans="1:6" x14ac:dyDescent="0.2">
      <c r="A7" s="285" t="s">
        <v>8</v>
      </c>
      <c r="B7" s="507">
        <v>87817900.930000007</v>
      </c>
      <c r="C7" s="507">
        <v>68895580.870000005</v>
      </c>
      <c r="D7" s="508" t="s">
        <v>9</v>
      </c>
      <c r="E7" s="507">
        <v>0</v>
      </c>
      <c r="F7" s="509">
        <v>0</v>
      </c>
    </row>
    <row r="8" spans="1:6" x14ac:dyDescent="0.2">
      <c r="A8" s="285" t="s">
        <v>10</v>
      </c>
      <c r="B8" s="507">
        <v>336683466.19999999</v>
      </c>
      <c r="C8" s="507">
        <v>198763584.88</v>
      </c>
      <c r="D8" s="508" t="s">
        <v>11</v>
      </c>
      <c r="E8" s="507">
        <v>0</v>
      </c>
      <c r="F8" s="509">
        <v>0</v>
      </c>
    </row>
    <row r="9" spans="1:6" x14ac:dyDescent="0.2">
      <c r="A9" s="285" t="s">
        <v>12</v>
      </c>
      <c r="B9" s="507">
        <v>0</v>
      </c>
      <c r="C9" s="507">
        <v>0</v>
      </c>
      <c r="D9" s="508" t="s">
        <v>13</v>
      </c>
      <c r="E9" s="507">
        <v>0</v>
      </c>
      <c r="F9" s="509">
        <v>0</v>
      </c>
    </row>
    <row r="10" spans="1:6" x14ac:dyDescent="0.2">
      <c r="A10" s="285" t="s">
        <v>14</v>
      </c>
      <c r="B10" s="507">
        <v>0</v>
      </c>
      <c r="C10" s="507">
        <v>0</v>
      </c>
      <c r="D10" s="508" t="s">
        <v>15</v>
      </c>
      <c r="E10" s="507">
        <v>0</v>
      </c>
      <c r="F10" s="509">
        <v>0</v>
      </c>
    </row>
    <row r="11" spans="1:6" x14ac:dyDescent="0.2">
      <c r="A11" s="285" t="s">
        <v>16</v>
      </c>
      <c r="B11" s="507">
        <v>9634000</v>
      </c>
      <c r="C11" s="507">
        <v>9634000</v>
      </c>
      <c r="D11" s="508" t="s">
        <v>17</v>
      </c>
      <c r="E11" s="507">
        <v>0</v>
      </c>
      <c r="F11" s="509">
        <v>0</v>
      </c>
    </row>
    <row r="12" spans="1:6" x14ac:dyDescent="0.2">
      <c r="A12" s="286"/>
      <c r="B12" s="510"/>
      <c r="C12" s="510"/>
      <c r="D12" s="508" t="s">
        <v>18</v>
      </c>
      <c r="E12" s="507">
        <v>37019081.109999999</v>
      </c>
      <c r="F12" s="509">
        <v>22704759.539999999</v>
      </c>
    </row>
    <row r="13" spans="1:6" ht="10.5" x14ac:dyDescent="0.2">
      <c r="A13" s="284" t="s">
        <v>826</v>
      </c>
      <c r="B13" s="495">
        <f>SUM(B5:B12)</f>
        <v>1388112276.8700001</v>
      </c>
      <c r="C13" s="495">
        <f>SUM(C5:C12)</f>
        <v>2001488983.02</v>
      </c>
      <c r="D13" s="511"/>
      <c r="E13" s="495"/>
      <c r="F13" s="506"/>
    </row>
    <row r="14" spans="1:6" ht="10.5" x14ac:dyDescent="0.2">
      <c r="A14" s="287"/>
      <c r="B14" s="495"/>
      <c r="C14" s="495"/>
      <c r="D14" s="505" t="s">
        <v>829</v>
      </c>
      <c r="E14" s="495">
        <f>SUM(E5:E13)</f>
        <v>537495613.93999994</v>
      </c>
      <c r="F14" s="512">
        <f>SUM(F5:F13)</f>
        <v>762263396.00999999</v>
      </c>
    </row>
    <row r="15" spans="1:6" ht="10.5" x14ac:dyDescent="0.2">
      <c r="A15" s="284" t="s">
        <v>19</v>
      </c>
      <c r="B15" s="513"/>
      <c r="C15" s="513"/>
      <c r="D15" s="514"/>
      <c r="E15" s="495"/>
      <c r="F15" s="506"/>
    </row>
    <row r="16" spans="1:6" ht="10.5" x14ac:dyDescent="0.2">
      <c r="A16" s="285" t="s">
        <v>20</v>
      </c>
      <c r="B16" s="507">
        <v>0</v>
      </c>
      <c r="C16" s="507">
        <v>0</v>
      </c>
      <c r="D16" s="505" t="s">
        <v>21</v>
      </c>
      <c r="E16" s="515"/>
      <c r="F16" s="506"/>
    </row>
    <row r="17" spans="1:6" x14ac:dyDescent="0.2">
      <c r="A17" s="285" t="s">
        <v>22</v>
      </c>
      <c r="B17" s="507">
        <v>0</v>
      </c>
      <c r="C17" s="507">
        <v>0</v>
      </c>
      <c r="D17" s="508" t="s">
        <v>23</v>
      </c>
      <c r="E17" s="515">
        <v>0</v>
      </c>
      <c r="F17" s="506">
        <v>0</v>
      </c>
    </row>
    <row r="18" spans="1:6" x14ac:dyDescent="0.2">
      <c r="A18" s="285" t="s">
        <v>24</v>
      </c>
      <c r="B18" s="507">
        <v>5849176430.1499996</v>
      </c>
      <c r="C18" s="507">
        <v>5776413967.6400003</v>
      </c>
      <c r="D18" s="508" t="s">
        <v>25</v>
      </c>
      <c r="E18" s="515">
        <v>0</v>
      </c>
      <c r="F18" s="506">
        <v>0</v>
      </c>
    </row>
    <row r="19" spans="1:6" x14ac:dyDescent="0.2">
      <c r="A19" s="285" t="s">
        <v>26</v>
      </c>
      <c r="B19" s="507">
        <v>4413189110.1999998</v>
      </c>
      <c r="C19" s="507">
        <v>4305606286.6800003</v>
      </c>
      <c r="D19" s="508" t="s">
        <v>27</v>
      </c>
      <c r="E19" s="515">
        <v>0</v>
      </c>
      <c r="F19" s="506">
        <v>0</v>
      </c>
    </row>
    <row r="20" spans="1:6" x14ac:dyDescent="0.2">
      <c r="A20" s="285" t="s">
        <v>28</v>
      </c>
      <c r="B20" s="507">
        <v>0</v>
      </c>
      <c r="C20" s="507">
        <v>0</v>
      </c>
      <c r="D20" s="508" t="s">
        <v>29</v>
      </c>
      <c r="E20" s="515">
        <v>0</v>
      </c>
      <c r="F20" s="506">
        <v>0</v>
      </c>
    </row>
    <row r="21" spans="1:6" x14ac:dyDescent="0.2">
      <c r="A21" s="285" t="s">
        <v>30</v>
      </c>
      <c r="B21" s="507">
        <v>-3053023822.8000002</v>
      </c>
      <c r="C21" s="507">
        <v>-2839460308.1599998</v>
      </c>
      <c r="D21" s="508" t="s">
        <v>830</v>
      </c>
      <c r="E21" s="515">
        <v>0</v>
      </c>
      <c r="F21" s="506">
        <v>0</v>
      </c>
    </row>
    <row r="22" spans="1:6" x14ac:dyDescent="0.2">
      <c r="A22" s="285" t="s">
        <v>31</v>
      </c>
      <c r="B22" s="507">
        <v>0</v>
      </c>
      <c r="C22" s="507">
        <v>0</v>
      </c>
      <c r="D22" s="508" t="s">
        <v>32</v>
      </c>
      <c r="E22" s="515">
        <v>0</v>
      </c>
      <c r="F22" s="506">
        <v>0</v>
      </c>
    </row>
    <row r="23" spans="1:6" x14ac:dyDescent="0.2">
      <c r="A23" s="285" t="s">
        <v>33</v>
      </c>
      <c r="B23" s="507">
        <v>0</v>
      </c>
      <c r="C23" s="507">
        <v>0</v>
      </c>
      <c r="D23" s="511"/>
      <c r="E23" s="513"/>
      <c r="F23" s="288"/>
    </row>
    <row r="24" spans="1:6" ht="10.5" x14ac:dyDescent="0.2">
      <c r="A24" s="285" t="s">
        <v>34</v>
      </c>
      <c r="B24" s="507">
        <v>0</v>
      </c>
      <c r="C24" s="507">
        <v>0</v>
      </c>
      <c r="D24" s="505" t="s">
        <v>831</v>
      </c>
      <c r="E24" s="495">
        <f>SUM(E17:E23)</f>
        <v>0</v>
      </c>
      <c r="F24" s="277">
        <f>SUM(F17:F23)</f>
        <v>0</v>
      </c>
    </row>
    <row r="25" spans="1:6" s="2" customFormat="1" ht="10.5" x14ac:dyDescent="0.2">
      <c r="A25" s="286"/>
      <c r="B25" s="513"/>
      <c r="C25" s="513"/>
      <c r="D25" s="511"/>
      <c r="E25" s="495"/>
      <c r="F25" s="277"/>
    </row>
    <row r="26" spans="1:6" ht="10.5" x14ac:dyDescent="0.2">
      <c r="A26" s="284" t="s">
        <v>827</v>
      </c>
      <c r="B26" s="495">
        <f>SUM(B16:B25)</f>
        <v>7209341717.5499983</v>
      </c>
      <c r="C26" s="495">
        <f>SUM(C16:C25)</f>
        <v>7242559946.1599998</v>
      </c>
      <c r="D26" s="516" t="s">
        <v>35</v>
      </c>
      <c r="E26" s="495">
        <f>+E14+E24</f>
        <v>537495613.93999994</v>
      </c>
      <c r="F26" s="277">
        <f>+F14+F24</f>
        <v>762263396.00999999</v>
      </c>
    </row>
    <row r="27" spans="1:6" ht="10.5" x14ac:dyDescent="0.2">
      <c r="A27" s="287"/>
      <c r="B27" s="282"/>
      <c r="C27" s="282"/>
      <c r="D27" s="514"/>
      <c r="E27" s="495"/>
      <c r="F27" s="277"/>
    </row>
    <row r="28" spans="1:6" ht="10.5" x14ac:dyDescent="0.2">
      <c r="A28" s="284" t="s">
        <v>828</v>
      </c>
      <c r="B28" s="495">
        <f>+B13+B26</f>
        <v>8597453994.4199982</v>
      </c>
      <c r="C28" s="495">
        <f>+C13+C26</f>
        <v>9244048929.1800003</v>
      </c>
      <c r="D28" s="517" t="s">
        <v>36</v>
      </c>
      <c r="E28" s="495"/>
      <c r="F28" s="496"/>
    </row>
    <row r="29" spans="1:6" ht="10.5" x14ac:dyDescent="0.2">
      <c r="A29" s="289"/>
      <c r="B29" s="283"/>
      <c r="C29" s="518"/>
      <c r="D29" s="514"/>
      <c r="E29" s="495"/>
      <c r="F29" s="496"/>
    </row>
    <row r="30" spans="1:6" ht="10.5" x14ac:dyDescent="0.2">
      <c r="A30" s="290"/>
      <c r="B30" s="513"/>
      <c r="C30" s="513"/>
      <c r="D30" s="505" t="s">
        <v>37</v>
      </c>
      <c r="E30" s="495">
        <f>SUM(E31:E33)</f>
        <v>7971740136.1900005</v>
      </c>
      <c r="F30" s="277">
        <f>SUM(F31:F33)</f>
        <v>7775928090.4500008</v>
      </c>
    </row>
    <row r="31" spans="1:6" x14ac:dyDescent="0.2">
      <c r="A31" s="290"/>
      <c r="B31" s="513"/>
      <c r="C31" s="513"/>
      <c r="D31" s="508" t="s">
        <v>38</v>
      </c>
      <c r="E31" s="507">
        <v>7927409200.3000002</v>
      </c>
      <c r="F31" s="509">
        <v>7732749083.5200005</v>
      </c>
    </row>
    <row r="32" spans="1:6" x14ac:dyDescent="0.2">
      <c r="A32" s="290"/>
      <c r="B32" s="513"/>
      <c r="C32" s="513"/>
      <c r="D32" s="508" t="s">
        <v>39</v>
      </c>
      <c r="E32" s="507">
        <v>35221335.789999999</v>
      </c>
      <c r="F32" s="509">
        <v>34069406.829999998</v>
      </c>
    </row>
    <row r="33" spans="1:7" x14ac:dyDescent="0.2">
      <c r="A33" s="290"/>
      <c r="B33" s="513"/>
      <c r="C33" s="513"/>
      <c r="D33" s="508" t="s">
        <v>40</v>
      </c>
      <c r="E33" s="507">
        <v>9109600.0999999996</v>
      </c>
      <c r="F33" s="509">
        <v>9109600.0999999996</v>
      </c>
    </row>
    <row r="34" spans="1:7" x14ac:dyDescent="0.2">
      <c r="A34" s="290"/>
      <c r="B34" s="513"/>
      <c r="C34" s="513"/>
      <c r="D34" s="511"/>
      <c r="E34" s="515"/>
      <c r="F34" s="506"/>
    </row>
    <row r="35" spans="1:7" ht="10.5" x14ac:dyDescent="0.2">
      <c r="A35" s="290"/>
      <c r="B35" s="513"/>
      <c r="C35" s="513"/>
      <c r="D35" s="505" t="s">
        <v>41</v>
      </c>
      <c r="E35" s="495">
        <f>SUM(E36:E40)</f>
        <v>88218244.290000021</v>
      </c>
      <c r="F35" s="277">
        <f>SUM(F36:F40)</f>
        <v>705857442.72000003</v>
      </c>
    </row>
    <row r="36" spans="1:7" ht="12.5" x14ac:dyDescent="0.2">
      <c r="A36" s="291"/>
      <c r="B36" s="513"/>
      <c r="C36" s="513"/>
      <c r="D36" s="508" t="s">
        <v>42</v>
      </c>
      <c r="E36" s="507">
        <v>-214401708.75</v>
      </c>
      <c r="F36" s="509">
        <v>198919453.31</v>
      </c>
    </row>
    <row r="37" spans="1:7" x14ac:dyDescent="0.2">
      <c r="A37" s="290"/>
      <c r="B37" s="513"/>
      <c r="C37" s="513"/>
      <c r="D37" s="508" t="s">
        <v>43</v>
      </c>
      <c r="E37" s="507">
        <v>302619953.04000002</v>
      </c>
      <c r="F37" s="509">
        <v>506937989.41000003</v>
      </c>
    </row>
    <row r="38" spans="1:7" ht="10.5" x14ac:dyDescent="0.2">
      <c r="A38" s="290"/>
      <c r="B38" s="495"/>
      <c r="C38" s="495"/>
      <c r="D38" s="508" t="s">
        <v>44</v>
      </c>
      <c r="E38" s="507">
        <v>0</v>
      </c>
      <c r="F38" s="509">
        <v>0</v>
      </c>
      <c r="G38" s="391"/>
    </row>
    <row r="39" spans="1:7" x14ac:dyDescent="0.2">
      <c r="A39" s="290"/>
      <c r="B39" s="513"/>
      <c r="C39" s="513"/>
      <c r="D39" s="508" t="s">
        <v>45</v>
      </c>
      <c r="E39" s="507">
        <v>0</v>
      </c>
      <c r="F39" s="509">
        <v>0</v>
      </c>
    </row>
    <row r="40" spans="1:7" x14ac:dyDescent="0.2">
      <c r="A40" s="290"/>
      <c r="B40" s="513"/>
      <c r="C40" s="513"/>
      <c r="D40" s="508" t="s">
        <v>46</v>
      </c>
      <c r="E40" s="507">
        <v>0</v>
      </c>
      <c r="F40" s="509">
        <v>0</v>
      </c>
    </row>
    <row r="41" spans="1:7" x14ac:dyDescent="0.2">
      <c r="A41" s="290"/>
      <c r="B41" s="513"/>
      <c r="C41" s="513"/>
      <c r="D41" s="511"/>
      <c r="E41" s="513"/>
      <c r="F41" s="288"/>
    </row>
    <row r="42" spans="1:7" ht="21" x14ac:dyDescent="0.2">
      <c r="A42" s="290"/>
      <c r="B42" s="283"/>
      <c r="C42" s="518"/>
      <c r="D42" s="505" t="s">
        <v>112</v>
      </c>
      <c r="E42" s="495">
        <f>SUM(E43:E44)</f>
        <v>0</v>
      </c>
      <c r="F42" s="277">
        <f>SUM(F43:F44)</f>
        <v>0</v>
      </c>
    </row>
    <row r="43" spans="1:7" x14ac:dyDescent="0.2">
      <c r="A43" s="289"/>
      <c r="B43" s="283"/>
      <c r="C43" s="518"/>
      <c r="D43" s="508" t="s">
        <v>47</v>
      </c>
      <c r="E43" s="515">
        <v>0</v>
      </c>
      <c r="F43" s="506">
        <v>0</v>
      </c>
    </row>
    <row r="44" spans="1:7" ht="12.5" x14ac:dyDescent="0.2">
      <c r="A44" s="292"/>
      <c r="B44" s="283"/>
      <c r="C44" s="518"/>
      <c r="D44" s="508" t="s">
        <v>48</v>
      </c>
      <c r="E44" s="515">
        <v>0</v>
      </c>
      <c r="F44" s="506">
        <v>0</v>
      </c>
    </row>
    <row r="45" spans="1:7" x14ac:dyDescent="0.2">
      <c r="A45" s="289"/>
      <c r="B45" s="283"/>
      <c r="C45" s="518"/>
      <c r="D45" s="511"/>
      <c r="E45" s="513"/>
      <c r="F45" s="288"/>
    </row>
    <row r="46" spans="1:7" ht="10.5" x14ac:dyDescent="0.2">
      <c r="A46" s="289"/>
      <c r="B46" s="283"/>
      <c r="C46" s="518"/>
      <c r="D46" s="505" t="s">
        <v>49</v>
      </c>
      <c r="E46" s="495">
        <f>+E30+E35+E42</f>
        <v>8059958380.4800005</v>
      </c>
      <c r="F46" s="277">
        <f>+F30+F35+F42</f>
        <v>8481785533.170001</v>
      </c>
    </row>
    <row r="47" spans="1:7" ht="10.5" x14ac:dyDescent="0.2">
      <c r="A47" s="289"/>
      <c r="B47" s="283"/>
      <c r="C47" s="518"/>
      <c r="D47" s="514"/>
      <c r="E47" s="495"/>
      <c r="F47" s="277"/>
    </row>
    <row r="48" spans="1:7" ht="10.5" x14ac:dyDescent="0.2">
      <c r="A48" s="289"/>
      <c r="B48" s="283"/>
      <c r="C48" s="518"/>
      <c r="D48" s="505" t="s">
        <v>50</v>
      </c>
      <c r="E48" s="495">
        <f>+E46+E26</f>
        <v>8597453994.4200001</v>
      </c>
      <c r="F48" s="496">
        <f>+F46+F26</f>
        <v>9244048929.1800003</v>
      </c>
    </row>
    <row r="49" spans="1:7" ht="10.5" thickBot="1" x14ac:dyDescent="0.25">
      <c r="A49" s="293"/>
      <c r="B49" s="519"/>
      <c r="C49" s="280"/>
      <c r="D49" s="520"/>
      <c r="E49" s="280"/>
      <c r="F49" s="498"/>
    </row>
    <row r="50" spans="1:7" ht="12.5" x14ac:dyDescent="0.2">
      <c r="A50" s="521" t="s">
        <v>142</v>
      </c>
    </row>
    <row r="51" spans="1:7" x14ac:dyDescent="0.2">
      <c r="G51" s="4"/>
    </row>
    <row r="52" spans="1:7" x14ac:dyDescent="0.2">
      <c r="G52" s="4"/>
    </row>
    <row r="54" spans="1:7" ht="12.5" x14ac:dyDescent="0.25">
      <c r="A54" s="876"/>
      <c r="B54" s="876"/>
      <c r="C54"/>
      <c r="D54" s="877"/>
      <c r="E54" s="877"/>
      <c r="F54" s="522"/>
    </row>
    <row r="55" spans="1:7" ht="12.5" x14ac:dyDescent="0.25">
      <c r="A55" s="878" t="s">
        <v>422</v>
      </c>
      <c r="B55" s="878"/>
      <c r="C55"/>
      <c r="D55" s="879" t="s">
        <v>423</v>
      </c>
      <c r="E55" s="879"/>
      <c r="F55" s="879"/>
    </row>
    <row r="56" spans="1:7" ht="12.5" x14ac:dyDescent="0.25">
      <c r="A56" s="880" t="s">
        <v>424</v>
      </c>
      <c r="B56" s="880"/>
      <c r="C56"/>
      <c r="D56" s="881" t="s">
        <v>425</v>
      </c>
      <c r="E56" s="881"/>
      <c r="F56" s="881"/>
    </row>
    <row r="57" spans="1:7" x14ac:dyDescent="0.2">
      <c r="A57" s="873" t="s">
        <v>426</v>
      </c>
      <c r="B57" s="873"/>
      <c r="C57"/>
      <c r="D57"/>
      <c r="E57"/>
      <c r="F57"/>
    </row>
    <row r="58" spans="1:7" x14ac:dyDescent="0.2">
      <c r="A58" s="873"/>
      <c r="B58" s="873"/>
      <c r="C58"/>
      <c r="D58"/>
      <c r="E58"/>
      <c r="F58"/>
    </row>
    <row r="59" spans="1:7" x14ac:dyDescent="0.2">
      <c r="A59" s="873"/>
      <c r="B59" s="873"/>
      <c r="C59"/>
      <c r="D59"/>
      <c r="E59"/>
      <c r="F59"/>
    </row>
    <row r="66" spans="1:1" ht="12.5" x14ac:dyDescent="0.2">
      <c r="A66" s="14"/>
    </row>
    <row r="74" spans="1:1" ht="12.5" x14ac:dyDescent="0.2">
      <c r="A74" s="14"/>
    </row>
    <row r="82" spans="1:1" ht="12.5" x14ac:dyDescent="0.2">
      <c r="A82" s="14"/>
    </row>
    <row r="91" spans="1:1" ht="12.5" x14ac:dyDescent="0.2">
      <c r="A91" s="14"/>
    </row>
    <row r="100" spans="1:1" ht="12.5" x14ac:dyDescent="0.2">
      <c r="A100" s="14"/>
    </row>
  </sheetData>
  <sheetProtection formatCells="0" formatColumns="0" formatRows="0" autoFilter="0"/>
  <mergeCells count="8">
    <mergeCell ref="A57:B59"/>
    <mergeCell ref="A1:F1"/>
    <mergeCell ref="A54:B54"/>
    <mergeCell ref="D54:E54"/>
    <mergeCell ref="A55:B55"/>
    <mergeCell ref="D55:F55"/>
    <mergeCell ref="A56:B56"/>
    <mergeCell ref="D56:F56"/>
  </mergeCells>
  <printOptions horizontalCentered="1"/>
  <pageMargins left="0.78740157480314965" right="0.59055118110236227" top="0.78740157480314965" bottom="0.78740157480314965" header="0.31496062992125984" footer="0.31496062992125984"/>
  <pageSetup scale="75" fitToHeight="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4" tint="-0.249977111117893"/>
    <pageSetUpPr fitToPage="1"/>
  </sheetPr>
  <dimension ref="A1:G19"/>
  <sheetViews>
    <sheetView showGridLines="0" workbookViewId="0">
      <selection activeCell="M11" sqref="M11"/>
    </sheetView>
  </sheetViews>
  <sheetFormatPr baseColWidth="10" defaultColWidth="13.33203125" defaultRowHeight="11.5" x14ac:dyDescent="0.2"/>
  <cols>
    <col min="1" max="1" width="40.109375" style="33" customWidth="1"/>
    <col min="2" max="7" width="17.44140625" style="33" customWidth="1"/>
    <col min="8" max="8" width="2.6640625" style="33" customWidth="1"/>
    <col min="9" max="16384" width="13.33203125" style="33"/>
  </cols>
  <sheetData>
    <row r="1" spans="1:7" ht="48" customHeight="1" x14ac:dyDescent="0.25">
      <c r="A1" s="1005" t="s">
        <v>449543</v>
      </c>
      <c r="B1" s="1006"/>
      <c r="C1" s="1006"/>
      <c r="D1" s="1006"/>
      <c r="E1" s="1006"/>
      <c r="F1" s="1006"/>
      <c r="G1" s="1007"/>
    </row>
    <row r="2" spans="1:7" x14ac:dyDescent="0.2">
      <c r="A2" s="1008" t="s">
        <v>106</v>
      </c>
      <c r="B2" s="1009" t="s">
        <v>181</v>
      </c>
      <c r="C2" s="1009"/>
      <c r="D2" s="1009"/>
      <c r="E2" s="1009"/>
      <c r="F2" s="1009"/>
      <c r="G2" s="1009" t="s">
        <v>182</v>
      </c>
    </row>
    <row r="3" spans="1:7" ht="21" x14ac:dyDescent="0.2">
      <c r="A3" s="1008"/>
      <c r="B3" s="261" t="s">
        <v>183</v>
      </c>
      <c r="C3" s="261" t="s">
        <v>184</v>
      </c>
      <c r="D3" s="261" t="s">
        <v>147</v>
      </c>
      <c r="E3" s="261" t="s">
        <v>148</v>
      </c>
      <c r="F3" s="261" t="s">
        <v>185</v>
      </c>
      <c r="G3" s="1009"/>
    </row>
    <row r="4" spans="1:7" x14ac:dyDescent="0.2">
      <c r="A4" s="1008"/>
      <c r="B4" s="261">
        <v>1</v>
      </c>
      <c r="C4" s="261">
        <v>2</v>
      </c>
      <c r="D4" s="261" t="s">
        <v>186</v>
      </c>
      <c r="E4" s="261">
        <v>4</v>
      </c>
      <c r="F4" s="261">
        <v>5</v>
      </c>
      <c r="G4" s="261" t="s">
        <v>187</v>
      </c>
    </row>
    <row r="5" spans="1:7" x14ac:dyDescent="0.2">
      <c r="A5" s="113" t="s">
        <v>188</v>
      </c>
      <c r="B5" s="27">
        <v>14344215274.880001</v>
      </c>
      <c r="C5" s="27">
        <v>1098374973.3200002</v>
      </c>
      <c r="D5" s="27">
        <v>15442590248.200003</v>
      </c>
      <c r="E5" s="27">
        <v>15221272698.789989</v>
      </c>
      <c r="F5" s="27">
        <v>15136420885.769991</v>
      </c>
      <c r="G5" s="27">
        <v>221317549.41</v>
      </c>
    </row>
    <row r="6" spans="1:7" x14ac:dyDescent="0.2">
      <c r="A6" s="114" t="s">
        <v>189</v>
      </c>
      <c r="B6" s="27">
        <v>0</v>
      </c>
      <c r="C6" s="27">
        <v>0</v>
      </c>
      <c r="D6" s="27">
        <f>B6+C6</f>
        <v>0</v>
      </c>
      <c r="E6" s="27">
        <v>0</v>
      </c>
      <c r="F6" s="27">
        <v>0</v>
      </c>
      <c r="G6" s="27">
        <f>D6-E6</f>
        <v>0</v>
      </c>
    </row>
    <row r="7" spans="1:7" x14ac:dyDescent="0.2">
      <c r="A7" s="114" t="s">
        <v>190</v>
      </c>
      <c r="B7" s="27">
        <v>0</v>
      </c>
      <c r="C7" s="27">
        <v>0</v>
      </c>
      <c r="D7" s="27">
        <f>B7+C7</f>
        <v>0</v>
      </c>
      <c r="E7" s="27">
        <v>0</v>
      </c>
      <c r="F7" s="27">
        <v>0</v>
      </c>
      <c r="G7" s="27">
        <f>D7-E7</f>
        <v>0</v>
      </c>
    </row>
    <row r="8" spans="1:7" x14ac:dyDescent="0.2">
      <c r="A8" s="114" t="s">
        <v>191</v>
      </c>
      <c r="B8" s="27">
        <v>0</v>
      </c>
      <c r="C8" s="27">
        <v>0</v>
      </c>
      <c r="D8" s="27">
        <f>B8+C8</f>
        <v>0</v>
      </c>
      <c r="E8" s="27">
        <v>0</v>
      </c>
      <c r="F8" s="27">
        <v>0</v>
      </c>
      <c r="G8" s="27">
        <f>D8-E8</f>
        <v>0</v>
      </c>
    </row>
    <row r="9" spans="1:7" x14ac:dyDescent="0.2">
      <c r="A9" s="115" t="s">
        <v>196</v>
      </c>
      <c r="B9" s="116">
        <f>+B5+B6+B7+B8</f>
        <v>14344215274.880001</v>
      </c>
      <c r="C9" s="116">
        <f>+C5+C6+C7+C8</f>
        <v>1098374973.3200002</v>
      </c>
      <c r="D9" s="116">
        <f>SUM(D5:D8)</f>
        <v>15442590248.200003</v>
      </c>
      <c r="E9" s="116">
        <f>+E5+E6+E7+E8</f>
        <v>15221272698.789989</v>
      </c>
      <c r="F9" s="116">
        <f>+F5+F6+F7+F8</f>
        <v>15136420885.769991</v>
      </c>
      <c r="G9" s="116">
        <f>SUM(G5:G8)</f>
        <v>221317549.41</v>
      </c>
    </row>
    <row r="10" spans="1:7" ht="15.75" customHeight="1" x14ac:dyDescent="0.2">
      <c r="A10" s="1004" t="s">
        <v>51</v>
      </c>
      <c r="B10" s="1004"/>
      <c r="C10" s="1004"/>
      <c r="D10" s="1004"/>
      <c r="E10" s="1004"/>
      <c r="F10" s="1004"/>
      <c r="G10" s="1004"/>
    </row>
    <row r="11" spans="1:7" x14ac:dyDescent="0.25">
      <c r="B11" s="32"/>
      <c r="C11" s="32"/>
      <c r="D11" s="32"/>
      <c r="E11" s="32"/>
      <c r="F11" s="32"/>
      <c r="G11" s="32"/>
    </row>
    <row r="12" spans="1:7" x14ac:dyDescent="0.2">
      <c r="B12" s="36"/>
      <c r="C12" s="36"/>
      <c r="D12" s="36"/>
      <c r="E12" s="36"/>
      <c r="F12" s="36"/>
      <c r="G12" s="36"/>
    </row>
    <row r="13" spans="1:7" x14ac:dyDescent="0.2">
      <c r="D13" s="35"/>
      <c r="E13" s="35"/>
      <c r="F13" s="35"/>
    </row>
    <row r="14" spans="1:7" x14ac:dyDescent="0.2">
      <c r="B14" s="34"/>
      <c r="C14" s="34"/>
      <c r="D14" s="34"/>
      <c r="E14" s="34"/>
      <c r="F14" s="34"/>
      <c r="G14" s="34"/>
    </row>
    <row r="15" spans="1:7" ht="12.5" x14ac:dyDescent="0.25">
      <c r="A15" s="161"/>
      <c r="B15" s="161"/>
      <c r="C15" s="149"/>
      <c r="D15" s="149"/>
      <c r="E15" s="150"/>
      <c r="F15" s="158"/>
      <c r="G15" s="158"/>
    </row>
    <row r="16" spans="1:7" x14ac:dyDescent="0.25">
      <c r="A16" s="887" t="s">
        <v>422</v>
      </c>
      <c r="B16" s="887"/>
      <c r="C16" s="887"/>
      <c r="D16" s="149"/>
      <c r="E16" s="967" t="s">
        <v>423</v>
      </c>
      <c r="F16" s="967"/>
      <c r="G16" s="967"/>
    </row>
    <row r="17" spans="1:7" x14ac:dyDescent="0.25">
      <c r="A17" s="1003" t="s">
        <v>424</v>
      </c>
      <c r="B17" s="1003"/>
      <c r="C17" s="1003"/>
      <c r="D17" s="149"/>
      <c r="E17" s="968" t="s">
        <v>425</v>
      </c>
      <c r="F17" s="968"/>
      <c r="G17" s="968"/>
    </row>
    <row r="18" spans="1:7" x14ac:dyDescent="0.25">
      <c r="A18" s="966" t="s">
        <v>426</v>
      </c>
      <c r="B18" s="966"/>
      <c r="C18" s="966"/>
      <c r="D18" s="149"/>
      <c r="E18" s="149"/>
      <c r="F18" s="149"/>
      <c r="G18" s="149"/>
    </row>
    <row r="19" spans="1:7" x14ac:dyDescent="0.25">
      <c r="A19" s="966"/>
      <c r="B19" s="966"/>
      <c r="C19" s="966"/>
      <c r="D19" s="149"/>
      <c r="E19" s="149"/>
      <c r="F19" s="149"/>
      <c r="G19" s="149"/>
    </row>
  </sheetData>
  <mergeCells count="10">
    <mergeCell ref="A10:G10"/>
    <mergeCell ref="A1:G1"/>
    <mergeCell ref="A2:A4"/>
    <mergeCell ref="B2:F2"/>
    <mergeCell ref="G2:G3"/>
    <mergeCell ref="A18:C19"/>
    <mergeCell ref="A16:C16"/>
    <mergeCell ref="E16:G16"/>
    <mergeCell ref="A17:C17"/>
    <mergeCell ref="E17:G17"/>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tabColor theme="4" tint="-0.249977111117893"/>
    <pageSetUpPr fitToPage="1"/>
  </sheetPr>
  <dimension ref="A1:G21"/>
  <sheetViews>
    <sheetView showGridLines="0" workbookViewId="0">
      <selection activeCell="M11" sqref="M11"/>
    </sheetView>
  </sheetViews>
  <sheetFormatPr baseColWidth="10" defaultColWidth="13.33203125" defaultRowHeight="12.5" x14ac:dyDescent="0.2"/>
  <cols>
    <col min="1" max="1" width="83.33203125" style="37" customWidth="1"/>
    <col min="2" max="7" width="16" style="37" customWidth="1"/>
    <col min="8" max="8" width="3.109375" style="37" customWidth="1"/>
    <col min="9" max="9" width="13.33203125" style="37"/>
    <col min="10" max="10" width="17.33203125" style="37" bestFit="1" customWidth="1"/>
    <col min="11" max="16384" width="13.33203125" style="37"/>
  </cols>
  <sheetData>
    <row r="1" spans="1:7" ht="57.75" customHeight="1" x14ac:dyDescent="0.25">
      <c r="A1" s="1005" t="s">
        <v>449543</v>
      </c>
      <c r="B1" s="1006"/>
      <c r="C1" s="1006"/>
      <c r="D1" s="1006"/>
      <c r="E1" s="1006"/>
      <c r="F1" s="1006"/>
      <c r="G1" s="1007"/>
    </row>
    <row r="2" spans="1:7" x14ac:dyDescent="0.2">
      <c r="A2" s="1008" t="s">
        <v>106</v>
      </c>
      <c r="B2" s="1009" t="s">
        <v>181</v>
      </c>
      <c r="C2" s="1009"/>
      <c r="D2" s="1009"/>
      <c r="E2" s="1009"/>
      <c r="F2" s="1009"/>
      <c r="G2" s="1009" t="s">
        <v>182</v>
      </c>
    </row>
    <row r="3" spans="1:7" ht="21" x14ac:dyDescent="0.2">
      <c r="A3" s="1008"/>
      <c r="B3" s="261" t="s">
        <v>183</v>
      </c>
      <c r="C3" s="261" t="s">
        <v>184</v>
      </c>
      <c r="D3" s="261" t="s">
        <v>147</v>
      </c>
      <c r="E3" s="261" t="s">
        <v>148</v>
      </c>
      <c r="F3" s="261" t="s">
        <v>185</v>
      </c>
      <c r="G3" s="1009"/>
    </row>
    <row r="4" spans="1:7" x14ac:dyDescent="0.2">
      <c r="A4" s="1008"/>
      <c r="B4" s="261">
        <v>1</v>
      </c>
      <c r="C4" s="261">
        <v>2</v>
      </c>
      <c r="D4" s="261" t="s">
        <v>186</v>
      </c>
      <c r="E4" s="261">
        <v>4</v>
      </c>
      <c r="F4" s="261">
        <v>5</v>
      </c>
      <c r="G4" s="261" t="s">
        <v>187</v>
      </c>
    </row>
    <row r="5" spans="1:7" ht="21" customHeight="1" x14ac:dyDescent="0.2">
      <c r="A5" s="120" t="s">
        <v>197</v>
      </c>
      <c r="B5" s="27">
        <v>14344215274.879999</v>
      </c>
      <c r="C5" s="27">
        <v>1098374973.3199999</v>
      </c>
      <c r="D5" s="27">
        <f t="shared" ref="D5" si="0">B5+C5</f>
        <v>15442590248.199999</v>
      </c>
      <c r="E5" s="27">
        <v>15221272698.789989</v>
      </c>
      <c r="F5" s="27">
        <v>15136420885.77</v>
      </c>
      <c r="G5" s="27">
        <f t="shared" ref="G5" si="1">D5-E5</f>
        <v>221317549.41000938</v>
      </c>
    </row>
    <row r="6" spans="1:7" ht="21" customHeight="1" x14ac:dyDescent="0.2">
      <c r="A6" s="120" t="s">
        <v>198</v>
      </c>
      <c r="B6" s="27">
        <v>0</v>
      </c>
      <c r="C6" s="27">
        <v>0</v>
      </c>
      <c r="D6" s="27">
        <f t="shared" ref="D6:D11" si="2">B6+C6</f>
        <v>0</v>
      </c>
      <c r="E6" s="27">
        <v>0</v>
      </c>
      <c r="F6" s="27">
        <v>0</v>
      </c>
      <c r="G6" s="27">
        <f t="shared" ref="G6:G11" si="3">D6-E6</f>
        <v>0</v>
      </c>
    </row>
    <row r="7" spans="1:7" ht="21" customHeight="1" x14ac:dyDescent="0.2">
      <c r="A7" s="121" t="s">
        <v>199</v>
      </c>
      <c r="B7" s="27">
        <v>0</v>
      </c>
      <c r="C7" s="27">
        <v>0</v>
      </c>
      <c r="D7" s="27">
        <f t="shared" si="2"/>
        <v>0</v>
      </c>
      <c r="E7" s="27">
        <v>0</v>
      </c>
      <c r="F7" s="27">
        <v>0</v>
      </c>
      <c r="G7" s="27">
        <f t="shared" si="3"/>
        <v>0</v>
      </c>
    </row>
    <row r="8" spans="1:7" ht="21" customHeight="1" x14ac:dyDescent="0.2">
      <c r="A8" s="121" t="s">
        <v>200</v>
      </c>
      <c r="B8" s="27">
        <v>0</v>
      </c>
      <c r="C8" s="27">
        <v>0</v>
      </c>
      <c r="D8" s="27">
        <f t="shared" si="2"/>
        <v>0</v>
      </c>
      <c r="E8" s="27">
        <v>0</v>
      </c>
      <c r="F8" s="27">
        <v>0</v>
      </c>
      <c r="G8" s="27">
        <f t="shared" si="3"/>
        <v>0</v>
      </c>
    </row>
    <row r="9" spans="1:7" ht="21" customHeight="1" x14ac:dyDescent="0.2">
      <c r="A9" s="121" t="s">
        <v>192</v>
      </c>
      <c r="B9" s="27">
        <v>0</v>
      </c>
      <c r="C9" s="27">
        <v>0</v>
      </c>
      <c r="D9" s="27">
        <f t="shared" si="2"/>
        <v>0</v>
      </c>
      <c r="E9" s="27">
        <v>0</v>
      </c>
      <c r="F9" s="27">
        <v>0</v>
      </c>
      <c r="G9" s="27">
        <f t="shared" si="3"/>
        <v>0</v>
      </c>
    </row>
    <row r="10" spans="1:7" ht="21" customHeight="1" x14ac:dyDescent="0.2">
      <c r="A10" s="121" t="s">
        <v>193</v>
      </c>
      <c r="B10" s="27">
        <v>0</v>
      </c>
      <c r="C10" s="27">
        <v>0</v>
      </c>
      <c r="D10" s="27">
        <f t="shared" si="2"/>
        <v>0</v>
      </c>
      <c r="E10" s="27">
        <v>0</v>
      </c>
      <c r="F10" s="27">
        <v>0</v>
      </c>
      <c r="G10" s="27">
        <f t="shared" si="3"/>
        <v>0</v>
      </c>
    </row>
    <row r="11" spans="1:7" ht="21" customHeight="1" x14ac:dyDescent="0.2">
      <c r="A11" s="121" t="s">
        <v>194</v>
      </c>
      <c r="B11" s="27">
        <v>0</v>
      </c>
      <c r="C11" s="27">
        <v>0</v>
      </c>
      <c r="D11" s="27">
        <f t="shared" si="2"/>
        <v>0</v>
      </c>
      <c r="E11" s="27">
        <v>0</v>
      </c>
      <c r="F11" s="27">
        <v>0</v>
      </c>
      <c r="G11" s="27">
        <f t="shared" si="3"/>
        <v>0</v>
      </c>
    </row>
    <row r="12" spans="1:7" x14ac:dyDescent="0.2">
      <c r="A12" s="119" t="s">
        <v>196</v>
      </c>
      <c r="B12" s="122">
        <f t="shared" ref="B12:G12" si="4">SUM(B5:B11)</f>
        <v>14344215274.879999</v>
      </c>
      <c r="C12" s="122">
        <f t="shared" si="4"/>
        <v>1098374973.3199999</v>
      </c>
      <c r="D12" s="122">
        <f t="shared" si="4"/>
        <v>15442590248.199999</v>
      </c>
      <c r="E12" s="122">
        <f t="shared" si="4"/>
        <v>15221272698.789989</v>
      </c>
      <c r="F12" s="122">
        <f t="shared" si="4"/>
        <v>15136420885.77</v>
      </c>
      <c r="G12" s="122">
        <f t="shared" si="4"/>
        <v>221317549.41000938</v>
      </c>
    </row>
    <row r="13" spans="1:7" ht="21" customHeight="1" x14ac:dyDescent="0.2">
      <c r="A13" s="41" t="s">
        <v>51</v>
      </c>
      <c r="B13" s="40"/>
      <c r="C13" s="40"/>
      <c r="D13" s="40"/>
      <c r="E13" s="40"/>
      <c r="F13" s="40"/>
      <c r="G13" s="40"/>
    </row>
    <row r="14" spans="1:7" x14ac:dyDescent="0.2">
      <c r="B14" s="39"/>
      <c r="C14" s="39"/>
      <c r="D14" s="39"/>
      <c r="E14" s="39"/>
      <c r="F14" s="39"/>
      <c r="G14" s="39"/>
    </row>
    <row r="15" spans="1:7" x14ac:dyDescent="0.2">
      <c r="B15" s="38"/>
      <c r="C15" s="38"/>
      <c r="D15" s="38"/>
      <c r="E15" s="38"/>
      <c r="F15" s="38"/>
      <c r="G15" s="38"/>
    </row>
    <row r="17" spans="1:7" x14ac:dyDescent="0.25">
      <c r="A17" s="161"/>
      <c r="B17" s="161"/>
      <c r="C17" s="149"/>
      <c r="D17" s="149"/>
      <c r="E17" s="150"/>
      <c r="F17" s="158"/>
      <c r="G17" s="158"/>
    </row>
    <row r="18" spans="1:7" x14ac:dyDescent="0.25">
      <c r="A18" s="887" t="s">
        <v>422</v>
      </c>
      <c r="B18" s="887"/>
      <c r="C18" s="887"/>
      <c r="D18" s="149"/>
      <c r="E18" s="967" t="s">
        <v>423</v>
      </c>
      <c r="F18" s="967"/>
      <c r="G18" s="967"/>
    </row>
    <row r="19" spans="1:7" x14ac:dyDescent="0.25">
      <c r="A19" s="1003" t="s">
        <v>424</v>
      </c>
      <c r="B19" s="1003"/>
      <c r="C19" s="1003"/>
      <c r="D19" s="149"/>
      <c r="E19" s="968" t="s">
        <v>425</v>
      </c>
      <c r="F19" s="968"/>
      <c r="G19" s="968"/>
    </row>
    <row r="20" spans="1:7" x14ac:dyDescent="0.25">
      <c r="A20" s="966" t="s">
        <v>426</v>
      </c>
      <c r="B20" s="966"/>
      <c r="C20" s="966"/>
      <c r="D20" s="149"/>
      <c r="E20" s="149"/>
      <c r="F20" s="149"/>
      <c r="G20" s="149"/>
    </row>
    <row r="21" spans="1:7" x14ac:dyDescent="0.25">
      <c r="A21" s="966"/>
      <c r="B21" s="966"/>
      <c r="C21" s="966"/>
      <c r="D21" s="149"/>
      <c r="E21" s="149"/>
      <c r="F21" s="149"/>
      <c r="G21" s="149"/>
    </row>
  </sheetData>
  <mergeCells count="9">
    <mergeCell ref="A1:G1"/>
    <mergeCell ref="A2:A4"/>
    <mergeCell ref="B2:F2"/>
    <mergeCell ref="G2:G3"/>
    <mergeCell ref="A20:C21"/>
    <mergeCell ref="A18:C18"/>
    <mergeCell ref="E18:G18"/>
    <mergeCell ref="A19:C19"/>
    <mergeCell ref="E19:G19"/>
  </mergeCells>
  <printOptions horizontalCentered="1"/>
  <pageMargins left="0.78740157480314965" right="0.59055118110236227" top="0.78740157480314965" bottom="0.78740157480314965" header="0.31496062992125984" footer="0.31496062992125984"/>
  <pageSetup scale="86"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tabColor theme="4" tint="-0.249977111117893"/>
    <pageSetUpPr fitToPage="1"/>
  </sheetPr>
  <dimension ref="A1:H87"/>
  <sheetViews>
    <sheetView showGridLines="0" topLeftCell="A46" zoomScale="90" zoomScaleNormal="90" workbookViewId="0">
      <selection activeCell="M11" sqref="M11"/>
    </sheetView>
  </sheetViews>
  <sheetFormatPr baseColWidth="10" defaultColWidth="25.44140625" defaultRowHeight="11.5" x14ac:dyDescent="0.2"/>
  <cols>
    <col min="1" max="1" width="6" style="44" customWidth="1"/>
    <col min="2" max="2" width="71.109375" style="44" bestFit="1" customWidth="1"/>
    <col min="3" max="8" width="23.33203125" style="44" customWidth="1"/>
    <col min="9" max="16384" width="25.44140625" style="44"/>
  </cols>
  <sheetData>
    <row r="1" spans="1:8" ht="60" customHeight="1" x14ac:dyDescent="0.2">
      <c r="A1" s="1012" t="s">
        <v>449544</v>
      </c>
      <c r="B1" s="1013"/>
      <c r="C1" s="1013"/>
      <c r="D1" s="1013"/>
      <c r="E1" s="1013"/>
      <c r="F1" s="1013"/>
      <c r="G1" s="1013"/>
      <c r="H1" s="1014"/>
    </row>
    <row r="2" spans="1:8" ht="12" customHeight="1" x14ac:dyDescent="0.2">
      <c r="A2" s="1015" t="s">
        <v>106</v>
      </c>
      <c r="B2" s="1016"/>
      <c r="C2" s="1012" t="s">
        <v>181</v>
      </c>
      <c r="D2" s="1013"/>
      <c r="E2" s="1013"/>
      <c r="F2" s="1013"/>
      <c r="G2" s="1014"/>
      <c r="H2" s="1021" t="s">
        <v>182</v>
      </c>
    </row>
    <row r="3" spans="1:8" ht="33" customHeight="1" x14ac:dyDescent="0.2">
      <c r="A3" s="1017"/>
      <c r="B3" s="1018"/>
      <c r="C3" s="89" t="s">
        <v>183</v>
      </c>
      <c r="D3" s="89" t="s">
        <v>184</v>
      </c>
      <c r="E3" s="89" t="s">
        <v>147</v>
      </c>
      <c r="F3" s="89" t="s">
        <v>148</v>
      </c>
      <c r="G3" s="89" t="s">
        <v>185</v>
      </c>
      <c r="H3" s="1022"/>
    </row>
    <row r="4" spans="1:8" x14ac:dyDescent="0.2">
      <c r="A4" s="1019"/>
      <c r="B4" s="1020"/>
      <c r="C4" s="88">
        <v>1</v>
      </c>
      <c r="D4" s="88">
        <v>2</v>
      </c>
      <c r="E4" s="88" t="s">
        <v>186</v>
      </c>
      <c r="F4" s="88">
        <v>4</v>
      </c>
      <c r="G4" s="88">
        <v>5</v>
      </c>
      <c r="H4" s="88" t="s">
        <v>187</v>
      </c>
    </row>
    <row r="5" spans="1:8" ht="13" customHeight="1" x14ac:dyDescent="0.2">
      <c r="A5" s="1010" t="s">
        <v>73</v>
      </c>
      <c r="B5" s="1011"/>
      <c r="C5" s="368">
        <f t="shared" ref="C5:H5" si="0">SUM(C6:C12)</f>
        <v>8515232713.3800001</v>
      </c>
      <c r="D5" s="368">
        <f t="shared" si="0"/>
        <v>360935903.14999992</v>
      </c>
      <c r="E5" s="368">
        <f t="shared" si="0"/>
        <v>8876168616.5299988</v>
      </c>
      <c r="F5" s="368">
        <f t="shared" si="0"/>
        <v>8858574570.6399994</v>
      </c>
      <c r="G5" s="368">
        <f t="shared" si="0"/>
        <v>8858250687.9599991</v>
      </c>
      <c r="H5" s="368">
        <f t="shared" si="0"/>
        <v>17594045.889999747</v>
      </c>
    </row>
    <row r="6" spans="1:8" ht="13" customHeight="1" x14ac:dyDescent="0.2">
      <c r="A6" s="369">
        <v>1100</v>
      </c>
      <c r="B6" s="370" t="s">
        <v>201</v>
      </c>
      <c r="C6" s="27">
        <v>2107786775</v>
      </c>
      <c r="D6" s="27">
        <v>-40260949.789999999</v>
      </c>
      <c r="E6" s="27">
        <f t="shared" ref="E6:E12" si="1">C6+D6</f>
        <v>2067525825.21</v>
      </c>
      <c r="F6" s="27">
        <v>2066316481.0999999</v>
      </c>
      <c r="G6" s="27">
        <v>2066316481.0999999</v>
      </c>
      <c r="H6" s="27">
        <f t="shared" ref="H6:H12" si="2">E6-F6</f>
        <v>1209344.1100001335</v>
      </c>
    </row>
    <row r="7" spans="1:8" ht="13" customHeight="1" x14ac:dyDescent="0.2">
      <c r="A7" s="369">
        <v>1200</v>
      </c>
      <c r="B7" s="370" t="s">
        <v>202</v>
      </c>
      <c r="C7" s="27">
        <v>1838692745.3800001</v>
      </c>
      <c r="D7" s="27">
        <v>338337035.68000001</v>
      </c>
      <c r="E7" s="27">
        <f t="shared" si="1"/>
        <v>2177029781.0599999</v>
      </c>
      <c r="F7" s="27">
        <v>2171329627.9200001</v>
      </c>
      <c r="G7" s="27">
        <v>2171329627.9200001</v>
      </c>
      <c r="H7" s="27">
        <f t="shared" si="2"/>
        <v>5700153.1399998665</v>
      </c>
    </row>
    <row r="8" spans="1:8" ht="13" customHeight="1" x14ac:dyDescent="0.2">
      <c r="A8" s="369">
        <v>1300</v>
      </c>
      <c r="B8" s="370" t="s">
        <v>203</v>
      </c>
      <c r="C8" s="27">
        <v>1739263361</v>
      </c>
      <c r="D8" s="27">
        <v>495494216.35000002</v>
      </c>
      <c r="E8" s="27">
        <f t="shared" si="1"/>
        <v>2234757577.3499999</v>
      </c>
      <c r="F8" s="27">
        <v>2224968257.4000001</v>
      </c>
      <c r="G8" s="27">
        <v>2224644374.7199998</v>
      </c>
      <c r="H8" s="27">
        <f t="shared" si="2"/>
        <v>9789319.9499998093</v>
      </c>
    </row>
    <row r="9" spans="1:8" ht="13" customHeight="1" x14ac:dyDescent="0.2">
      <c r="A9" s="369">
        <v>1400</v>
      </c>
      <c r="B9" s="370" t="s">
        <v>204</v>
      </c>
      <c r="C9" s="27">
        <v>573971244</v>
      </c>
      <c r="D9" s="27">
        <v>137780186.78999999</v>
      </c>
      <c r="E9" s="27">
        <f t="shared" si="1"/>
        <v>711751430.78999996</v>
      </c>
      <c r="F9" s="27">
        <v>710856202.10000002</v>
      </c>
      <c r="G9" s="27">
        <v>710856202.10000002</v>
      </c>
      <c r="H9" s="27">
        <f t="shared" si="2"/>
        <v>895228.68999993801</v>
      </c>
    </row>
    <row r="10" spans="1:8" ht="13" customHeight="1" x14ac:dyDescent="0.2">
      <c r="A10" s="369">
        <v>1500</v>
      </c>
      <c r="B10" s="370" t="s">
        <v>205</v>
      </c>
      <c r="C10" s="27">
        <v>1797623788</v>
      </c>
      <c r="D10" s="27">
        <v>-279435969.94999999</v>
      </c>
      <c r="E10" s="27">
        <f t="shared" si="1"/>
        <v>1518187818.05</v>
      </c>
      <c r="F10" s="27">
        <v>1518187818.05</v>
      </c>
      <c r="G10" s="27">
        <v>1518187818.05</v>
      </c>
      <c r="H10" s="27">
        <f t="shared" si="2"/>
        <v>0</v>
      </c>
    </row>
    <row r="11" spans="1:8" ht="13" customHeight="1" x14ac:dyDescent="0.2">
      <c r="A11" s="369">
        <v>1600</v>
      </c>
      <c r="B11" s="370" t="s">
        <v>206</v>
      </c>
      <c r="C11" s="27">
        <v>264017397</v>
      </c>
      <c r="D11" s="27">
        <v>-264017397</v>
      </c>
      <c r="E11" s="27">
        <f t="shared" si="1"/>
        <v>0</v>
      </c>
      <c r="F11" s="27">
        <v>0</v>
      </c>
      <c r="G11" s="27">
        <v>0</v>
      </c>
      <c r="H11" s="27">
        <f t="shared" si="2"/>
        <v>0</v>
      </c>
    </row>
    <row r="12" spans="1:8" ht="13" customHeight="1" x14ac:dyDescent="0.2">
      <c r="A12" s="369">
        <v>1700</v>
      </c>
      <c r="B12" s="370" t="s">
        <v>207</v>
      </c>
      <c r="C12" s="27">
        <v>193877403</v>
      </c>
      <c r="D12" s="27">
        <v>-26961218.93</v>
      </c>
      <c r="E12" s="27">
        <f t="shared" si="1"/>
        <v>166916184.06999999</v>
      </c>
      <c r="F12" s="27">
        <v>166916184.06999999</v>
      </c>
      <c r="G12" s="27">
        <v>166916184.06999999</v>
      </c>
      <c r="H12" s="27">
        <f t="shared" si="2"/>
        <v>0</v>
      </c>
    </row>
    <row r="13" spans="1:8" ht="13" customHeight="1" x14ac:dyDescent="0.2">
      <c r="A13" s="1010" t="s">
        <v>74</v>
      </c>
      <c r="B13" s="1011"/>
      <c r="C13" s="368">
        <f t="shared" ref="C13:H13" si="3">SUM(C14:C22)</f>
        <v>2663631550.5599999</v>
      </c>
      <c r="D13" s="368">
        <f t="shared" si="3"/>
        <v>386858718.93999994</v>
      </c>
      <c r="E13" s="368">
        <f>D13+C13</f>
        <v>3050490269.5</v>
      </c>
      <c r="F13" s="368">
        <f t="shared" si="3"/>
        <v>3009039911.4199982</v>
      </c>
      <c r="G13" s="368">
        <f t="shared" si="3"/>
        <v>2962773899.52</v>
      </c>
      <c r="H13" s="368">
        <f t="shared" si="3"/>
        <v>41450358.080002151</v>
      </c>
    </row>
    <row r="14" spans="1:8" ht="23.5" customHeight="1" x14ac:dyDescent="0.2">
      <c r="A14" s="369">
        <v>2100</v>
      </c>
      <c r="B14" s="370" t="s">
        <v>208</v>
      </c>
      <c r="C14" s="27">
        <v>113275846</v>
      </c>
      <c r="D14" s="27">
        <v>-13596409.640000001</v>
      </c>
      <c r="E14" s="27">
        <f t="shared" ref="E14:E22" si="4">C14+D14</f>
        <v>99679436.359999999</v>
      </c>
      <c r="F14" s="27">
        <v>97161869.709999993</v>
      </c>
      <c r="G14" s="27">
        <v>96863380.290000007</v>
      </c>
      <c r="H14" s="27">
        <f t="shared" ref="H14:H22" si="5">E14-F14</f>
        <v>2517566.650000006</v>
      </c>
    </row>
    <row r="15" spans="1:8" ht="13" customHeight="1" x14ac:dyDescent="0.2">
      <c r="A15" s="369">
        <v>2200</v>
      </c>
      <c r="B15" s="370" t="s">
        <v>209</v>
      </c>
      <c r="C15" s="27">
        <v>91667562</v>
      </c>
      <c r="D15" s="27">
        <v>15434659.51</v>
      </c>
      <c r="E15" s="27">
        <f t="shared" si="4"/>
        <v>107102221.51000001</v>
      </c>
      <c r="F15" s="27">
        <v>106999162.63</v>
      </c>
      <c r="G15" s="27">
        <v>106875331.64</v>
      </c>
      <c r="H15" s="27">
        <f t="shared" si="5"/>
        <v>103058.88000001013</v>
      </c>
    </row>
    <row r="16" spans="1:8" ht="13" customHeight="1" x14ac:dyDescent="0.2">
      <c r="A16" s="369">
        <v>2300</v>
      </c>
      <c r="B16" s="370" t="s">
        <v>210</v>
      </c>
      <c r="C16" s="27">
        <v>16777</v>
      </c>
      <c r="D16" s="27">
        <v>-16777</v>
      </c>
      <c r="E16" s="27">
        <f t="shared" si="4"/>
        <v>0</v>
      </c>
      <c r="F16" s="27">
        <v>0</v>
      </c>
      <c r="G16" s="27">
        <v>0</v>
      </c>
      <c r="H16" s="27">
        <f t="shared" si="5"/>
        <v>0</v>
      </c>
    </row>
    <row r="17" spans="1:8" ht="13" customHeight="1" x14ac:dyDescent="0.2">
      <c r="A17" s="369">
        <v>2400</v>
      </c>
      <c r="B17" s="370" t="s">
        <v>211</v>
      </c>
      <c r="C17" s="27">
        <v>5560589</v>
      </c>
      <c r="D17" s="27">
        <v>1965557.45</v>
      </c>
      <c r="E17" s="27">
        <f t="shared" si="4"/>
        <v>7526146.4500000002</v>
      </c>
      <c r="F17" s="27">
        <v>7501473.25</v>
      </c>
      <c r="G17" s="27">
        <v>7501473.25</v>
      </c>
      <c r="H17" s="27">
        <f t="shared" si="5"/>
        <v>24673.200000000186</v>
      </c>
    </row>
    <row r="18" spans="1:8" ht="13" customHeight="1" x14ac:dyDescent="0.2">
      <c r="A18" s="369">
        <v>2500</v>
      </c>
      <c r="B18" s="370" t="s">
        <v>212</v>
      </c>
      <c r="C18" s="27">
        <v>2255017046.8800001</v>
      </c>
      <c r="D18" s="27">
        <v>382788803.52999997</v>
      </c>
      <c r="E18" s="27">
        <f t="shared" si="4"/>
        <v>2637805850.4099998</v>
      </c>
      <c r="F18" s="27">
        <v>2606241677.3999977</v>
      </c>
      <c r="G18" s="27">
        <v>2560546639.75</v>
      </c>
      <c r="H18" s="27">
        <f t="shared" si="5"/>
        <v>31564173.010002136</v>
      </c>
    </row>
    <row r="19" spans="1:8" ht="13" customHeight="1" x14ac:dyDescent="0.2">
      <c r="A19" s="369">
        <v>2600</v>
      </c>
      <c r="B19" s="370" t="s">
        <v>213</v>
      </c>
      <c r="C19" s="27">
        <v>66097359.68</v>
      </c>
      <c r="D19" s="27">
        <v>109586.57</v>
      </c>
      <c r="E19" s="27">
        <f t="shared" si="4"/>
        <v>66206946.25</v>
      </c>
      <c r="F19" s="27">
        <v>65336765.880000003</v>
      </c>
      <c r="G19" s="27">
        <v>65336765.880000003</v>
      </c>
      <c r="H19" s="27">
        <f t="shared" si="5"/>
        <v>870180.36999999732</v>
      </c>
    </row>
    <row r="20" spans="1:8" ht="13" customHeight="1" x14ac:dyDescent="0.2">
      <c r="A20" s="369">
        <v>2700</v>
      </c>
      <c r="B20" s="370" t="s">
        <v>214</v>
      </c>
      <c r="C20" s="27">
        <v>91309685</v>
      </c>
      <c r="D20" s="27">
        <v>3780823.19</v>
      </c>
      <c r="E20" s="27">
        <f t="shared" si="4"/>
        <v>95090508.189999998</v>
      </c>
      <c r="F20" s="27">
        <v>89730757.549999997</v>
      </c>
      <c r="G20" s="27">
        <v>89613911.909999996</v>
      </c>
      <c r="H20" s="27">
        <f t="shared" si="5"/>
        <v>5359750.6400000006</v>
      </c>
    </row>
    <row r="21" spans="1:8" ht="13" customHeight="1" x14ac:dyDescent="0.2">
      <c r="A21" s="369">
        <v>2800</v>
      </c>
      <c r="B21" s="370" t="s">
        <v>215</v>
      </c>
      <c r="C21" s="27">
        <v>0</v>
      </c>
      <c r="D21" s="27">
        <v>0</v>
      </c>
      <c r="E21" s="27">
        <f t="shared" si="4"/>
        <v>0</v>
      </c>
      <c r="F21" s="27">
        <v>0</v>
      </c>
      <c r="G21" s="27">
        <v>0</v>
      </c>
      <c r="H21" s="27">
        <f t="shared" si="5"/>
        <v>0</v>
      </c>
    </row>
    <row r="22" spans="1:8" ht="13" customHeight="1" x14ac:dyDescent="0.2">
      <c r="A22" s="369">
        <v>2900</v>
      </c>
      <c r="B22" s="370" t="s">
        <v>216</v>
      </c>
      <c r="C22" s="27">
        <v>40686685</v>
      </c>
      <c r="D22" s="27">
        <v>-3607524.67</v>
      </c>
      <c r="E22" s="27">
        <f t="shared" si="4"/>
        <v>37079160.329999998</v>
      </c>
      <c r="F22" s="27">
        <v>36068205</v>
      </c>
      <c r="G22" s="27">
        <v>36036396.799999997</v>
      </c>
      <c r="H22" s="27">
        <f t="shared" si="5"/>
        <v>1010955.3299999982</v>
      </c>
    </row>
    <row r="23" spans="1:8" ht="13" customHeight="1" x14ac:dyDescent="0.2">
      <c r="A23" s="1010" t="s">
        <v>75</v>
      </c>
      <c r="B23" s="1011"/>
      <c r="C23" s="368">
        <f t="shared" ref="C23:H23" si="6">SUM(C24:C32)</f>
        <v>3083458369.9400001</v>
      </c>
      <c r="D23" s="368">
        <f t="shared" si="6"/>
        <v>128140211.47</v>
      </c>
      <c r="E23" s="368">
        <f>D23+C23</f>
        <v>3211598581.4099998</v>
      </c>
      <c r="F23" s="368">
        <f t="shared" si="6"/>
        <v>3171757216.5200005</v>
      </c>
      <c r="G23" s="368">
        <f t="shared" si="6"/>
        <v>3135450315.8700004</v>
      </c>
      <c r="H23" s="368">
        <f t="shared" si="6"/>
        <v>39841364.889999926</v>
      </c>
    </row>
    <row r="24" spans="1:8" ht="13" customHeight="1" x14ac:dyDescent="0.2">
      <c r="A24" s="369">
        <v>3100</v>
      </c>
      <c r="B24" s="370" t="s">
        <v>217</v>
      </c>
      <c r="C24" s="27">
        <v>145663929</v>
      </c>
      <c r="D24" s="27">
        <v>-1822996.98</v>
      </c>
      <c r="E24" s="27">
        <f t="shared" ref="E24:E32" si="7">C24+D24</f>
        <v>143840932.02000001</v>
      </c>
      <c r="F24" s="27">
        <v>141249837.56999999</v>
      </c>
      <c r="G24" s="27">
        <v>141249837.56999999</v>
      </c>
      <c r="H24" s="27">
        <f t="shared" ref="H24:H32" si="8">E24-F24</f>
        <v>2591094.4500000179</v>
      </c>
    </row>
    <row r="25" spans="1:8" ht="13" customHeight="1" x14ac:dyDescent="0.2">
      <c r="A25" s="369">
        <v>3200</v>
      </c>
      <c r="B25" s="370" t="s">
        <v>218</v>
      </c>
      <c r="C25" s="27">
        <v>20720361</v>
      </c>
      <c r="D25" s="27">
        <v>3510624.85</v>
      </c>
      <c r="E25" s="27">
        <f t="shared" si="7"/>
        <v>24230985.850000001</v>
      </c>
      <c r="F25" s="27">
        <v>20525604.690000001</v>
      </c>
      <c r="G25" s="27">
        <v>20525604.690000001</v>
      </c>
      <c r="H25" s="27">
        <f t="shared" si="8"/>
        <v>3705381.16</v>
      </c>
    </row>
    <row r="26" spans="1:8" ht="13" customHeight="1" x14ac:dyDescent="0.2">
      <c r="A26" s="369">
        <v>3300</v>
      </c>
      <c r="B26" s="370" t="s">
        <v>219</v>
      </c>
      <c r="C26" s="27">
        <v>1069163629</v>
      </c>
      <c r="D26" s="27">
        <v>-25807853.59</v>
      </c>
      <c r="E26" s="27">
        <f t="shared" si="7"/>
        <v>1043355775.41</v>
      </c>
      <c r="F26" s="27">
        <v>1034240048.08</v>
      </c>
      <c r="G26" s="27">
        <v>1020232223.24</v>
      </c>
      <c r="H26" s="27">
        <f t="shared" si="8"/>
        <v>9115727.3299999237</v>
      </c>
    </row>
    <row r="27" spans="1:8" ht="13" customHeight="1" x14ac:dyDescent="0.2">
      <c r="A27" s="369">
        <v>3400</v>
      </c>
      <c r="B27" s="370" t="s">
        <v>220</v>
      </c>
      <c r="C27" s="27">
        <v>458257843</v>
      </c>
      <c r="D27" s="27">
        <v>-36304916.969999999</v>
      </c>
      <c r="E27" s="27">
        <f t="shared" si="7"/>
        <v>421952926.02999997</v>
      </c>
      <c r="F27" s="27">
        <v>421952925.81999999</v>
      </c>
      <c r="G27" s="27">
        <v>405830337.04000002</v>
      </c>
      <c r="H27" s="27">
        <f t="shared" si="8"/>
        <v>0.20999997854232788</v>
      </c>
    </row>
    <row r="28" spans="1:8" ht="13" customHeight="1" x14ac:dyDescent="0.2">
      <c r="A28" s="369">
        <v>3500</v>
      </c>
      <c r="B28" s="370" t="s">
        <v>221</v>
      </c>
      <c r="C28" s="27">
        <v>1111240684</v>
      </c>
      <c r="D28" s="27">
        <v>84105181.269999996</v>
      </c>
      <c r="E28" s="27">
        <f t="shared" si="7"/>
        <v>1195345865.27</v>
      </c>
      <c r="F28" s="27">
        <v>1193021241.28</v>
      </c>
      <c r="G28" s="27">
        <v>1187136354.98</v>
      </c>
      <c r="H28" s="27">
        <f t="shared" si="8"/>
        <v>2324623.9900000095</v>
      </c>
    </row>
    <row r="29" spans="1:8" ht="13" customHeight="1" x14ac:dyDescent="0.2">
      <c r="A29" s="369">
        <v>3600</v>
      </c>
      <c r="B29" s="370" t="s">
        <v>222</v>
      </c>
      <c r="C29" s="27">
        <v>17484698.879999999</v>
      </c>
      <c r="D29" s="27">
        <v>77266365.090000004</v>
      </c>
      <c r="E29" s="27">
        <f t="shared" si="7"/>
        <v>94751063.969999999</v>
      </c>
      <c r="F29" s="27">
        <v>93810305.819999993</v>
      </c>
      <c r="G29" s="27">
        <v>93580620.590000004</v>
      </c>
      <c r="H29" s="27">
        <f t="shared" si="8"/>
        <v>940758.15000000596</v>
      </c>
    </row>
    <row r="30" spans="1:8" ht="13" customHeight="1" x14ac:dyDescent="0.2">
      <c r="A30" s="369">
        <v>3700</v>
      </c>
      <c r="B30" s="370" t="s">
        <v>223</v>
      </c>
      <c r="C30" s="27">
        <v>3507545</v>
      </c>
      <c r="D30" s="27">
        <v>3174751.75</v>
      </c>
      <c r="E30" s="27">
        <f t="shared" si="7"/>
        <v>6682296.75</v>
      </c>
      <c r="F30" s="27">
        <v>5571822.1500000004</v>
      </c>
      <c r="G30" s="27">
        <v>5558806.6500000004</v>
      </c>
      <c r="H30" s="27">
        <f t="shared" si="8"/>
        <v>1110474.5999999996</v>
      </c>
    </row>
    <row r="31" spans="1:8" ht="13" customHeight="1" x14ac:dyDescent="0.2">
      <c r="A31" s="369">
        <v>3800</v>
      </c>
      <c r="B31" s="370" t="s">
        <v>224</v>
      </c>
      <c r="C31" s="27">
        <v>6267997.1900000004</v>
      </c>
      <c r="D31" s="27">
        <v>35302137.799999997</v>
      </c>
      <c r="E31" s="27">
        <f t="shared" si="7"/>
        <v>41570134.989999995</v>
      </c>
      <c r="F31" s="27">
        <v>21524972.050000001</v>
      </c>
      <c r="G31" s="27">
        <v>21476072.050000001</v>
      </c>
      <c r="H31" s="27">
        <f t="shared" si="8"/>
        <v>20045162.939999994</v>
      </c>
    </row>
    <row r="32" spans="1:8" ht="13" customHeight="1" x14ac:dyDescent="0.2">
      <c r="A32" s="369">
        <v>3900</v>
      </c>
      <c r="B32" s="370" t="s">
        <v>225</v>
      </c>
      <c r="C32" s="27">
        <v>251151682.87</v>
      </c>
      <c r="D32" s="27">
        <v>-11283081.75</v>
      </c>
      <c r="E32" s="27">
        <f t="shared" si="7"/>
        <v>239868601.12</v>
      </c>
      <c r="F32" s="27">
        <v>239860459.06</v>
      </c>
      <c r="G32" s="27">
        <v>239860459.06</v>
      </c>
      <c r="H32" s="27">
        <f t="shared" si="8"/>
        <v>8142.0600000023842</v>
      </c>
    </row>
    <row r="33" spans="1:8" ht="13" customHeight="1" x14ac:dyDescent="0.2">
      <c r="A33" s="1010" t="s">
        <v>76</v>
      </c>
      <c r="B33" s="1011"/>
      <c r="C33" s="368">
        <f t="shared" ref="C33:H33" si="9">SUM(C34:C42)</f>
        <v>1398761</v>
      </c>
      <c r="D33" s="368">
        <f t="shared" si="9"/>
        <v>155239</v>
      </c>
      <c r="E33" s="368">
        <f>D33+C33</f>
        <v>1554000</v>
      </c>
      <c r="F33" s="368">
        <f t="shared" si="9"/>
        <v>1554000</v>
      </c>
      <c r="G33" s="368">
        <f t="shared" si="9"/>
        <v>1554000</v>
      </c>
      <c r="H33" s="368">
        <f t="shared" si="9"/>
        <v>0</v>
      </c>
    </row>
    <row r="34" spans="1:8" ht="13" customHeight="1" x14ac:dyDescent="0.2">
      <c r="A34" s="369">
        <v>4100</v>
      </c>
      <c r="B34" s="370" t="s">
        <v>77</v>
      </c>
      <c r="C34" s="27">
        <v>0</v>
      </c>
      <c r="D34" s="27">
        <v>0</v>
      </c>
      <c r="E34" s="27">
        <f t="shared" ref="E34:E42" si="10">C34+D34</f>
        <v>0</v>
      </c>
      <c r="F34" s="27">
        <v>0</v>
      </c>
      <c r="G34" s="27">
        <v>0</v>
      </c>
      <c r="H34" s="27">
        <f t="shared" ref="H34:H42" si="11">E34-F34</f>
        <v>0</v>
      </c>
    </row>
    <row r="35" spans="1:8" ht="13" customHeight="1" x14ac:dyDescent="0.2">
      <c r="A35" s="369">
        <v>4200</v>
      </c>
      <c r="B35" s="370" t="s">
        <v>78</v>
      </c>
      <c r="C35" s="27">
        <v>0</v>
      </c>
      <c r="D35" s="27">
        <v>0</v>
      </c>
      <c r="E35" s="27">
        <f t="shared" si="10"/>
        <v>0</v>
      </c>
      <c r="F35" s="27">
        <v>0</v>
      </c>
      <c r="G35" s="27">
        <v>0</v>
      </c>
      <c r="H35" s="27">
        <f t="shared" si="11"/>
        <v>0</v>
      </c>
    </row>
    <row r="36" spans="1:8" ht="13" customHeight="1" x14ac:dyDescent="0.2">
      <c r="A36" s="369">
        <v>4300</v>
      </c>
      <c r="B36" s="370" t="s">
        <v>79</v>
      </c>
      <c r="C36" s="27">
        <v>581761</v>
      </c>
      <c r="D36" s="27">
        <v>-116761</v>
      </c>
      <c r="E36" s="27">
        <f t="shared" si="10"/>
        <v>465000</v>
      </c>
      <c r="F36" s="27">
        <v>465000</v>
      </c>
      <c r="G36" s="27">
        <v>465000</v>
      </c>
      <c r="H36" s="27">
        <f t="shared" si="11"/>
        <v>0</v>
      </c>
    </row>
    <row r="37" spans="1:8" ht="13" customHeight="1" x14ac:dyDescent="0.2">
      <c r="A37" s="369">
        <v>4400</v>
      </c>
      <c r="B37" s="370" t="s">
        <v>80</v>
      </c>
      <c r="C37" s="27">
        <v>817000</v>
      </c>
      <c r="D37" s="27">
        <v>272000</v>
      </c>
      <c r="E37" s="27">
        <f t="shared" si="10"/>
        <v>1089000</v>
      </c>
      <c r="F37" s="27">
        <v>1089000</v>
      </c>
      <c r="G37" s="27">
        <v>1089000</v>
      </c>
      <c r="H37" s="27">
        <f t="shared" si="11"/>
        <v>0</v>
      </c>
    </row>
    <row r="38" spans="1:8" ht="13" customHeight="1" x14ac:dyDescent="0.2">
      <c r="A38" s="369">
        <v>4500</v>
      </c>
      <c r="B38" s="370" t="s">
        <v>81</v>
      </c>
      <c r="C38" s="27">
        <v>0</v>
      </c>
      <c r="D38" s="27">
        <v>0</v>
      </c>
      <c r="E38" s="27">
        <f t="shared" si="10"/>
        <v>0</v>
      </c>
      <c r="F38" s="27">
        <v>0</v>
      </c>
      <c r="G38" s="27">
        <v>0</v>
      </c>
      <c r="H38" s="27">
        <f t="shared" si="11"/>
        <v>0</v>
      </c>
    </row>
    <row r="39" spans="1:8" ht="13" customHeight="1" x14ac:dyDescent="0.2">
      <c r="A39" s="369">
        <v>4600</v>
      </c>
      <c r="B39" s="370" t="s">
        <v>226</v>
      </c>
      <c r="C39" s="27">
        <v>0</v>
      </c>
      <c r="D39" s="27">
        <v>0</v>
      </c>
      <c r="E39" s="27">
        <f t="shared" si="10"/>
        <v>0</v>
      </c>
      <c r="F39" s="27">
        <v>0</v>
      </c>
      <c r="G39" s="27">
        <v>0</v>
      </c>
      <c r="H39" s="27">
        <f t="shared" si="11"/>
        <v>0</v>
      </c>
    </row>
    <row r="40" spans="1:8" ht="13" customHeight="1" x14ac:dyDescent="0.2">
      <c r="A40" s="369">
        <v>4700</v>
      </c>
      <c r="B40" s="370" t="s">
        <v>83</v>
      </c>
      <c r="C40" s="27">
        <v>0</v>
      </c>
      <c r="D40" s="27">
        <v>0</v>
      </c>
      <c r="E40" s="27">
        <f t="shared" si="10"/>
        <v>0</v>
      </c>
      <c r="F40" s="27">
        <v>0</v>
      </c>
      <c r="G40" s="27">
        <v>0</v>
      </c>
      <c r="H40" s="27">
        <f t="shared" si="11"/>
        <v>0</v>
      </c>
    </row>
    <row r="41" spans="1:8" ht="13" customHeight="1" x14ac:dyDescent="0.2">
      <c r="A41" s="369">
        <v>4800</v>
      </c>
      <c r="B41" s="370" t="s">
        <v>84</v>
      </c>
      <c r="C41" s="27">
        <v>0</v>
      </c>
      <c r="D41" s="27">
        <v>0</v>
      </c>
      <c r="E41" s="27">
        <f t="shared" si="10"/>
        <v>0</v>
      </c>
      <c r="F41" s="27">
        <v>0</v>
      </c>
      <c r="G41" s="27">
        <v>0</v>
      </c>
      <c r="H41" s="27">
        <f t="shared" si="11"/>
        <v>0</v>
      </c>
    </row>
    <row r="42" spans="1:8" ht="13" customHeight="1" x14ac:dyDescent="0.2">
      <c r="A42" s="369">
        <v>4900</v>
      </c>
      <c r="B42" s="370" t="s">
        <v>85</v>
      </c>
      <c r="C42" s="27">
        <v>0</v>
      </c>
      <c r="D42" s="27">
        <v>0</v>
      </c>
      <c r="E42" s="27">
        <f t="shared" si="10"/>
        <v>0</v>
      </c>
      <c r="F42" s="27">
        <v>0</v>
      </c>
      <c r="G42" s="27">
        <v>0</v>
      </c>
      <c r="H42" s="27">
        <f t="shared" si="11"/>
        <v>0</v>
      </c>
    </row>
    <row r="43" spans="1:8" ht="13" customHeight="1" x14ac:dyDescent="0.2">
      <c r="A43" s="1010" t="s">
        <v>227</v>
      </c>
      <c r="B43" s="1011"/>
      <c r="C43" s="368">
        <f t="shared" ref="C43:H43" si="12">SUM(C44:C52)</f>
        <v>1787025</v>
      </c>
      <c r="D43" s="368">
        <f t="shared" si="12"/>
        <v>133777872.12</v>
      </c>
      <c r="E43" s="368">
        <f t="shared" ref="E43" si="13">D43+C43</f>
        <v>135564897.12</v>
      </c>
      <c r="F43" s="368">
        <f t="shared" si="12"/>
        <v>82384615.589999989</v>
      </c>
      <c r="G43" s="368">
        <f t="shared" si="12"/>
        <v>80429597.799999997</v>
      </c>
      <c r="H43" s="368">
        <f t="shared" si="12"/>
        <v>53180281.530000001</v>
      </c>
    </row>
    <row r="44" spans="1:8" ht="13" customHeight="1" x14ac:dyDescent="0.2">
      <c r="A44" s="369">
        <v>5100</v>
      </c>
      <c r="B44" s="370" t="s">
        <v>228</v>
      </c>
      <c r="C44" s="27">
        <v>1687025</v>
      </c>
      <c r="D44" s="27">
        <v>24796989.52</v>
      </c>
      <c r="E44" s="27">
        <f t="shared" ref="E44:E52" si="14">C44+D44</f>
        <v>26484014.52</v>
      </c>
      <c r="F44" s="27">
        <v>9069939.7699999996</v>
      </c>
      <c r="G44" s="27">
        <v>8304103.04</v>
      </c>
      <c r="H44" s="27">
        <f t="shared" ref="H44:H52" si="15">E44-F44</f>
        <v>17414074.75</v>
      </c>
    </row>
    <row r="45" spans="1:8" ht="13" customHeight="1" x14ac:dyDescent="0.2">
      <c r="A45" s="369">
        <v>5200</v>
      </c>
      <c r="B45" s="370" t="s">
        <v>229</v>
      </c>
      <c r="C45" s="27">
        <v>100000</v>
      </c>
      <c r="D45" s="27">
        <v>714586.42</v>
      </c>
      <c r="E45" s="27">
        <f t="shared" si="14"/>
        <v>814586.42</v>
      </c>
      <c r="F45" s="27">
        <v>439672.52</v>
      </c>
      <c r="G45" s="27">
        <v>187180.09</v>
      </c>
      <c r="H45" s="27">
        <f t="shared" si="15"/>
        <v>374913.9</v>
      </c>
    </row>
    <row r="46" spans="1:8" ht="13" customHeight="1" x14ac:dyDescent="0.2">
      <c r="A46" s="369">
        <v>5300</v>
      </c>
      <c r="B46" s="370" t="s">
        <v>230</v>
      </c>
      <c r="C46" s="27">
        <v>0</v>
      </c>
      <c r="D46" s="27">
        <v>95832225.469999999</v>
      </c>
      <c r="E46" s="27">
        <f t="shared" si="14"/>
        <v>95832225.469999999</v>
      </c>
      <c r="F46" s="27">
        <v>69189968.129999995</v>
      </c>
      <c r="G46" s="27">
        <v>68253279.5</v>
      </c>
      <c r="H46" s="27">
        <f t="shared" si="15"/>
        <v>26642257.340000004</v>
      </c>
    </row>
    <row r="47" spans="1:8" ht="13" customHeight="1" x14ac:dyDescent="0.2">
      <c r="A47" s="369">
        <v>5400</v>
      </c>
      <c r="B47" s="370" t="s">
        <v>231</v>
      </c>
      <c r="C47" s="27">
        <v>0</v>
      </c>
      <c r="D47" s="27">
        <v>315109</v>
      </c>
      <c r="E47" s="27">
        <f t="shared" si="14"/>
        <v>315109</v>
      </c>
      <c r="F47" s="27">
        <v>315109</v>
      </c>
      <c r="G47" s="27">
        <v>315109</v>
      </c>
      <c r="H47" s="27">
        <f t="shared" si="15"/>
        <v>0</v>
      </c>
    </row>
    <row r="48" spans="1:8" ht="13" customHeight="1" x14ac:dyDescent="0.2">
      <c r="A48" s="369">
        <v>5500</v>
      </c>
      <c r="B48" s="370" t="s">
        <v>232</v>
      </c>
      <c r="C48" s="27">
        <v>0</v>
      </c>
      <c r="D48" s="27">
        <v>0</v>
      </c>
      <c r="E48" s="27">
        <f t="shared" si="14"/>
        <v>0</v>
      </c>
      <c r="F48" s="27">
        <v>0</v>
      </c>
      <c r="G48" s="27">
        <v>0</v>
      </c>
      <c r="H48" s="27">
        <f t="shared" si="15"/>
        <v>0</v>
      </c>
    </row>
    <row r="49" spans="1:8" ht="13" customHeight="1" x14ac:dyDescent="0.2">
      <c r="A49" s="369">
        <v>5600</v>
      </c>
      <c r="B49" s="370" t="s">
        <v>233</v>
      </c>
      <c r="C49" s="27">
        <v>0</v>
      </c>
      <c r="D49" s="27">
        <v>12113961.710000001</v>
      </c>
      <c r="E49" s="27">
        <f t="shared" si="14"/>
        <v>12113961.710000001</v>
      </c>
      <c r="F49" s="27">
        <v>3369926.17</v>
      </c>
      <c r="G49" s="27">
        <v>3369926.17</v>
      </c>
      <c r="H49" s="27">
        <f t="shared" si="15"/>
        <v>8744035.540000001</v>
      </c>
    </row>
    <row r="50" spans="1:8" ht="13" customHeight="1" x14ac:dyDescent="0.2">
      <c r="A50" s="369">
        <v>5700</v>
      </c>
      <c r="B50" s="370" t="s">
        <v>234</v>
      </c>
      <c r="C50" s="27">
        <v>0</v>
      </c>
      <c r="D50" s="27">
        <v>0</v>
      </c>
      <c r="E50" s="27">
        <f t="shared" si="14"/>
        <v>0</v>
      </c>
      <c r="F50" s="27">
        <v>0</v>
      </c>
      <c r="G50" s="27">
        <v>0</v>
      </c>
      <c r="H50" s="27">
        <f t="shared" si="15"/>
        <v>0</v>
      </c>
    </row>
    <row r="51" spans="1:8" ht="13" customHeight="1" x14ac:dyDescent="0.2">
      <c r="A51" s="369">
        <v>5800</v>
      </c>
      <c r="B51" s="370" t="s">
        <v>235</v>
      </c>
      <c r="C51" s="27">
        <v>0</v>
      </c>
      <c r="D51" s="27">
        <v>0</v>
      </c>
      <c r="E51" s="27">
        <f t="shared" si="14"/>
        <v>0</v>
      </c>
      <c r="F51" s="27">
        <v>0</v>
      </c>
      <c r="G51" s="27">
        <v>0</v>
      </c>
      <c r="H51" s="27">
        <f t="shared" si="15"/>
        <v>0</v>
      </c>
    </row>
    <row r="52" spans="1:8" ht="13" customHeight="1" x14ac:dyDescent="0.2">
      <c r="A52" s="369">
        <v>5900</v>
      </c>
      <c r="B52" s="370" t="s">
        <v>28</v>
      </c>
      <c r="C52" s="27">
        <v>0</v>
      </c>
      <c r="D52" s="27">
        <v>5000</v>
      </c>
      <c r="E52" s="27">
        <f t="shared" si="14"/>
        <v>5000</v>
      </c>
      <c r="F52" s="27">
        <v>0</v>
      </c>
      <c r="G52" s="27">
        <v>0</v>
      </c>
      <c r="H52" s="27">
        <f t="shared" si="15"/>
        <v>5000</v>
      </c>
    </row>
    <row r="53" spans="1:8" ht="13" customHeight="1" x14ac:dyDescent="0.2">
      <c r="A53" s="1010" t="s">
        <v>102</v>
      </c>
      <c r="B53" s="1011"/>
      <c r="C53" s="368">
        <f t="shared" ref="C53:H53" si="16">SUM(C54:C56)</f>
        <v>0</v>
      </c>
      <c r="D53" s="368">
        <f t="shared" si="16"/>
        <v>167213883.63999999</v>
      </c>
      <c r="E53" s="368">
        <f>D53+C53</f>
        <v>167213883.63999999</v>
      </c>
      <c r="F53" s="368">
        <f t="shared" si="16"/>
        <v>97962384.620000005</v>
      </c>
      <c r="G53" s="368">
        <f t="shared" si="16"/>
        <v>97962384.620000005</v>
      </c>
      <c r="H53" s="368">
        <f t="shared" si="16"/>
        <v>69251499.019999981</v>
      </c>
    </row>
    <row r="54" spans="1:8" ht="13" customHeight="1" x14ac:dyDescent="0.2">
      <c r="A54" s="369">
        <v>6100</v>
      </c>
      <c r="B54" s="370" t="s">
        <v>236</v>
      </c>
      <c r="C54" s="27">
        <v>0</v>
      </c>
      <c r="D54" s="27">
        <v>0</v>
      </c>
      <c r="E54" s="27">
        <f>C54+D54</f>
        <v>0</v>
      </c>
      <c r="F54" s="27">
        <v>0</v>
      </c>
      <c r="G54" s="27">
        <v>0</v>
      </c>
      <c r="H54" s="27">
        <f>E54-F54</f>
        <v>0</v>
      </c>
    </row>
    <row r="55" spans="1:8" ht="13" customHeight="1" x14ac:dyDescent="0.2">
      <c r="A55" s="369">
        <v>6200</v>
      </c>
      <c r="B55" s="370" t="s">
        <v>237</v>
      </c>
      <c r="C55" s="27">
        <v>0</v>
      </c>
      <c r="D55" s="27">
        <v>167213883.63999999</v>
      </c>
      <c r="E55" s="27">
        <f t="shared" ref="E55" si="17">C55+D55</f>
        <v>167213883.63999999</v>
      </c>
      <c r="F55" s="27">
        <v>97962384.620000005</v>
      </c>
      <c r="G55" s="27">
        <v>97962384.620000005</v>
      </c>
      <c r="H55" s="27">
        <f t="shared" ref="H55" si="18">E55-F55</f>
        <v>69251499.019999981</v>
      </c>
    </row>
    <row r="56" spans="1:8" ht="13" customHeight="1" x14ac:dyDescent="0.2">
      <c r="A56" s="369">
        <v>6300</v>
      </c>
      <c r="B56" s="370" t="s">
        <v>238</v>
      </c>
      <c r="C56" s="27">
        <v>0</v>
      </c>
      <c r="D56" s="27">
        <v>0</v>
      </c>
      <c r="E56" s="27">
        <f>C56+D56</f>
        <v>0</v>
      </c>
      <c r="F56" s="27">
        <v>0</v>
      </c>
      <c r="G56" s="27">
        <v>0</v>
      </c>
      <c r="H56" s="27">
        <f>E56-F56</f>
        <v>0</v>
      </c>
    </row>
    <row r="57" spans="1:8" ht="13" customHeight="1" x14ac:dyDescent="0.2">
      <c r="A57" s="1010" t="s">
        <v>239</v>
      </c>
      <c r="B57" s="1011"/>
      <c r="C57" s="368">
        <f t="shared" ref="C57:H57" si="19">SUM(C58:C64)</f>
        <v>78706855</v>
      </c>
      <c r="D57" s="368">
        <f t="shared" si="19"/>
        <v>-78706855</v>
      </c>
      <c r="E57" s="368">
        <f t="shared" ref="E57:E63" si="20">D57+C57</f>
        <v>0</v>
      </c>
      <c r="F57" s="368">
        <f t="shared" si="19"/>
        <v>0</v>
      </c>
      <c r="G57" s="368">
        <f t="shared" si="19"/>
        <v>0</v>
      </c>
      <c r="H57" s="368">
        <f t="shared" si="19"/>
        <v>0</v>
      </c>
    </row>
    <row r="58" spans="1:8" ht="13" customHeight="1" x14ac:dyDescent="0.2">
      <c r="A58" s="369">
        <v>7100</v>
      </c>
      <c r="B58" s="370" t="s">
        <v>240</v>
      </c>
      <c r="C58" s="372">
        <v>0</v>
      </c>
      <c r="D58" s="372">
        <v>0</v>
      </c>
      <c r="E58" s="371">
        <f t="shared" si="20"/>
        <v>0</v>
      </c>
      <c r="F58" s="372">
        <v>0</v>
      </c>
      <c r="G58" s="372">
        <v>0</v>
      </c>
      <c r="H58" s="371">
        <f t="shared" ref="H58:H64" si="21">E58-F58</f>
        <v>0</v>
      </c>
    </row>
    <row r="59" spans="1:8" ht="13" customHeight="1" x14ac:dyDescent="0.2">
      <c r="A59" s="369">
        <v>7200</v>
      </c>
      <c r="B59" s="370" t="s">
        <v>241</v>
      </c>
      <c r="C59" s="372">
        <v>0</v>
      </c>
      <c r="D59" s="372">
        <v>0</v>
      </c>
      <c r="E59" s="371">
        <f t="shared" si="20"/>
        <v>0</v>
      </c>
      <c r="F59" s="372">
        <v>0</v>
      </c>
      <c r="G59" s="372">
        <v>0</v>
      </c>
      <c r="H59" s="371">
        <f t="shared" si="21"/>
        <v>0</v>
      </c>
    </row>
    <row r="60" spans="1:8" ht="13" customHeight="1" x14ac:dyDescent="0.2">
      <c r="A60" s="369">
        <v>7300</v>
      </c>
      <c r="B60" s="370" t="s">
        <v>242</v>
      </c>
      <c r="C60" s="372">
        <v>0</v>
      </c>
      <c r="D60" s="372">
        <v>0</v>
      </c>
      <c r="E60" s="371">
        <f t="shared" si="20"/>
        <v>0</v>
      </c>
      <c r="F60" s="372">
        <v>0</v>
      </c>
      <c r="G60" s="372">
        <v>0</v>
      </c>
      <c r="H60" s="371">
        <f t="shared" si="21"/>
        <v>0</v>
      </c>
    </row>
    <row r="61" spans="1:8" ht="13" customHeight="1" x14ac:dyDescent="0.2">
      <c r="A61" s="369">
        <v>7400</v>
      </c>
      <c r="B61" s="370" t="s">
        <v>243</v>
      </c>
      <c r="C61" s="372">
        <v>0</v>
      </c>
      <c r="D61" s="372">
        <v>0</v>
      </c>
      <c r="E61" s="371">
        <f t="shared" si="20"/>
        <v>0</v>
      </c>
      <c r="F61" s="372">
        <v>0</v>
      </c>
      <c r="G61" s="372">
        <v>0</v>
      </c>
      <c r="H61" s="371">
        <f t="shared" si="21"/>
        <v>0</v>
      </c>
    </row>
    <row r="62" spans="1:8" ht="13" customHeight="1" x14ac:dyDescent="0.2">
      <c r="A62" s="369">
        <v>7500</v>
      </c>
      <c r="B62" s="370" t="s">
        <v>244</v>
      </c>
      <c r="C62" s="372">
        <v>0</v>
      </c>
      <c r="D62" s="372">
        <v>0</v>
      </c>
      <c r="E62" s="371">
        <f t="shared" si="20"/>
        <v>0</v>
      </c>
      <c r="F62" s="372">
        <v>0</v>
      </c>
      <c r="G62" s="372">
        <v>0</v>
      </c>
      <c r="H62" s="371">
        <f t="shared" si="21"/>
        <v>0</v>
      </c>
    </row>
    <row r="63" spans="1:8" ht="13" customHeight="1" x14ac:dyDescent="0.2">
      <c r="A63" s="369">
        <v>7600</v>
      </c>
      <c r="B63" s="370" t="s">
        <v>245</v>
      </c>
      <c r="C63" s="372">
        <v>0</v>
      </c>
      <c r="D63" s="372">
        <v>0</v>
      </c>
      <c r="E63" s="371">
        <f t="shared" si="20"/>
        <v>0</v>
      </c>
      <c r="F63" s="372">
        <v>0</v>
      </c>
      <c r="G63" s="372">
        <v>0</v>
      </c>
      <c r="H63" s="371">
        <f t="shared" si="21"/>
        <v>0</v>
      </c>
    </row>
    <row r="64" spans="1:8" ht="13" customHeight="1" x14ac:dyDescent="0.2">
      <c r="A64" s="369">
        <v>7900</v>
      </c>
      <c r="B64" s="370" t="s">
        <v>246</v>
      </c>
      <c r="C64" s="27">
        <v>78706855</v>
      </c>
      <c r="D64" s="27">
        <v>-78706855</v>
      </c>
      <c r="E64" s="27">
        <f>C64+D64</f>
        <v>0</v>
      </c>
      <c r="F64" s="27">
        <v>0</v>
      </c>
      <c r="G64" s="27">
        <v>0</v>
      </c>
      <c r="H64" s="27">
        <f t="shared" si="21"/>
        <v>0</v>
      </c>
    </row>
    <row r="65" spans="1:8" ht="13" customHeight="1" x14ac:dyDescent="0.2">
      <c r="A65" s="1010" t="s">
        <v>86</v>
      </c>
      <c r="B65" s="1011"/>
      <c r="C65" s="368">
        <f t="shared" ref="C65:H65" si="22">SUM(C66:C68)</f>
        <v>0</v>
      </c>
      <c r="D65" s="368">
        <f t="shared" si="22"/>
        <v>0</v>
      </c>
      <c r="E65" s="371">
        <f t="shared" ref="E65:E70" si="23">D65+C65</f>
        <v>0</v>
      </c>
      <c r="F65" s="368">
        <f t="shared" si="22"/>
        <v>0</v>
      </c>
      <c r="G65" s="368">
        <f t="shared" si="22"/>
        <v>0</v>
      </c>
      <c r="H65" s="368">
        <f t="shared" si="22"/>
        <v>0</v>
      </c>
    </row>
    <row r="66" spans="1:8" ht="13" customHeight="1" x14ac:dyDescent="0.2">
      <c r="A66" s="369">
        <v>8100</v>
      </c>
      <c r="B66" s="370" t="s">
        <v>87</v>
      </c>
      <c r="C66" s="372">
        <v>0</v>
      </c>
      <c r="D66" s="372">
        <v>0</v>
      </c>
      <c r="E66" s="371">
        <f t="shared" si="23"/>
        <v>0</v>
      </c>
      <c r="F66" s="372">
        <v>0</v>
      </c>
      <c r="G66" s="372">
        <v>0</v>
      </c>
      <c r="H66" s="371">
        <f>E66-F66</f>
        <v>0</v>
      </c>
    </row>
    <row r="67" spans="1:8" ht="13" customHeight="1" x14ac:dyDescent="0.2">
      <c r="A67" s="369">
        <v>8300</v>
      </c>
      <c r="B67" s="370" t="s">
        <v>38</v>
      </c>
      <c r="C67" s="372">
        <v>0</v>
      </c>
      <c r="D67" s="372">
        <v>0</v>
      </c>
      <c r="E67" s="371">
        <f t="shared" si="23"/>
        <v>0</v>
      </c>
      <c r="F67" s="372">
        <v>0</v>
      </c>
      <c r="G67" s="372">
        <v>0</v>
      </c>
      <c r="H67" s="371">
        <f>E67-F67</f>
        <v>0</v>
      </c>
    </row>
    <row r="68" spans="1:8" ht="13" customHeight="1" x14ac:dyDescent="0.2">
      <c r="A68" s="369">
        <v>8500</v>
      </c>
      <c r="B68" s="370" t="s">
        <v>88</v>
      </c>
      <c r="C68" s="372">
        <v>0</v>
      </c>
      <c r="D68" s="372">
        <v>0</v>
      </c>
      <c r="E68" s="371">
        <f t="shared" si="23"/>
        <v>0</v>
      </c>
      <c r="F68" s="372">
        <v>0</v>
      </c>
      <c r="G68" s="372">
        <v>0</v>
      </c>
      <c r="H68" s="371">
        <f>E68-F68</f>
        <v>0</v>
      </c>
    </row>
    <row r="69" spans="1:8" ht="13" customHeight="1" x14ac:dyDescent="0.2">
      <c r="A69" s="1010" t="s">
        <v>247</v>
      </c>
      <c r="B69" s="1011"/>
      <c r="C69" s="368">
        <f t="shared" ref="C69:H69" si="24">SUM(C70:C76)</f>
        <v>0</v>
      </c>
      <c r="D69" s="368">
        <f t="shared" si="24"/>
        <v>0</v>
      </c>
      <c r="E69" s="371">
        <f t="shared" si="23"/>
        <v>0</v>
      </c>
      <c r="F69" s="368">
        <f t="shared" si="24"/>
        <v>0</v>
      </c>
      <c r="G69" s="368">
        <f t="shared" si="24"/>
        <v>0</v>
      </c>
      <c r="H69" s="368">
        <f t="shared" si="24"/>
        <v>0</v>
      </c>
    </row>
    <row r="70" spans="1:8" ht="13" customHeight="1" x14ac:dyDescent="0.2">
      <c r="A70" s="369">
        <v>9100</v>
      </c>
      <c r="B70" s="370" t="s">
        <v>248</v>
      </c>
      <c r="C70" s="372">
        <v>0</v>
      </c>
      <c r="D70" s="372">
        <v>0</v>
      </c>
      <c r="E70" s="371">
        <f t="shared" si="23"/>
        <v>0</v>
      </c>
      <c r="F70" s="372">
        <v>0</v>
      </c>
      <c r="G70" s="372">
        <v>0</v>
      </c>
      <c r="H70" s="371">
        <f t="shared" ref="H70:H76" si="25">E70-F70</f>
        <v>0</v>
      </c>
    </row>
    <row r="71" spans="1:8" ht="13" customHeight="1" x14ac:dyDescent="0.2">
      <c r="A71" s="369">
        <v>9200</v>
      </c>
      <c r="B71" s="370" t="s">
        <v>90</v>
      </c>
      <c r="C71" s="372">
        <v>0</v>
      </c>
      <c r="D71" s="372">
        <v>0</v>
      </c>
      <c r="E71" s="371">
        <f t="shared" ref="E71:E77" si="26">D71+C71</f>
        <v>0</v>
      </c>
      <c r="F71" s="372">
        <v>0</v>
      </c>
      <c r="G71" s="372">
        <v>0</v>
      </c>
      <c r="H71" s="371">
        <f t="shared" si="25"/>
        <v>0</v>
      </c>
    </row>
    <row r="72" spans="1:8" ht="13" customHeight="1" x14ac:dyDescent="0.2">
      <c r="A72" s="369">
        <v>9300</v>
      </c>
      <c r="B72" s="370" t="s">
        <v>91</v>
      </c>
      <c r="C72" s="372">
        <v>0</v>
      </c>
      <c r="D72" s="372">
        <v>0</v>
      </c>
      <c r="E72" s="371">
        <f t="shared" si="26"/>
        <v>0</v>
      </c>
      <c r="F72" s="372">
        <v>0</v>
      </c>
      <c r="G72" s="372">
        <v>0</v>
      </c>
      <c r="H72" s="371">
        <f t="shared" si="25"/>
        <v>0</v>
      </c>
    </row>
    <row r="73" spans="1:8" ht="13" customHeight="1" x14ac:dyDescent="0.2">
      <c r="A73" s="369">
        <v>9400</v>
      </c>
      <c r="B73" s="370" t="s">
        <v>92</v>
      </c>
      <c r="C73" s="372">
        <v>0</v>
      </c>
      <c r="D73" s="372">
        <v>0</v>
      </c>
      <c r="E73" s="371">
        <f t="shared" si="26"/>
        <v>0</v>
      </c>
      <c r="F73" s="372">
        <v>0</v>
      </c>
      <c r="G73" s="372">
        <v>0</v>
      </c>
      <c r="H73" s="371">
        <f t="shared" si="25"/>
        <v>0</v>
      </c>
    </row>
    <row r="74" spans="1:8" ht="13" customHeight="1" x14ac:dyDescent="0.2">
      <c r="A74" s="369">
        <v>9500</v>
      </c>
      <c r="B74" s="370" t="s">
        <v>93</v>
      </c>
      <c r="C74" s="372">
        <v>0</v>
      </c>
      <c r="D74" s="372">
        <v>0</v>
      </c>
      <c r="E74" s="371">
        <f t="shared" si="26"/>
        <v>0</v>
      </c>
      <c r="F74" s="372">
        <v>0</v>
      </c>
      <c r="G74" s="372">
        <v>0</v>
      </c>
      <c r="H74" s="371">
        <f t="shared" si="25"/>
        <v>0</v>
      </c>
    </row>
    <row r="75" spans="1:8" ht="13" customHeight="1" x14ac:dyDescent="0.2">
      <c r="A75" s="369">
        <v>9600</v>
      </c>
      <c r="B75" s="370" t="s">
        <v>94</v>
      </c>
      <c r="C75" s="372">
        <v>0</v>
      </c>
      <c r="D75" s="372">
        <v>0</v>
      </c>
      <c r="E75" s="371">
        <f t="shared" si="26"/>
        <v>0</v>
      </c>
      <c r="F75" s="372">
        <v>0</v>
      </c>
      <c r="G75" s="372">
        <v>0</v>
      </c>
      <c r="H75" s="371">
        <f t="shared" si="25"/>
        <v>0</v>
      </c>
    </row>
    <row r="76" spans="1:8" ht="13" customHeight="1" x14ac:dyDescent="0.2">
      <c r="A76" s="369">
        <v>9900</v>
      </c>
      <c r="B76" s="370" t="s">
        <v>249</v>
      </c>
      <c r="C76" s="372">
        <v>0</v>
      </c>
      <c r="D76" s="372">
        <v>0</v>
      </c>
      <c r="E76" s="371">
        <f t="shared" si="26"/>
        <v>0</v>
      </c>
      <c r="F76" s="372">
        <v>0</v>
      </c>
      <c r="G76" s="372">
        <v>0</v>
      </c>
      <c r="H76" s="371">
        <f t="shared" si="25"/>
        <v>0</v>
      </c>
    </row>
    <row r="77" spans="1:8" ht="18.75" customHeight="1" x14ac:dyDescent="0.2">
      <c r="A77" s="373"/>
      <c r="B77" s="374" t="s">
        <v>196</v>
      </c>
      <c r="C77" s="375">
        <f t="shared" ref="C77:H77" si="27">C5+C13+C23+C33+C43+C53+C57+C65+C69</f>
        <v>14344215274.880001</v>
      </c>
      <c r="D77" s="375">
        <f t="shared" si="27"/>
        <v>1098374973.3199999</v>
      </c>
      <c r="E77" s="375">
        <f t="shared" si="26"/>
        <v>15442590248.200001</v>
      </c>
      <c r="F77" s="375">
        <f t="shared" si="27"/>
        <v>15221272698.789999</v>
      </c>
      <c r="G77" s="375">
        <f t="shared" si="27"/>
        <v>15136420885.77</v>
      </c>
      <c r="H77" s="375">
        <f t="shared" si="27"/>
        <v>221317549.41000181</v>
      </c>
    </row>
    <row r="78" spans="1:8" x14ac:dyDescent="0.2">
      <c r="A78" s="124" t="s">
        <v>51</v>
      </c>
    </row>
    <row r="83" spans="1:8" ht="12.5" x14ac:dyDescent="0.25">
      <c r="A83" s="158"/>
      <c r="B83" s="161"/>
      <c r="C83" s="161"/>
      <c r="D83" s="158"/>
      <c r="E83" s="158"/>
      <c r="F83" s="158"/>
      <c r="G83" s="158"/>
      <c r="H83" s="157"/>
    </row>
    <row r="84" spans="1:8" ht="12.5" x14ac:dyDescent="0.25">
      <c r="A84" s="158"/>
      <c r="B84" s="969" t="s">
        <v>422</v>
      </c>
      <c r="C84" s="969"/>
      <c r="D84" s="160"/>
      <c r="E84" s="887" t="s">
        <v>423</v>
      </c>
      <c r="F84" s="887"/>
      <c r="G84" s="887"/>
      <c r="H84" s="887"/>
    </row>
    <row r="85" spans="1:8" ht="12.5" x14ac:dyDescent="0.25">
      <c r="A85" s="158"/>
      <c r="B85" s="970" t="s">
        <v>424</v>
      </c>
      <c r="C85" s="970"/>
      <c r="D85" s="159"/>
      <c r="E85" s="970" t="s">
        <v>425</v>
      </c>
      <c r="F85" s="970"/>
      <c r="G85" s="970"/>
      <c r="H85" s="970"/>
    </row>
    <row r="86" spans="1:8" ht="12.5" x14ac:dyDescent="0.25">
      <c r="A86" s="966" t="s">
        <v>426</v>
      </c>
      <c r="B86" s="966"/>
      <c r="C86" s="966"/>
      <c r="D86" s="158"/>
      <c r="E86" s="971" t="s">
        <v>495</v>
      </c>
      <c r="F86" s="971"/>
      <c r="G86" s="971"/>
      <c r="H86" s="971"/>
    </row>
    <row r="87" spans="1:8" ht="12.5" x14ac:dyDescent="0.25">
      <c r="A87" s="966"/>
      <c r="B87" s="966"/>
      <c r="C87" s="966"/>
      <c r="D87" s="158"/>
      <c r="E87" s="971"/>
      <c r="F87" s="971"/>
      <c r="G87" s="971"/>
      <c r="H87" s="971"/>
    </row>
  </sheetData>
  <mergeCells count="19">
    <mergeCell ref="A69:B69"/>
    <mergeCell ref="A23:B23"/>
    <mergeCell ref="A33:B33"/>
    <mergeCell ref="A43:B43"/>
    <mergeCell ref="A53:B53"/>
    <mergeCell ref="A57:B57"/>
    <mergeCell ref="A65:B65"/>
    <mergeCell ref="A13:B13"/>
    <mergeCell ref="A1:H1"/>
    <mergeCell ref="A2:B4"/>
    <mergeCell ref="C2:G2"/>
    <mergeCell ref="H2:H3"/>
    <mergeCell ref="A5:B5"/>
    <mergeCell ref="B84:C84"/>
    <mergeCell ref="E84:H84"/>
    <mergeCell ref="B85:C85"/>
    <mergeCell ref="E85:H85"/>
    <mergeCell ref="A86:C87"/>
    <mergeCell ref="E86:H87"/>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tabColor theme="4" tint="-0.249977111117893"/>
  </sheetPr>
  <dimension ref="A1:J28"/>
  <sheetViews>
    <sheetView showGridLines="0" workbookViewId="0">
      <selection activeCell="M11" sqref="M11"/>
    </sheetView>
  </sheetViews>
  <sheetFormatPr baseColWidth="10" defaultColWidth="12" defaultRowHeight="10" x14ac:dyDescent="0.2"/>
  <cols>
    <col min="1" max="1" width="47.6640625" style="123" customWidth="1"/>
    <col min="2" max="2" width="16" style="123" bestFit="1" customWidth="1"/>
    <col min="3" max="3" width="17.77734375" style="123" customWidth="1"/>
    <col min="4" max="4" width="16" style="123" bestFit="1" customWidth="1"/>
    <col min="5" max="7" width="17.6640625" style="123" bestFit="1" customWidth="1"/>
    <col min="8" max="16384" width="12" style="123"/>
  </cols>
  <sheetData>
    <row r="1" spans="1:10" ht="57.75" customHeight="1" x14ac:dyDescent="0.2">
      <c r="A1" s="1023" t="s">
        <v>449545</v>
      </c>
      <c r="B1" s="1024"/>
      <c r="C1" s="1024"/>
      <c r="D1" s="1024"/>
      <c r="E1" s="1024"/>
      <c r="F1" s="1024"/>
      <c r="G1" s="1025"/>
    </row>
    <row r="2" spans="1:10" ht="10.5" x14ac:dyDescent="0.2">
      <c r="A2" s="1026"/>
      <c r="B2" s="1023" t="s">
        <v>181</v>
      </c>
      <c r="C2" s="1024"/>
      <c r="D2" s="1024"/>
      <c r="E2" s="1024"/>
      <c r="F2" s="1025"/>
      <c r="G2" s="1029" t="s">
        <v>182</v>
      </c>
    </row>
    <row r="3" spans="1:10" ht="25" customHeight="1" x14ac:dyDescent="0.2">
      <c r="A3" s="1027"/>
      <c r="B3" s="43" t="s">
        <v>183</v>
      </c>
      <c r="C3" s="43" t="s">
        <v>184</v>
      </c>
      <c r="D3" s="43" t="s">
        <v>147</v>
      </c>
      <c r="E3" s="43" t="s">
        <v>148</v>
      </c>
      <c r="F3" s="43" t="s">
        <v>185</v>
      </c>
      <c r="G3" s="1030"/>
    </row>
    <row r="4" spans="1:10" ht="10.5" x14ac:dyDescent="0.2">
      <c r="A4" s="1028"/>
      <c r="B4" s="42">
        <v>1</v>
      </c>
      <c r="C4" s="42">
        <v>2</v>
      </c>
      <c r="D4" s="42" t="s">
        <v>186</v>
      </c>
      <c r="E4" s="42">
        <v>4</v>
      </c>
      <c r="F4" s="42">
        <v>5</v>
      </c>
      <c r="G4" s="42" t="s">
        <v>187</v>
      </c>
    </row>
    <row r="5" spans="1:10" ht="12.75" customHeight="1" x14ac:dyDescent="0.2">
      <c r="A5" s="26" t="s">
        <v>250</v>
      </c>
      <c r="B5" s="27">
        <v>14342428249.879999</v>
      </c>
      <c r="C5" s="27">
        <v>797383217.55999994</v>
      </c>
      <c r="D5" s="27">
        <f>B5+C5</f>
        <v>15139811467.439999</v>
      </c>
      <c r="E5" s="27">
        <v>15040925698.58</v>
      </c>
      <c r="F5" s="27">
        <v>14958028903.35</v>
      </c>
      <c r="G5" s="27">
        <f>D5-E5</f>
        <v>98885768.859998703</v>
      </c>
    </row>
    <row r="6" spans="1:10" ht="12.75" customHeight="1" x14ac:dyDescent="0.2">
      <c r="A6" s="26" t="s">
        <v>251</v>
      </c>
      <c r="B6" s="27">
        <v>1787025</v>
      </c>
      <c r="C6" s="27">
        <v>300991755.75999999</v>
      </c>
      <c r="D6" s="27">
        <f>B6+C6</f>
        <v>302778780.75999999</v>
      </c>
      <c r="E6" s="27">
        <v>180347000.21000001</v>
      </c>
      <c r="F6" s="27">
        <v>178391982.41999999</v>
      </c>
      <c r="G6" s="27">
        <f>D6-E6</f>
        <v>122431780.54999998</v>
      </c>
    </row>
    <row r="7" spans="1:10" ht="12.75" customHeight="1" x14ac:dyDescent="0.2">
      <c r="A7" s="26" t="s">
        <v>252</v>
      </c>
      <c r="B7" s="393">
        <v>0</v>
      </c>
      <c r="C7" s="393">
        <v>0</v>
      </c>
      <c r="D7" s="27">
        <v>0</v>
      </c>
      <c r="E7" s="27">
        <v>0</v>
      </c>
      <c r="F7" s="27">
        <v>0</v>
      </c>
      <c r="G7" s="27">
        <f>+D7-E7</f>
        <v>0</v>
      </c>
    </row>
    <row r="8" spans="1:10" ht="12.75" customHeight="1" x14ac:dyDescent="0.2">
      <c r="A8" s="26" t="s">
        <v>81</v>
      </c>
      <c r="B8" s="393">
        <v>0</v>
      </c>
      <c r="C8" s="393">
        <v>0</v>
      </c>
      <c r="D8" s="27">
        <v>0</v>
      </c>
      <c r="E8" s="27">
        <v>0</v>
      </c>
      <c r="F8" s="27">
        <v>0</v>
      </c>
      <c r="G8" s="27">
        <f>+D8-E8</f>
        <v>0</v>
      </c>
      <c r="H8" s="1031"/>
      <c r="I8" s="1032"/>
      <c r="J8" s="1032"/>
    </row>
    <row r="9" spans="1:10" ht="12.75" customHeight="1" x14ac:dyDescent="0.2">
      <c r="A9" s="26" t="s">
        <v>87</v>
      </c>
      <c r="B9" s="394">
        <v>0</v>
      </c>
      <c r="C9" s="394">
        <v>0</v>
      </c>
      <c r="D9" s="27">
        <v>0</v>
      </c>
      <c r="E9" s="27">
        <v>0</v>
      </c>
      <c r="F9" s="27">
        <v>0</v>
      </c>
      <c r="G9" s="27">
        <f>+D9-E9</f>
        <v>0</v>
      </c>
      <c r="H9" s="1031"/>
      <c r="I9" s="1032"/>
      <c r="J9" s="1032"/>
    </row>
    <row r="10" spans="1:10" ht="12.75" customHeight="1" x14ac:dyDescent="0.25">
      <c r="A10" s="28" t="s">
        <v>196</v>
      </c>
      <c r="B10" s="29">
        <f>SUM(B5:B9)</f>
        <v>14344215274.879999</v>
      </c>
      <c r="C10" s="29">
        <f>SUM(C5:C9)</f>
        <v>1098374973.3199999</v>
      </c>
      <c r="D10" s="29">
        <f>SUM(D5+D6+D7+D8+D9)</f>
        <v>15442590248.199999</v>
      </c>
      <c r="E10" s="29">
        <f>SUM(E5+E6+E7+E8+E9)</f>
        <v>15221272698.789999</v>
      </c>
      <c r="F10" s="29">
        <f>SUM(F5+F6+F7+F8+F9)</f>
        <v>15136420885.77</v>
      </c>
      <c r="G10" s="29">
        <f>SUM(G5+G6+G7+G8+G9)</f>
        <v>221317549.40999869</v>
      </c>
    </row>
    <row r="11" spans="1:10" ht="12.75" customHeight="1" x14ac:dyDescent="0.2">
      <c r="A11" s="125" t="s">
        <v>51</v>
      </c>
    </row>
    <row r="13" spans="1:10" ht="12.5" x14ac:dyDescent="0.25">
      <c r="B13" s="126"/>
      <c r="C13" s="126"/>
      <c r="D13" s="126"/>
      <c r="E13" s="126"/>
      <c r="F13" s="126"/>
      <c r="G13" s="126"/>
    </row>
    <row r="14" spans="1:10" s="127" customFormat="1" x14ac:dyDescent="0.2"/>
    <row r="16" spans="1:10" ht="12.5" x14ac:dyDescent="0.25">
      <c r="A16" s="161"/>
      <c r="B16" s="161"/>
      <c r="C16" s="161"/>
      <c r="D16" s="158"/>
      <c r="E16" s="158"/>
      <c r="F16" s="158"/>
      <c r="G16" s="158"/>
    </row>
    <row r="17" spans="1:7" ht="12.5" x14ac:dyDescent="0.25">
      <c r="A17" s="887" t="s">
        <v>422</v>
      </c>
      <c r="B17" s="887"/>
      <c r="C17" s="887"/>
      <c r="D17" s="160"/>
      <c r="E17" s="887" t="s">
        <v>423</v>
      </c>
      <c r="F17" s="887"/>
      <c r="G17" s="887"/>
    </row>
    <row r="18" spans="1:7" ht="12.5" x14ac:dyDescent="0.2">
      <c r="A18" s="970" t="s">
        <v>424</v>
      </c>
      <c r="B18" s="970"/>
      <c r="C18" s="970"/>
      <c r="D18" s="159"/>
      <c r="E18" s="970" t="s">
        <v>425</v>
      </c>
      <c r="F18" s="970"/>
      <c r="G18" s="970"/>
    </row>
    <row r="19" spans="1:7" ht="12.5" x14ac:dyDescent="0.25">
      <c r="A19" s="966" t="s">
        <v>426</v>
      </c>
      <c r="B19" s="966"/>
      <c r="C19" s="966"/>
      <c r="D19" s="158"/>
      <c r="E19" s="151" t="s">
        <v>495</v>
      </c>
      <c r="F19" s="151"/>
      <c r="G19" s="151"/>
    </row>
    <row r="20" spans="1:7" ht="12.5" x14ac:dyDescent="0.25">
      <c r="A20" s="966"/>
      <c r="B20" s="966"/>
      <c r="C20" s="966"/>
      <c r="D20" s="158"/>
      <c r="E20" s="151"/>
      <c r="F20" s="151"/>
      <c r="G20" s="151"/>
    </row>
    <row r="21" spans="1:7" x14ac:dyDescent="0.2">
      <c r="B21" s="128"/>
    </row>
    <row r="22" spans="1:7" x14ac:dyDescent="0.2">
      <c r="B22" s="128"/>
    </row>
    <row r="23" spans="1:7" x14ac:dyDescent="0.2">
      <c r="B23" s="128"/>
    </row>
    <row r="24" spans="1:7" x14ac:dyDescent="0.2">
      <c r="B24" s="128"/>
    </row>
    <row r="25" spans="1:7" x14ac:dyDescent="0.2">
      <c r="B25" s="128"/>
    </row>
    <row r="26" spans="1:7" x14ac:dyDescent="0.2">
      <c r="B26" s="128"/>
    </row>
    <row r="27" spans="1:7" x14ac:dyDescent="0.2">
      <c r="B27" s="128"/>
      <c r="E27" s="27"/>
    </row>
    <row r="28" spans="1:7" x14ac:dyDescent="0.2">
      <c r="B28" s="128"/>
    </row>
  </sheetData>
  <sheetProtection formatCells="0" formatColumns="0" formatRows="0" autoFilter="0"/>
  <mergeCells count="10">
    <mergeCell ref="A1:G1"/>
    <mergeCell ref="A2:A4"/>
    <mergeCell ref="B2:F2"/>
    <mergeCell ref="G2:G3"/>
    <mergeCell ref="H8:J9"/>
    <mergeCell ref="A19:C20"/>
    <mergeCell ref="A17:C17"/>
    <mergeCell ref="A18:C18"/>
    <mergeCell ref="E17:G17"/>
    <mergeCell ref="E18:G18"/>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tabColor theme="4" tint="-0.249977111117893"/>
    <pageSetUpPr fitToPage="1"/>
  </sheetPr>
  <dimension ref="A1:H48"/>
  <sheetViews>
    <sheetView showGridLines="0" topLeftCell="A16" zoomScale="90" zoomScaleNormal="90" workbookViewId="0">
      <selection activeCell="M11" sqref="M11"/>
    </sheetView>
  </sheetViews>
  <sheetFormatPr baseColWidth="10" defaultColWidth="12" defaultRowHeight="11.5" x14ac:dyDescent="0.2"/>
  <cols>
    <col min="1" max="1" width="5.33203125" style="45" customWidth="1"/>
    <col min="2" max="2" width="72.6640625" style="44" customWidth="1"/>
    <col min="3" max="3" width="21.6640625" style="44" bestFit="1" customWidth="1"/>
    <col min="4" max="4" width="18" style="44" customWidth="1"/>
    <col min="5" max="5" width="21.6640625" style="44" bestFit="1" customWidth="1"/>
    <col min="6" max="6" width="21.33203125" style="44" bestFit="1" customWidth="1"/>
    <col min="7" max="8" width="21.6640625" style="44" bestFit="1" customWidth="1"/>
    <col min="9" max="16384" width="12" style="44"/>
  </cols>
  <sheetData>
    <row r="1" spans="1:8" ht="58.5" customHeight="1" x14ac:dyDescent="0.2">
      <c r="A1" s="1036" t="s">
        <v>449546</v>
      </c>
      <c r="B1" s="1037"/>
      <c r="C1" s="1037"/>
      <c r="D1" s="1037"/>
      <c r="E1" s="1037"/>
      <c r="F1" s="1037"/>
      <c r="G1" s="1037"/>
      <c r="H1" s="1038"/>
    </row>
    <row r="2" spans="1:8" ht="13" x14ac:dyDescent="0.2">
      <c r="A2" s="1039" t="s">
        <v>106</v>
      </c>
      <c r="B2" s="1040"/>
      <c r="C2" s="1036" t="s">
        <v>181</v>
      </c>
      <c r="D2" s="1037"/>
      <c r="E2" s="1037"/>
      <c r="F2" s="1037"/>
      <c r="G2" s="1038"/>
      <c r="H2" s="1045" t="s">
        <v>182</v>
      </c>
    </row>
    <row r="3" spans="1:8" ht="30" customHeight="1" x14ac:dyDescent="0.2">
      <c r="A3" s="1041"/>
      <c r="B3" s="1042"/>
      <c r="C3" s="58" t="s">
        <v>183</v>
      </c>
      <c r="D3" s="58" t="s">
        <v>184</v>
      </c>
      <c r="E3" s="58" t="s">
        <v>147</v>
      </c>
      <c r="F3" s="58" t="s">
        <v>148</v>
      </c>
      <c r="G3" s="58" t="s">
        <v>185</v>
      </c>
      <c r="H3" s="1046"/>
    </row>
    <row r="4" spans="1:8" ht="13" x14ac:dyDescent="0.2">
      <c r="A4" s="1043"/>
      <c r="B4" s="1044"/>
      <c r="C4" s="57">
        <v>1</v>
      </c>
      <c r="D4" s="57">
        <v>2</v>
      </c>
      <c r="E4" s="57" t="s">
        <v>186</v>
      </c>
      <c r="F4" s="57">
        <v>4</v>
      </c>
      <c r="G4" s="57">
        <v>5</v>
      </c>
      <c r="H4" s="57" t="s">
        <v>187</v>
      </c>
    </row>
    <row r="5" spans="1:8" s="50" customFormat="1" ht="13" customHeight="1" x14ac:dyDescent="0.2">
      <c r="A5" s="1033" t="s">
        <v>283</v>
      </c>
      <c r="B5" s="1034"/>
      <c r="C5" s="56">
        <f>SUM(C6:C13)</f>
        <v>0</v>
      </c>
      <c r="D5" s="56">
        <f>SUM(D6:D13)</f>
        <v>0</v>
      </c>
      <c r="E5" s="56">
        <f>+C5+D5</f>
        <v>0</v>
      </c>
      <c r="F5" s="56">
        <f>SUM(F6:F13)</f>
        <v>0</v>
      </c>
      <c r="G5" s="56">
        <f>SUM(G6:G13)</f>
        <v>0</v>
      </c>
      <c r="H5" s="56">
        <f>E5-F5</f>
        <v>0</v>
      </c>
    </row>
    <row r="6" spans="1:8" ht="13" customHeight="1" x14ac:dyDescent="0.2">
      <c r="A6" s="55">
        <v>11</v>
      </c>
      <c r="B6" s="54" t="s">
        <v>282</v>
      </c>
      <c r="C6" s="31">
        <v>0</v>
      </c>
      <c r="D6" s="31">
        <v>0</v>
      </c>
      <c r="E6" s="31">
        <v>0</v>
      </c>
      <c r="F6" s="31">
        <v>0</v>
      </c>
      <c r="G6" s="31">
        <v>0</v>
      </c>
      <c r="H6" s="31">
        <f t="shared" ref="H6:H36" si="0">+E6-F6</f>
        <v>0</v>
      </c>
    </row>
    <row r="7" spans="1:8" ht="13" customHeight="1" x14ac:dyDescent="0.2">
      <c r="A7" s="55">
        <v>12</v>
      </c>
      <c r="B7" s="54" t="s">
        <v>281</v>
      </c>
      <c r="C7" s="31">
        <v>0</v>
      </c>
      <c r="D7" s="31">
        <v>0</v>
      </c>
      <c r="E7" s="31">
        <v>0</v>
      </c>
      <c r="F7" s="31">
        <v>0</v>
      </c>
      <c r="G7" s="31">
        <v>0</v>
      </c>
      <c r="H7" s="31">
        <f t="shared" si="0"/>
        <v>0</v>
      </c>
    </row>
    <row r="8" spans="1:8" ht="13" customHeight="1" x14ac:dyDescent="0.2">
      <c r="A8" s="55">
        <v>13</v>
      </c>
      <c r="B8" s="54" t="s">
        <v>280</v>
      </c>
      <c r="C8" s="31">
        <v>0</v>
      </c>
      <c r="D8" s="31">
        <v>0</v>
      </c>
      <c r="E8" s="31">
        <v>0</v>
      </c>
      <c r="F8" s="31">
        <v>0</v>
      </c>
      <c r="G8" s="31">
        <v>0</v>
      </c>
      <c r="H8" s="31">
        <f t="shared" si="0"/>
        <v>0</v>
      </c>
    </row>
    <row r="9" spans="1:8" ht="13" customHeight="1" x14ac:dyDescent="0.2">
      <c r="A9" s="55">
        <v>14</v>
      </c>
      <c r="B9" s="54" t="s">
        <v>279</v>
      </c>
      <c r="C9" s="53">
        <v>0</v>
      </c>
      <c r="D9" s="53">
        <v>0</v>
      </c>
      <c r="E9" s="31">
        <v>0</v>
      </c>
      <c r="F9" s="53">
        <v>0</v>
      </c>
      <c r="G9" s="53">
        <v>0</v>
      </c>
      <c r="H9" s="31">
        <f t="shared" si="0"/>
        <v>0</v>
      </c>
    </row>
    <row r="10" spans="1:8" ht="13" customHeight="1" x14ac:dyDescent="0.2">
      <c r="A10" s="55">
        <v>15</v>
      </c>
      <c r="B10" s="54" t="s">
        <v>278</v>
      </c>
      <c r="C10" s="31">
        <v>0</v>
      </c>
      <c r="D10" s="31">
        <v>0</v>
      </c>
      <c r="E10" s="31">
        <v>0</v>
      </c>
      <c r="F10" s="31">
        <v>0</v>
      </c>
      <c r="G10" s="31">
        <v>0</v>
      </c>
      <c r="H10" s="31">
        <f t="shared" si="0"/>
        <v>0</v>
      </c>
    </row>
    <row r="11" spans="1:8" ht="13" customHeight="1" x14ac:dyDescent="0.2">
      <c r="A11" s="55">
        <v>16</v>
      </c>
      <c r="B11" s="54" t="s">
        <v>277</v>
      </c>
      <c r="C11" s="53">
        <v>0</v>
      </c>
      <c r="D11" s="53">
        <v>0</v>
      </c>
      <c r="E11" s="31">
        <v>0</v>
      </c>
      <c r="F11" s="53">
        <v>0</v>
      </c>
      <c r="G11" s="53">
        <v>0</v>
      </c>
      <c r="H11" s="31">
        <f t="shared" si="0"/>
        <v>0</v>
      </c>
    </row>
    <row r="12" spans="1:8" ht="13" customHeight="1" x14ac:dyDescent="0.2">
      <c r="A12" s="55">
        <v>17</v>
      </c>
      <c r="B12" s="54" t="s">
        <v>276</v>
      </c>
      <c r="C12" s="31">
        <v>0</v>
      </c>
      <c r="D12" s="31">
        <v>0</v>
      </c>
      <c r="E12" s="31">
        <v>0</v>
      </c>
      <c r="F12" s="31">
        <v>0</v>
      </c>
      <c r="G12" s="31">
        <v>0</v>
      </c>
      <c r="H12" s="31">
        <f t="shared" si="0"/>
        <v>0</v>
      </c>
    </row>
    <row r="13" spans="1:8" ht="13" customHeight="1" x14ac:dyDescent="0.2">
      <c r="A13" s="55">
        <v>18</v>
      </c>
      <c r="B13" s="54" t="s">
        <v>225</v>
      </c>
      <c r="C13" s="31">
        <v>0</v>
      </c>
      <c r="D13" s="31">
        <v>0</v>
      </c>
      <c r="E13" s="31">
        <v>0</v>
      </c>
      <c r="F13" s="31">
        <v>0</v>
      </c>
      <c r="G13" s="31">
        <v>0</v>
      </c>
      <c r="H13" s="31">
        <f t="shared" si="0"/>
        <v>0</v>
      </c>
    </row>
    <row r="14" spans="1:8" s="50" customFormat="1" ht="13" customHeight="1" x14ac:dyDescent="0.2">
      <c r="A14" s="1033" t="s">
        <v>275</v>
      </c>
      <c r="B14" s="1034"/>
      <c r="C14" s="56">
        <f>SUM(C15:C21)</f>
        <v>14344215274.879999</v>
      </c>
      <c r="D14" s="56">
        <f>SUM(D15:D21)</f>
        <v>1098374973.3199999</v>
      </c>
      <c r="E14" s="56">
        <f>+C14+D14</f>
        <v>15442590248.199999</v>
      </c>
      <c r="F14" s="56">
        <f>SUM(F15:F21)</f>
        <v>15221272698.789989</v>
      </c>
      <c r="G14" s="56">
        <f>SUM(G15:G21)</f>
        <v>15136420885.77</v>
      </c>
      <c r="H14" s="56">
        <f t="shared" si="0"/>
        <v>221317549.41000938</v>
      </c>
    </row>
    <row r="15" spans="1:8" ht="13" customHeight="1" x14ac:dyDescent="0.2">
      <c r="A15" s="55">
        <v>21</v>
      </c>
      <c r="B15" s="54" t="s">
        <v>274</v>
      </c>
      <c r="C15" s="31">
        <v>0</v>
      </c>
      <c r="D15" s="31">
        <v>0</v>
      </c>
      <c r="E15" s="31">
        <v>0</v>
      </c>
      <c r="F15" s="31">
        <v>0</v>
      </c>
      <c r="G15" s="31">
        <v>0</v>
      </c>
      <c r="H15" s="31">
        <f t="shared" si="0"/>
        <v>0</v>
      </c>
    </row>
    <row r="16" spans="1:8" ht="13" customHeight="1" x14ac:dyDescent="0.2">
      <c r="A16" s="55">
        <v>22</v>
      </c>
      <c r="B16" s="54" t="s">
        <v>273</v>
      </c>
      <c r="C16" s="31">
        <v>0</v>
      </c>
      <c r="D16" s="31">
        <v>0</v>
      </c>
      <c r="E16" s="31">
        <v>0</v>
      </c>
      <c r="F16" s="31">
        <v>0</v>
      </c>
      <c r="G16" s="31">
        <v>0</v>
      </c>
      <c r="H16" s="31">
        <f t="shared" si="0"/>
        <v>0</v>
      </c>
    </row>
    <row r="17" spans="1:8" ht="13" customHeight="1" x14ac:dyDescent="0.2">
      <c r="A17" s="55">
        <v>23</v>
      </c>
      <c r="B17" s="54" t="s">
        <v>272</v>
      </c>
      <c r="C17" s="27">
        <v>14344215274.879999</v>
      </c>
      <c r="D17" s="27">
        <v>1098374973.3199999</v>
      </c>
      <c r="E17" s="27">
        <f t="shared" ref="E17" si="1">C17+D17</f>
        <v>15442590248.199999</v>
      </c>
      <c r="F17" s="27">
        <v>15221272698.789989</v>
      </c>
      <c r="G17" s="27">
        <v>15136420885.77</v>
      </c>
      <c r="H17" s="27">
        <f t="shared" ref="H17" si="2">E17-F17</f>
        <v>221317549.41000938</v>
      </c>
    </row>
    <row r="18" spans="1:8" ht="13" customHeight="1" x14ac:dyDescent="0.2">
      <c r="A18" s="55">
        <v>24</v>
      </c>
      <c r="B18" s="54" t="s">
        <v>271</v>
      </c>
      <c r="C18" s="31">
        <v>0</v>
      </c>
      <c r="D18" s="31">
        <v>0</v>
      </c>
      <c r="E18" s="31">
        <v>0</v>
      </c>
      <c r="F18" s="31">
        <v>0</v>
      </c>
      <c r="G18" s="31">
        <v>0</v>
      </c>
      <c r="H18" s="31">
        <f t="shared" si="0"/>
        <v>0</v>
      </c>
    </row>
    <row r="19" spans="1:8" ht="13" customHeight="1" x14ac:dyDescent="0.2">
      <c r="A19" s="55">
        <v>25</v>
      </c>
      <c r="B19" s="54" t="s">
        <v>270</v>
      </c>
      <c r="C19" s="31">
        <v>0</v>
      </c>
      <c r="D19" s="31">
        <v>0</v>
      </c>
      <c r="E19" s="31">
        <v>0</v>
      </c>
      <c r="F19" s="31">
        <v>0</v>
      </c>
      <c r="G19" s="31">
        <v>0</v>
      </c>
      <c r="H19" s="31">
        <f t="shared" si="0"/>
        <v>0</v>
      </c>
    </row>
    <row r="20" spans="1:8" ht="13" customHeight="1" x14ac:dyDescent="0.2">
      <c r="A20" s="55">
        <v>26</v>
      </c>
      <c r="B20" s="54" t="s">
        <v>269</v>
      </c>
      <c r="C20" s="31">
        <v>0</v>
      </c>
      <c r="D20" s="31">
        <v>0</v>
      </c>
      <c r="E20" s="31">
        <v>0</v>
      </c>
      <c r="F20" s="31">
        <v>0</v>
      </c>
      <c r="G20" s="31">
        <v>0</v>
      </c>
      <c r="H20" s="31">
        <f t="shared" si="0"/>
        <v>0</v>
      </c>
    </row>
    <row r="21" spans="1:8" ht="13" customHeight="1" x14ac:dyDescent="0.2">
      <c r="A21" s="55">
        <v>27</v>
      </c>
      <c r="B21" s="54" t="s">
        <v>268</v>
      </c>
      <c r="C21" s="31">
        <v>0</v>
      </c>
      <c r="D21" s="31">
        <v>0</v>
      </c>
      <c r="E21" s="31">
        <v>0</v>
      </c>
      <c r="F21" s="31">
        <v>0</v>
      </c>
      <c r="G21" s="31">
        <v>0</v>
      </c>
      <c r="H21" s="31">
        <f t="shared" si="0"/>
        <v>0</v>
      </c>
    </row>
    <row r="22" spans="1:8" s="50" customFormat="1" ht="13" customHeight="1" x14ac:dyDescent="0.2">
      <c r="A22" s="1033" t="s">
        <v>267</v>
      </c>
      <c r="B22" s="1034"/>
      <c r="C22" s="56">
        <f>+C23+C24+C25+C26+C27+C28+C29+C30+C31</f>
        <v>0</v>
      </c>
      <c r="D22" s="56">
        <f>+D23+D24+D25+D26+D27+D28+D29+D30+D31</f>
        <v>0</v>
      </c>
      <c r="E22" s="56">
        <f>+E23+E24+E25+E26+E27+E28+E29+E30+E31</f>
        <v>0</v>
      </c>
      <c r="F22" s="56">
        <f>+F23+F24+F25+F26+F27+F28+F29+F30+F31</f>
        <v>0</v>
      </c>
      <c r="G22" s="56">
        <f>+G23+G24+G25+G26+G27+G28+G29+G30+G31</f>
        <v>0</v>
      </c>
      <c r="H22" s="56">
        <f t="shared" si="0"/>
        <v>0</v>
      </c>
    </row>
    <row r="23" spans="1:8" ht="13" customHeight="1" x14ac:dyDescent="0.2">
      <c r="A23" s="55">
        <v>31</v>
      </c>
      <c r="B23" s="54" t="s">
        <v>266</v>
      </c>
      <c r="C23" s="31">
        <v>0</v>
      </c>
      <c r="D23" s="31">
        <v>0</v>
      </c>
      <c r="E23" s="31">
        <v>0</v>
      </c>
      <c r="F23" s="31">
        <v>0</v>
      </c>
      <c r="G23" s="31">
        <v>0</v>
      </c>
      <c r="H23" s="31">
        <f t="shared" si="0"/>
        <v>0</v>
      </c>
    </row>
    <row r="24" spans="1:8" ht="13" customHeight="1" x14ac:dyDescent="0.2">
      <c r="A24" s="55">
        <v>32</v>
      </c>
      <c r="B24" s="54" t="s">
        <v>265</v>
      </c>
      <c r="C24" s="31">
        <v>0</v>
      </c>
      <c r="D24" s="31">
        <v>0</v>
      </c>
      <c r="E24" s="31">
        <v>0</v>
      </c>
      <c r="F24" s="31">
        <v>0</v>
      </c>
      <c r="G24" s="31">
        <v>0</v>
      </c>
      <c r="H24" s="31">
        <f t="shared" si="0"/>
        <v>0</v>
      </c>
    </row>
    <row r="25" spans="1:8" ht="13" customHeight="1" x14ac:dyDescent="0.2">
      <c r="A25" s="55">
        <v>33</v>
      </c>
      <c r="B25" s="54" t="s">
        <v>264</v>
      </c>
      <c r="C25" s="53">
        <v>0</v>
      </c>
      <c r="D25" s="53">
        <v>0</v>
      </c>
      <c r="E25" s="31">
        <v>0</v>
      </c>
      <c r="F25" s="53">
        <v>0</v>
      </c>
      <c r="G25" s="53">
        <v>0</v>
      </c>
      <c r="H25" s="31">
        <f t="shared" si="0"/>
        <v>0</v>
      </c>
    </row>
    <row r="26" spans="1:8" ht="13" customHeight="1" x14ac:dyDescent="0.2">
      <c r="A26" s="55">
        <v>34</v>
      </c>
      <c r="B26" s="54" t="s">
        <v>263</v>
      </c>
      <c r="C26" s="31">
        <v>0</v>
      </c>
      <c r="D26" s="31">
        <v>0</v>
      </c>
      <c r="E26" s="31">
        <v>0</v>
      </c>
      <c r="F26" s="31">
        <v>0</v>
      </c>
      <c r="G26" s="31">
        <v>0</v>
      </c>
      <c r="H26" s="31">
        <f t="shared" si="0"/>
        <v>0</v>
      </c>
    </row>
    <row r="27" spans="1:8" ht="13" customHeight="1" x14ac:dyDescent="0.2">
      <c r="A27" s="55">
        <v>35</v>
      </c>
      <c r="B27" s="54" t="s">
        <v>262</v>
      </c>
      <c r="C27" s="31">
        <v>0</v>
      </c>
      <c r="D27" s="31">
        <v>0</v>
      </c>
      <c r="E27" s="31">
        <v>0</v>
      </c>
      <c r="F27" s="31">
        <v>0</v>
      </c>
      <c r="G27" s="31">
        <v>0</v>
      </c>
      <c r="H27" s="31">
        <f t="shared" si="0"/>
        <v>0</v>
      </c>
    </row>
    <row r="28" spans="1:8" ht="13" customHeight="1" x14ac:dyDescent="0.2">
      <c r="A28" s="55">
        <v>36</v>
      </c>
      <c r="B28" s="54" t="s">
        <v>261</v>
      </c>
      <c r="C28" s="31">
        <v>0</v>
      </c>
      <c r="D28" s="31">
        <v>0</v>
      </c>
      <c r="E28" s="27">
        <v>0</v>
      </c>
      <c r="F28" s="31">
        <v>0</v>
      </c>
      <c r="G28" s="31">
        <v>0</v>
      </c>
      <c r="H28" s="31">
        <f t="shared" si="0"/>
        <v>0</v>
      </c>
    </row>
    <row r="29" spans="1:8" ht="13" customHeight="1" x14ac:dyDescent="0.2">
      <c r="A29" s="55">
        <v>37</v>
      </c>
      <c r="B29" s="54" t="s">
        <v>260</v>
      </c>
      <c r="C29" s="31">
        <v>0</v>
      </c>
      <c r="D29" s="31">
        <v>0</v>
      </c>
      <c r="E29" s="31">
        <v>0</v>
      </c>
      <c r="F29" s="31">
        <v>0</v>
      </c>
      <c r="G29" s="31">
        <v>0</v>
      </c>
      <c r="H29" s="31">
        <f t="shared" si="0"/>
        <v>0</v>
      </c>
    </row>
    <row r="30" spans="1:8" ht="13" customHeight="1" x14ac:dyDescent="0.2">
      <c r="A30" s="55">
        <v>38</v>
      </c>
      <c r="B30" s="54" t="s">
        <v>259</v>
      </c>
      <c r="C30" s="31">
        <v>0</v>
      </c>
      <c r="D30" s="31">
        <v>0</v>
      </c>
      <c r="E30" s="31">
        <v>0</v>
      </c>
      <c r="F30" s="31">
        <v>0</v>
      </c>
      <c r="G30" s="31">
        <v>0</v>
      </c>
      <c r="H30" s="31">
        <f t="shared" si="0"/>
        <v>0</v>
      </c>
    </row>
    <row r="31" spans="1:8" ht="13" customHeight="1" x14ac:dyDescent="0.2">
      <c r="A31" s="55">
        <v>39</v>
      </c>
      <c r="B31" s="54" t="s">
        <v>258</v>
      </c>
      <c r="C31" s="31">
        <v>0</v>
      </c>
      <c r="D31" s="31">
        <v>0</v>
      </c>
      <c r="E31" s="31">
        <v>0</v>
      </c>
      <c r="F31" s="31">
        <v>0</v>
      </c>
      <c r="G31" s="31">
        <v>0</v>
      </c>
      <c r="H31" s="31">
        <f t="shared" si="0"/>
        <v>0</v>
      </c>
    </row>
    <row r="32" spans="1:8" s="50" customFormat="1" ht="13" customHeight="1" x14ac:dyDescent="0.2">
      <c r="A32" s="1033" t="s">
        <v>257</v>
      </c>
      <c r="B32" s="1034"/>
      <c r="C32" s="56">
        <f>SUM(C33:C36)</f>
        <v>0</v>
      </c>
      <c r="D32" s="56">
        <f>SUM(D33:D36)</f>
        <v>0</v>
      </c>
      <c r="E32" s="56">
        <f>+C32+D32</f>
        <v>0</v>
      </c>
      <c r="F32" s="56">
        <f>SUM(F33:F36)</f>
        <v>0</v>
      </c>
      <c r="G32" s="56">
        <f>SUM(G33:G36)</f>
        <v>0</v>
      </c>
      <c r="H32" s="56">
        <f t="shared" si="0"/>
        <v>0</v>
      </c>
    </row>
    <row r="33" spans="1:8" ht="13" customHeight="1" x14ac:dyDescent="0.2">
      <c r="A33" s="55">
        <v>41</v>
      </c>
      <c r="B33" s="54" t="s">
        <v>256</v>
      </c>
      <c r="C33" s="53">
        <v>0</v>
      </c>
      <c r="D33" s="53">
        <v>0</v>
      </c>
      <c r="E33" s="31">
        <v>0</v>
      </c>
      <c r="F33" s="53">
        <v>0</v>
      </c>
      <c r="G33" s="53">
        <v>0</v>
      </c>
      <c r="H33" s="31">
        <f t="shared" si="0"/>
        <v>0</v>
      </c>
    </row>
    <row r="34" spans="1:8" ht="27" customHeight="1" x14ac:dyDescent="0.2">
      <c r="A34" s="55">
        <v>42</v>
      </c>
      <c r="B34" s="54" t="s">
        <v>255</v>
      </c>
      <c r="C34" s="31">
        <v>0</v>
      </c>
      <c r="D34" s="31">
        <v>0</v>
      </c>
      <c r="E34" s="31">
        <v>0</v>
      </c>
      <c r="F34" s="31">
        <v>0</v>
      </c>
      <c r="G34" s="31">
        <v>0</v>
      </c>
      <c r="H34" s="31">
        <f t="shared" si="0"/>
        <v>0</v>
      </c>
    </row>
    <row r="35" spans="1:8" ht="13" customHeight="1" x14ac:dyDescent="0.2">
      <c r="A35" s="55">
        <v>43</v>
      </c>
      <c r="B35" s="54" t="s">
        <v>254</v>
      </c>
      <c r="C35" s="53">
        <v>0</v>
      </c>
      <c r="D35" s="53">
        <v>0</v>
      </c>
      <c r="E35" s="31">
        <v>0</v>
      </c>
      <c r="F35" s="53">
        <v>0</v>
      </c>
      <c r="G35" s="53">
        <v>0</v>
      </c>
      <c r="H35" s="31">
        <f t="shared" si="0"/>
        <v>0</v>
      </c>
    </row>
    <row r="36" spans="1:8" ht="13" customHeight="1" x14ac:dyDescent="0.2">
      <c r="A36" s="55">
        <v>44</v>
      </c>
      <c r="B36" s="54" t="s">
        <v>253</v>
      </c>
      <c r="C36" s="53">
        <v>0</v>
      </c>
      <c r="D36" s="53">
        <v>0</v>
      </c>
      <c r="E36" s="31">
        <v>0</v>
      </c>
      <c r="F36" s="53">
        <v>0</v>
      </c>
      <c r="G36" s="53">
        <v>0</v>
      </c>
      <c r="H36" s="31">
        <f t="shared" si="0"/>
        <v>0</v>
      </c>
    </row>
    <row r="37" spans="1:8" s="50" customFormat="1" x14ac:dyDescent="0.2">
      <c r="A37" s="52"/>
      <c r="B37" s="51" t="s">
        <v>196</v>
      </c>
      <c r="C37" s="30">
        <f t="shared" ref="C37:H37" si="3">+C5+C14+C22+C32</f>
        <v>14344215274.879999</v>
      </c>
      <c r="D37" s="30">
        <f t="shared" si="3"/>
        <v>1098374973.3199999</v>
      </c>
      <c r="E37" s="30">
        <f t="shared" si="3"/>
        <v>15442590248.199999</v>
      </c>
      <c r="F37" s="30">
        <f t="shared" si="3"/>
        <v>15221272698.789989</v>
      </c>
      <c r="G37" s="30">
        <f t="shared" si="3"/>
        <v>15136420885.77</v>
      </c>
      <c r="H37" s="30">
        <f t="shared" si="3"/>
        <v>221317549.41000938</v>
      </c>
    </row>
    <row r="38" spans="1:8" x14ac:dyDescent="0.2">
      <c r="A38" s="45" t="s">
        <v>51</v>
      </c>
      <c r="C38" s="49"/>
      <c r="D38" s="49"/>
      <c r="E38" s="49"/>
      <c r="F38" s="49"/>
      <c r="G38" s="49"/>
      <c r="H38" s="49"/>
    </row>
    <row r="39" spans="1:8" ht="12.5" x14ac:dyDescent="0.2">
      <c r="A39" s="48"/>
      <c r="C39" s="129"/>
      <c r="D39" s="129"/>
      <c r="E39" s="129"/>
      <c r="F39" s="129"/>
      <c r="G39" s="129"/>
      <c r="H39" s="129"/>
    </row>
    <row r="40" spans="1:8" x14ac:dyDescent="0.2">
      <c r="C40" s="47"/>
      <c r="D40" s="47"/>
      <c r="E40" s="47"/>
      <c r="F40" s="47"/>
      <c r="G40" s="47"/>
      <c r="H40" s="47"/>
    </row>
    <row r="43" spans="1:8" x14ac:dyDescent="0.2">
      <c r="B43" s="46"/>
      <c r="E43" s="1035"/>
      <c r="F43" s="1035"/>
      <c r="G43" s="1035"/>
      <c r="H43" s="1035"/>
    </row>
    <row r="44" spans="1:8" ht="12.5" x14ac:dyDescent="0.25">
      <c r="A44" s="158"/>
      <c r="B44" s="161"/>
      <c r="C44" s="161"/>
      <c r="D44" s="158"/>
      <c r="E44" s="158"/>
      <c r="F44" s="158"/>
      <c r="G44" s="158"/>
      <c r="H44" s="157"/>
    </row>
    <row r="45" spans="1:8" ht="12.5" x14ac:dyDescent="0.25">
      <c r="A45" s="158"/>
      <c r="B45" s="969" t="s">
        <v>422</v>
      </c>
      <c r="C45" s="969"/>
      <c r="D45" s="160"/>
      <c r="E45" s="887" t="s">
        <v>423</v>
      </c>
      <c r="F45" s="887"/>
      <c r="G45" s="887"/>
      <c r="H45" s="887"/>
    </row>
    <row r="46" spans="1:8" ht="12.5" x14ac:dyDescent="0.25">
      <c r="A46" s="158"/>
      <c r="B46" s="970" t="s">
        <v>424</v>
      </c>
      <c r="C46" s="970"/>
      <c r="D46" s="159"/>
      <c r="E46" s="970" t="s">
        <v>425</v>
      </c>
      <c r="F46" s="970"/>
      <c r="G46" s="970"/>
      <c r="H46" s="970"/>
    </row>
    <row r="47" spans="1:8" ht="12.5" x14ac:dyDescent="0.25">
      <c r="A47" s="966" t="s">
        <v>426</v>
      </c>
      <c r="B47" s="966"/>
      <c r="C47" s="966"/>
      <c r="D47" s="158"/>
      <c r="E47" s="971" t="s">
        <v>495</v>
      </c>
      <c r="F47" s="971"/>
      <c r="G47" s="971"/>
      <c r="H47" s="971"/>
    </row>
    <row r="48" spans="1:8" ht="12.5" x14ac:dyDescent="0.25">
      <c r="A48" s="966"/>
      <c r="B48" s="966"/>
      <c r="C48" s="966"/>
      <c r="D48" s="158"/>
      <c r="E48" s="971"/>
      <c r="F48" s="971"/>
      <c r="G48" s="971"/>
      <c r="H48" s="971"/>
    </row>
  </sheetData>
  <mergeCells count="15">
    <mergeCell ref="A14:B14"/>
    <mergeCell ref="A22:B22"/>
    <mergeCell ref="A32:B32"/>
    <mergeCell ref="E43:H43"/>
    <mergeCell ref="A1:H1"/>
    <mergeCell ref="A2:B4"/>
    <mergeCell ref="C2:G2"/>
    <mergeCell ref="H2:H3"/>
    <mergeCell ref="A5:B5"/>
    <mergeCell ref="B45:C45"/>
    <mergeCell ref="E45:H45"/>
    <mergeCell ref="B46:C46"/>
    <mergeCell ref="E46:H46"/>
    <mergeCell ref="A47:C48"/>
    <mergeCell ref="E47:H48"/>
  </mergeCells>
  <printOptions horizontalCentered="1"/>
  <pageMargins left="0.78740157480314965" right="0.59055118110236227" top="0.78740157480314965" bottom="0.78740157480314965" header="0.31496062992125984" footer="0.31496062992125984"/>
  <pageSetup scale="7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tabColor theme="4" tint="-0.249977111117893"/>
    <pageSetUpPr fitToPage="1"/>
  </sheetPr>
  <dimension ref="A1:E40"/>
  <sheetViews>
    <sheetView showGridLines="0" workbookViewId="0">
      <selection sqref="A1:D40"/>
    </sheetView>
  </sheetViews>
  <sheetFormatPr baseColWidth="10" defaultColWidth="12" defaultRowHeight="10" x14ac:dyDescent="0.2"/>
  <cols>
    <col min="1" max="1" width="60.109375" style="59" customWidth="1"/>
    <col min="2" max="4" width="18.77734375" style="59" customWidth="1"/>
    <col min="5" max="5" width="12.77734375" style="59" bestFit="1" customWidth="1"/>
    <col min="6" max="16384" width="12" style="59"/>
  </cols>
  <sheetData>
    <row r="1" spans="1:5" ht="36" customHeight="1" x14ac:dyDescent="0.2">
      <c r="A1" s="1048" t="s">
        <v>449547</v>
      </c>
      <c r="B1" s="1049"/>
      <c r="C1" s="1049"/>
      <c r="D1" s="1050"/>
    </row>
    <row r="2" spans="1:5" ht="25" customHeight="1" x14ac:dyDescent="0.2">
      <c r="A2" s="1051" t="s">
        <v>294</v>
      </c>
      <c r="B2" s="262" t="s">
        <v>293</v>
      </c>
      <c r="C2" s="262" t="s">
        <v>292</v>
      </c>
      <c r="D2" s="69" t="s">
        <v>120</v>
      </c>
    </row>
    <row r="3" spans="1:5" ht="10.5" x14ac:dyDescent="0.2">
      <c r="A3" s="1052"/>
      <c r="B3" s="69" t="s">
        <v>291</v>
      </c>
      <c r="C3" s="69" t="s">
        <v>290</v>
      </c>
      <c r="D3" s="69" t="s">
        <v>289</v>
      </c>
    </row>
    <row r="4" spans="1:5" ht="15" customHeight="1" x14ac:dyDescent="0.2">
      <c r="A4" s="1053" t="s">
        <v>288</v>
      </c>
      <c r="B4" s="1054"/>
      <c r="C4" s="1054"/>
      <c r="D4" s="1055"/>
    </row>
    <row r="5" spans="1:5" x14ac:dyDescent="0.2">
      <c r="A5" s="67" t="s">
        <v>496</v>
      </c>
      <c r="B5" s="66"/>
      <c r="C5" s="66"/>
      <c r="D5" s="65"/>
      <c r="E5" s="68"/>
    </row>
    <row r="6" spans="1:5" x14ac:dyDescent="0.2">
      <c r="A6" s="67"/>
      <c r="B6" s="66"/>
      <c r="C6" s="66"/>
      <c r="D6" s="65"/>
    </row>
    <row r="7" spans="1:5" x14ac:dyDescent="0.2">
      <c r="A7" s="67"/>
      <c r="B7" s="66"/>
      <c r="C7" s="66"/>
      <c r="D7" s="65"/>
    </row>
    <row r="8" spans="1:5" x14ac:dyDescent="0.2">
      <c r="A8" s="67"/>
      <c r="B8" s="66"/>
      <c r="C8" s="66"/>
      <c r="D8" s="65"/>
    </row>
    <row r="9" spans="1:5" x14ac:dyDescent="0.2">
      <c r="A9" s="67"/>
      <c r="B9" s="1060" t="s">
        <v>1391</v>
      </c>
      <c r="C9" s="1061"/>
      <c r="D9" s="1062"/>
    </row>
    <row r="10" spans="1:5" x14ac:dyDescent="0.2">
      <c r="A10" s="67"/>
      <c r="B10" s="66"/>
      <c r="C10" s="66"/>
      <c r="D10" s="65"/>
    </row>
    <row r="11" spans="1:5" x14ac:dyDescent="0.2">
      <c r="A11" s="67"/>
      <c r="B11" s="66"/>
      <c r="C11" s="66"/>
      <c r="D11" s="65"/>
    </row>
    <row r="12" spans="1:5" x14ac:dyDescent="0.2">
      <c r="A12" s="67"/>
      <c r="B12" s="66"/>
      <c r="C12" s="66"/>
      <c r="D12" s="65"/>
    </row>
    <row r="13" spans="1:5" x14ac:dyDescent="0.2">
      <c r="A13" s="67"/>
      <c r="B13" s="66"/>
      <c r="C13" s="66"/>
      <c r="D13" s="65"/>
    </row>
    <row r="14" spans="1:5" ht="10.5" x14ac:dyDescent="0.25">
      <c r="A14" s="28" t="s">
        <v>287</v>
      </c>
      <c r="B14" s="61">
        <f ca="1">SUM(B5:B15)</f>
        <v>0</v>
      </c>
      <c r="C14" s="61">
        <f ca="1">SUM(C5:C15)</f>
        <v>0</v>
      </c>
      <c r="D14" s="61">
        <f ca="1">SUM(D5:D15)</f>
        <v>0</v>
      </c>
    </row>
    <row r="15" spans="1:5" x14ac:dyDescent="0.2">
      <c r="A15" s="67"/>
      <c r="B15" s="66"/>
      <c r="C15" s="66"/>
      <c r="D15" s="65"/>
    </row>
    <row r="16" spans="1:5" ht="18" customHeight="1" x14ac:dyDescent="0.2">
      <c r="A16" s="1056" t="s">
        <v>286</v>
      </c>
      <c r="B16" s="1057"/>
      <c r="C16" s="1057"/>
      <c r="D16" s="1058"/>
    </row>
    <row r="17" spans="1:4" ht="10.5" x14ac:dyDescent="0.25">
      <c r="A17" s="64" t="s">
        <v>854</v>
      </c>
      <c r="B17" s="63"/>
      <c r="C17" s="63"/>
      <c r="D17" s="63"/>
    </row>
    <row r="18" spans="1:4" ht="15" customHeight="1" x14ac:dyDescent="0.2">
      <c r="A18" s="345"/>
      <c r="B18" s="345"/>
      <c r="C18" s="345"/>
      <c r="D18" s="345"/>
    </row>
    <row r="19" spans="1:4" ht="15" customHeight="1" x14ac:dyDescent="0.2">
      <c r="A19" s="345"/>
      <c r="B19" s="345"/>
      <c r="C19" s="345"/>
      <c r="D19" s="345"/>
    </row>
    <row r="20" spans="1:4" ht="15" customHeight="1" x14ac:dyDescent="0.2">
      <c r="A20" s="345"/>
      <c r="B20" s="345"/>
      <c r="C20" s="345"/>
      <c r="D20" s="345"/>
    </row>
    <row r="21" spans="1:4" ht="15" customHeight="1" x14ac:dyDescent="0.2">
      <c r="A21" s="345"/>
      <c r="B21" s="345"/>
      <c r="C21" s="345"/>
      <c r="D21" s="345"/>
    </row>
    <row r="22" spans="1:4" ht="15" customHeight="1" x14ac:dyDescent="0.2">
      <c r="A22" s="345"/>
      <c r="B22" s="1060" t="s">
        <v>1391</v>
      </c>
      <c r="C22" s="1061"/>
      <c r="D22" s="1062"/>
    </row>
    <row r="23" spans="1:4" ht="15" customHeight="1" x14ac:dyDescent="0.2">
      <c r="A23" s="345"/>
      <c r="B23" s="345"/>
      <c r="C23" s="345"/>
      <c r="D23" s="345"/>
    </row>
    <row r="24" spans="1:4" ht="15" customHeight="1" x14ac:dyDescent="0.2">
      <c r="A24" s="345"/>
      <c r="B24" s="345"/>
      <c r="C24" s="345"/>
      <c r="D24" s="345"/>
    </row>
    <row r="25" spans="1:4" ht="15" customHeight="1" x14ac:dyDescent="0.2">
      <c r="A25" s="345"/>
      <c r="B25" s="345"/>
      <c r="C25" s="345"/>
      <c r="D25" s="345"/>
    </row>
    <row r="26" spans="1:4" x14ac:dyDescent="0.2">
      <c r="A26" s="345"/>
      <c r="B26" s="345"/>
      <c r="C26" s="345"/>
      <c r="D26" s="345"/>
    </row>
    <row r="27" spans="1:4" ht="10.5" x14ac:dyDescent="0.25">
      <c r="A27" s="28" t="s">
        <v>285</v>
      </c>
      <c r="B27" s="63">
        <v>0</v>
      </c>
      <c r="C27" s="63">
        <v>0</v>
      </c>
      <c r="D27" s="63">
        <v>0</v>
      </c>
    </row>
    <row r="28" spans="1:4" ht="10.5" x14ac:dyDescent="0.25">
      <c r="A28" s="152"/>
      <c r="B28" s="62"/>
      <c r="C28" s="62"/>
      <c r="D28" s="62"/>
    </row>
    <row r="29" spans="1:4" ht="10.5" x14ac:dyDescent="0.25">
      <c r="A29" s="348" t="s">
        <v>284</v>
      </c>
      <c r="B29" s="61">
        <f ca="1">B17+B14</f>
        <v>0</v>
      </c>
      <c r="C29" s="61">
        <f ca="1">C17+C14</f>
        <v>0</v>
      </c>
      <c r="D29" s="61">
        <f ca="1">D17+D14</f>
        <v>0</v>
      </c>
    </row>
    <row r="30" spans="1:4" ht="10.5" x14ac:dyDescent="0.25">
      <c r="A30" s="346"/>
      <c r="B30" s="347"/>
      <c r="C30" s="347"/>
      <c r="D30" s="347"/>
    </row>
    <row r="31" spans="1:4" ht="30" customHeight="1" x14ac:dyDescent="0.2">
      <c r="A31" s="1059" t="s">
        <v>51</v>
      </c>
      <c r="B31" s="1059"/>
      <c r="C31" s="1059"/>
      <c r="D31" s="1059"/>
    </row>
    <row r="32" spans="1:4" x14ac:dyDescent="0.2">
      <c r="A32" s="60"/>
      <c r="B32" s="60"/>
      <c r="C32" s="60"/>
      <c r="D32" s="60"/>
    </row>
    <row r="33" spans="1:4" x14ac:dyDescent="0.2">
      <c r="A33" s="60"/>
      <c r="B33" s="60"/>
      <c r="C33" s="60"/>
      <c r="D33" s="60"/>
    </row>
    <row r="34" spans="1:4" x14ac:dyDescent="0.2">
      <c r="A34" s="60"/>
      <c r="B34" s="60"/>
      <c r="C34" s="60"/>
      <c r="D34" s="60"/>
    </row>
    <row r="35" spans="1:4" x14ac:dyDescent="0.2">
      <c r="A35" s="60"/>
      <c r="B35" s="60"/>
      <c r="C35" s="60"/>
      <c r="D35" s="60"/>
    </row>
    <row r="36" spans="1:4" ht="12.5" x14ac:dyDescent="0.25">
      <c r="A36" s="161"/>
      <c r="B36" s="161"/>
      <c r="C36" s="161"/>
      <c r="D36" s="161"/>
    </row>
    <row r="37" spans="1:4" ht="12.5" x14ac:dyDescent="0.25">
      <c r="A37" s="904" t="s">
        <v>422</v>
      </c>
      <c r="B37" s="904"/>
      <c r="C37" s="904" t="s">
        <v>423</v>
      </c>
      <c r="D37" s="904"/>
    </row>
    <row r="38" spans="1:4" ht="12.5" x14ac:dyDescent="0.2">
      <c r="A38" s="1047" t="s">
        <v>424</v>
      </c>
      <c r="B38" s="1047"/>
      <c r="C38" s="901" t="s">
        <v>425</v>
      </c>
      <c r="D38" s="901"/>
    </row>
    <row r="39" spans="1:4" x14ac:dyDescent="0.2">
      <c r="A39" s="966" t="s">
        <v>426</v>
      </c>
      <c r="B39" s="966"/>
      <c r="C39" s="901"/>
      <c r="D39" s="901"/>
    </row>
    <row r="40" spans="1:4" ht="12.5" x14ac:dyDescent="0.25">
      <c r="A40" s="966"/>
      <c r="B40" s="966"/>
      <c r="C40" s="153"/>
      <c r="D40" s="158"/>
    </row>
  </sheetData>
  <sheetProtection formatCells="0" formatColumns="0" formatRows="0" insertRows="0" deleteRows="0" sort="0" autoFilter="0"/>
  <mergeCells count="12">
    <mergeCell ref="A1:D1"/>
    <mergeCell ref="A2:A3"/>
    <mergeCell ref="A4:D4"/>
    <mergeCell ref="A16:D16"/>
    <mergeCell ref="A31:D31"/>
    <mergeCell ref="B22:D22"/>
    <mergeCell ref="B9:D9"/>
    <mergeCell ref="C37:D37"/>
    <mergeCell ref="C38:D39"/>
    <mergeCell ref="A37:B37"/>
    <mergeCell ref="A38:B38"/>
    <mergeCell ref="A39:B40"/>
  </mergeCells>
  <printOptions horizontalCentered="1"/>
  <pageMargins left="0.78740157480314965" right="0.59055118110236227" top="0.78740157480314965" bottom="0.78740157480314965" header="0.31496062992125984" footer="0.31496062992125984"/>
  <pageSetup scale="9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tabColor theme="4" tint="-0.249977111117893"/>
  </sheetPr>
  <dimension ref="A1:C38"/>
  <sheetViews>
    <sheetView showGridLines="0" workbookViewId="0">
      <selection sqref="A1:C38"/>
    </sheetView>
  </sheetViews>
  <sheetFormatPr baseColWidth="10" defaultColWidth="13.33203125" defaultRowHeight="10" x14ac:dyDescent="0.2"/>
  <cols>
    <col min="1" max="1" width="75.6640625" style="70" customWidth="1"/>
    <col min="2" max="3" width="15.6640625" style="70" customWidth="1"/>
    <col min="4" max="16384" width="13.33203125" style="70"/>
  </cols>
  <sheetData>
    <row r="1" spans="1:3" ht="45" customHeight="1" x14ac:dyDescent="0.2">
      <c r="A1" s="1063" t="s">
        <v>449548</v>
      </c>
      <c r="B1" s="1063"/>
      <c r="C1" s="1063"/>
    </row>
    <row r="2" spans="1:3" ht="9.75" customHeight="1" x14ac:dyDescent="0.2">
      <c r="A2" s="78"/>
      <c r="B2" s="78"/>
      <c r="C2" s="78"/>
    </row>
    <row r="3" spans="1:3" ht="25" customHeight="1" x14ac:dyDescent="0.2">
      <c r="A3" s="69" t="s">
        <v>294</v>
      </c>
      <c r="B3" s="69" t="s">
        <v>148</v>
      </c>
      <c r="C3" s="69" t="s">
        <v>185</v>
      </c>
    </row>
    <row r="4" spans="1:3" ht="15" customHeight="1" x14ac:dyDescent="0.2">
      <c r="A4" s="1064" t="s">
        <v>298</v>
      </c>
      <c r="B4" s="1064"/>
      <c r="C4" s="1064"/>
    </row>
    <row r="5" spans="1:3" x14ac:dyDescent="0.2">
      <c r="A5" s="349" t="s">
        <v>855</v>
      </c>
      <c r="B5" s="77"/>
      <c r="C5" s="77"/>
    </row>
    <row r="6" spans="1:3" x14ac:dyDescent="0.2">
      <c r="A6" s="76"/>
      <c r="B6" s="77"/>
      <c r="C6" s="77"/>
    </row>
    <row r="7" spans="1:3" x14ac:dyDescent="0.2">
      <c r="A7" s="76"/>
      <c r="B7" s="77"/>
      <c r="C7" s="77"/>
    </row>
    <row r="8" spans="1:3" x14ac:dyDescent="0.2">
      <c r="A8" s="76"/>
      <c r="B8" s="77"/>
      <c r="C8" s="77"/>
    </row>
    <row r="9" spans="1:3" ht="10.5" x14ac:dyDescent="0.25">
      <c r="A9" s="407" t="s">
        <v>1391</v>
      </c>
      <c r="B9" s="77"/>
      <c r="C9" s="77"/>
    </row>
    <row r="10" spans="1:3" x14ac:dyDescent="0.2">
      <c r="A10" s="76"/>
      <c r="B10" s="77"/>
      <c r="C10" s="77"/>
    </row>
    <row r="11" spans="1:3" x14ac:dyDescent="0.2">
      <c r="A11" s="76"/>
      <c r="B11" s="77"/>
      <c r="C11" s="77"/>
    </row>
    <row r="12" spans="1:3" x14ac:dyDescent="0.2">
      <c r="A12" s="76"/>
      <c r="B12" s="77"/>
      <c r="C12" s="77"/>
    </row>
    <row r="13" spans="1:3" x14ac:dyDescent="0.2">
      <c r="A13" s="76"/>
      <c r="B13" s="75"/>
      <c r="C13" s="75"/>
    </row>
    <row r="14" spans="1:3" ht="10.5" x14ac:dyDescent="0.25">
      <c r="A14" s="72" t="s">
        <v>297</v>
      </c>
      <c r="B14" s="71">
        <f>SUM(B5:B13)</f>
        <v>0</v>
      </c>
      <c r="C14" s="71">
        <f>SUM(C5:C13)</f>
        <v>0</v>
      </c>
    </row>
    <row r="15" spans="1:3" ht="10.5" x14ac:dyDescent="0.25">
      <c r="A15" s="73"/>
      <c r="B15" s="74"/>
      <c r="C15" s="74"/>
    </row>
    <row r="16" spans="1:3" ht="15" customHeight="1" x14ac:dyDescent="0.2">
      <c r="A16" s="1065" t="s">
        <v>286</v>
      </c>
      <c r="B16" s="1065"/>
      <c r="C16" s="1065"/>
    </row>
    <row r="17" spans="1:3" ht="10.5" x14ac:dyDescent="0.25">
      <c r="A17" s="350" t="s">
        <v>856</v>
      </c>
      <c r="B17" s="71"/>
      <c r="C17" s="71"/>
    </row>
    <row r="18" spans="1:3" ht="10.5" x14ac:dyDescent="0.25">
      <c r="A18" s="72"/>
      <c r="B18" s="71"/>
      <c r="C18" s="71"/>
    </row>
    <row r="19" spans="1:3" ht="10.5" x14ac:dyDescent="0.25">
      <c r="A19" s="72"/>
      <c r="B19" s="71"/>
      <c r="C19" s="71"/>
    </row>
    <row r="20" spans="1:3" ht="10.5" x14ac:dyDescent="0.25">
      <c r="A20" s="72"/>
      <c r="B20" s="71"/>
      <c r="C20" s="71"/>
    </row>
    <row r="21" spans="1:3" ht="10.5" x14ac:dyDescent="0.25">
      <c r="A21" s="72"/>
      <c r="B21" s="71"/>
      <c r="C21" s="71"/>
    </row>
    <row r="22" spans="1:3" ht="10.5" x14ac:dyDescent="0.25">
      <c r="A22" s="72"/>
      <c r="B22" s="71"/>
      <c r="C22" s="71"/>
    </row>
    <row r="23" spans="1:3" ht="10.5" x14ac:dyDescent="0.25">
      <c r="A23" s="72"/>
      <c r="B23" s="71"/>
      <c r="C23" s="71"/>
    </row>
    <row r="24" spans="1:3" ht="10.5" x14ac:dyDescent="0.25">
      <c r="A24" s="72"/>
      <c r="B24" s="71"/>
      <c r="C24" s="71"/>
    </row>
    <row r="25" spans="1:3" ht="10.5" x14ac:dyDescent="0.25">
      <c r="A25" s="72"/>
      <c r="B25" s="71"/>
      <c r="C25" s="71"/>
    </row>
    <row r="26" spans="1:3" ht="10.5" x14ac:dyDescent="0.25">
      <c r="A26" s="72" t="s">
        <v>296</v>
      </c>
      <c r="B26" s="71">
        <v>0</v>
      </c>
      <c r="C26" s="71">
        <v>0</v>
      </c>
    </row>
    <row r="27" spans="1:3" ht="10.5" x14ac:dyDescent="0.25">
      <c r="A27" s="73"/>
      <c r="B27" s="154"/>
      <c r="C27" s="154"/>
    </row>
    <row r="28" spans="1:3" ht="10.5" x14ac:dyDescent="0.25">
      <c r="A28" s="351" t="s">
        <v>284</v>
      </c>
      <c r="B28" s="71">
        <f>B17+B14</f>
        <v>0</v>
      </c>
      <c r="C28" s="71">
        <f>C17+C14</f>
        <v>0</v>
      </c>
    </row>
    <row r="29" spans="1:3" ht="10.5" x14ac:dyDescent="0.25">
      <c r="A29" s="352"/>
      <c r="B29" s="353"/>
      <c r="C29" s="353"/>
    </row>
    <row r="30" spans="1:3" ht="21.75" customHeight="1" x14ac:dyDescent="0.2">
      <c r="A30" s="1066" t="s">
        <v>295</v>
      </c>
      <c r="B30" s="1066"/>
      <c r="C30" s="1066"/>
    </row>
    <row r="34" spans="1:3" ht="11.5" x14ac:dyDescent="0.25">
      <c r="A34" s="144"/>
      <c r="B34" s="144"/>
      <c r="C34" s="144"/>
    </row>
    <row r="35" spans="1:3" ht="11.5" x14ac:dyDescent="0.25">
      <c r="A35" s="145" t="s">
        <v>422</v>
      </c>
      <c r="B35" s="1068" t="s">
        <v>423</v>
      </c>
      <c r="C35" s="1068"/>
    </row>
    <row r="36" spans="1:3" ht="11.5" x14ac:dyDescent="0.25">
      <c r="A36" s="148" t="s">
        <v>424</v>
      </c>
      <c r="B36" s="1067" t="s">
        <v>425</v>
      </c>
      <c r="C36" s="1067"/>
    </row>
    <row r="37" spans="1:3" x14ac:dyDescent="0.2">
      <c r="A37" s="1067" t="s">
        <v>426</v>
      </c>
      <c r="B37" s="1067"/>
      <c r="C37" s="1067"/>
    </row>
    <row r="38" spans="1:3" ht="11.5" x14ac:dyDescent="0.2">
      <c r="A38" s="1067"/>
      <c r="B38" s="147"/>
      <c r="C38" s="147"/>
    </row>
  </sheetData>
  <sheetProtection formatCells="0" formatColumns="0" formatRows="0" insertRows="0" deleteRows="0"/>
  <mergeCells count="7">
    <mergeCell ref="A1:C1"/>
    <mergeCell ref="A4:C4"/>
    <mergeCell ref="A16:C16"/>
    <mergeCell ref="A30:C30"/>
    <mergeCell ref="A37:A38"/>
    <mergeCell ref="B35:C35"/>
    <mergeCell ref="B36:C37"/>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tabColor theme="8" tint="0.39997558519241921"/>
  </sheetPr>
  <dimension ref="A1:I45"/>
  <sheetViews>
    <sheetView showGridLines="0" topLeftCell="A28" zoomScaleSheetLayoutView="90" workbookViewId="0">
      <selection sqref="A1:I1"/>
    </sheetView>
  </sheetViews>
  <sheetFormatPr baseColWidth="10" defaultColWidth="12" defaultRowHeight="10" x14ac:dyDescent="0.2"/>
  <cols>
    <col min="1" max="2" width="2" style="79" customWidth="1"/>
    <col min="3" max="3" width="72.77734375" style="79" customWidth="1"/>
    <col min="4" max="4" width="18.33203125" style="79" customWidth="1"/>
    <col min="5" max="5" width="21.77734375" style="79" customWidth="1"/>
    <col min="6" max="6" width="18.33203125" style="79" customWidth="1"/>
    <col min="7" max="9" width="18.33203125" style="80" customWidth="1"/>
    <col min="10" max="16384" width="12" style="79"/>
  </cols>
  <sheetData>
    <row r="1" spans="1:9" ht="42" customHeight="1" x14ac:dyDescent="0.2">
      <c r="A1" s="1023" t="s">
        <v>449549</v>
      </c>
      <c r="B1" s="1024"/>
      <c r="C1" s="1024"/>
      <c r="D1" s="1024"/>
      <c r="E1" s="1024"/>
      <c r="F1" s="1024"/>
      <c r="G1" s="1024"/>
      <c r="H1" s="1024"/>
      <c r="I1" s="1025"/>
    </row>
    <row r="2" spans="1:9" ht="15" customHeight="1" x14ac:dyDescent="0.2">
      <c r="A2" s="1069" t="s">
        <v>106</v>
      </c>
      <c r="B2" s="1070"/>
      <c r="C2" s="1071"/>
      <c r="D2" s="1024" t="s">
        <v>181</v>
      </c>
      <c r="E2" s="1024"/>
      <c r="F2" s="1024"/>
      <c r="G2" s="1024"/>
      <c r="H2" s="1024"/>
      <c r="I2" s="1029" t="s">
        <v>182</v>
      </c>
    </row>
    <row r="3" spans="1:9" ht="25" customHeight="1" x14ac:dyDescent="0.2">
      <c r="A3" s="1072"/>
      <c r="B3" s="1073"/>
      <c r="C3" s="1074"/>
      <c r="D3" s="117" t="s">
        <v>183</v>
      </c>
      <c r="E3" s="43" t="s">
        <v>184</v>
      </c>
      <c r="F3" s="43" t="s">
        <v>147</v>
      </c>
      <c r="G3" s="43" t="s">
        <v>148</v>
      </c>
      <c r="H3" s="118" t="s">
        <v>185</v>
      </c>
      <c r="I3" s="1030"/>
    </row>
    <row r="4" spans="1:9" ht="10.5" x14ac:dyDescent="0.2">
      <c r="A4" s="1075"/>
      <c r="B4" s="1076"/>
      <c r="C4" s="1077"/>
      <c r="D4" s="42">
        <v>1</v>
      </c>
      <c r="E4" s="42">
        <v>2</v>
      </c>
      <c r="F4" s="42" t="s">
        <v>186</v>
      </c>
      <c r="G4" s="42">
        <v>4</v>
      </c>
      <c r="H4" s="42">
        <v>5</v>
      </c>
      <c r="I4" s="42" t="s">
        <v>187</v>
      </c>
    </row>
    <row r="5" spans="1:9" ht="10.5" x14ac:dyDescent="0.25">
      <c r="A5" s="139"/>
      <c r="B5" s="354" t="s">
        <v>345</v>
      </c>
      <c r="C5" s="123"/>
      <c r="D5" s="87"/>
      <c r="E5" s="87"/>
      <c r="F5" s="87"/>
      <c r="G5" s="87"/>
      <c r="H5" s="87"/>
      <c r="I5" s="87"/>
    </row>
    <row r="6" spans="1:9" ht="10.5" x14ac:dyDescent="0.25">
      <c r="A6" s="140">
        <v>0</v>
      </c>
      <c r="B6" s="141" t="s">
        <v>344</v>
      </c>
      <c r="C6" s="355"/>
      <c r="D6" s="86">
        <f t="shared" ref="D6:I6" si="0">SUM(D7:D8)</f>
        <v>0</v>
      </c>
      <c r="E6" s="86">
        <f t="shared" si="0"/>
        <v>0</v>
      </c>
      <c r="F6" s="85">
        <f t="shared" si="0"/>
        <v>0</v>
      </c>
      <c r="G6" s="86">
        <f t="shared" si="0"/>
        <v>0</v>
      </c>
      <c r="H6" s="86">
        <f t="shared" si="0"/>
        <v>0</v>
      </c>
      <c r="I6" s="85">
        <f t="shared" si="0"/>
        <v>0</v>
      </c>
    </row>
    <row r="7" spans="1:9" x14ac:dyDescent="0.2">
      <c r="A7" s="84" t="s">
        <v>343</v>
      </c>
      <c r="B7" s="356"/>
      <c r="C7" s="357" t="s">
        <v>342</v>
      </c>
      <c r="D7" s="83">
        <v>0</v>
      </c>
      <c r="E7" s="83">
        <v>0</v>
      </c>
      <c r="F7" s="83">
        <f>D7+E7</f>
        <v>0</v>
      </c>
      <c r="G7" s="83">
        <v>0</v>
      </c>
      <c r="H7" s="83">
        <v>0</v>
      </c>
      <c r="I7" s="83">
        <f>F7-G7</f>
        <v>0</v>
      </c>
    </row>
    <row r="8" spans="1:9" x14ac:dyDescent="0.2">
      <c r="A8" s="84" t="s">
        <v>341</v>
      </c>
      <c r="B8" s="356"/>
      <c r="C8" s="357" t="s">
        <v>340</v>
      </c>
      <c r="D8" s="83">
        <v>0</v>
      </c>
      <c r="E8" s="83">
        <v>0</v>
      </c>
      <c r="F8" s="83">
        <f>D8+E8</f>
        <v>0</v>
      </c>
      <c r="G8" s="83">
        <v>0</v>
      </c>
      <c r="H8" s="83">
        <v>0</v>
      </c>
      <c r="I8" s="83">
        <f>F8-G8</f>
        <v>0</v>
      </c>
    </row>
    <row r="9" spans="1:9" ht="11.25" customHeight="1" x14ac:dyDescent="0.25">
      <c r="A9" s="84">
        <v>0</v>
      </c>
      <c r="B9" s="141" t="s">
        <v>339</v>
      </c>
      <c r="C9" s="355"/>
      <c r="D9" s="376">
        <f t="shared" ref="D9:I9" si="1">SUM(D10:D17)</f>
        <v>14226795672.880001</v>
      </c>
      <c r="E9" s="376">
        <f t="shared" si="1"/>
        <v>1020437026.3299999</v>
      </c>
      <c r="F9" s="376">
        <f t="shared" si="1"/>
        <v>15247232699.210001</v>
      </c>
      <c r="G9" s="376">
        <f t="shared" si="1"/>
        <v>15026682001.290001</v>
      </c>
      <c r="H9" s="376">
        <f t="shared" si="1"/>
        <v>14941830188.27</v>
      </c>
      <c r="I9" s="376">
        <f t="shared" si="1"/>
        <v>220550697.91999972</v>
      </c>
    </row>
    <row r="10" spans="1:9" x14ac:dyDescent="0.2">
      <c r="A10" s="84" t="s">
        <v>338</v>
      </c>
      <c r="B10" s="356"/>
      <c r="C10" s="357" t="s">
        <v>337</v>
      </c>
      <c r="D10" s="27">
        <v>13816149023.700001</v>
      </c>
      <c r="E10" s="27">
        <v>1029341307.9</v>
      </c>
      <c r="F10" s="27">
        <f t="shared" ref="F10:F17" si="2">D10+E10</f>
        <v>14845490331.6</v>
      </c>
      <c r="G10" s="27">
        <v>14632352290.280001</v>
      </c>
      <c r="H10" s="27">
        <v>14547868690.76</v>
      </c>
      <c r="I10" s="27">
        <f t="shared" ref="I10:I17" si="3">F10-G10</f>
        <v>213138041.31999969</v>
      </c>
    </row>
    <row r="11" spans="1:9" x14ac:dyDescent="0.2">
      <c r="A11" s="84" t="s">
        <v>290</v>
      </c>
      <c r="B11" s="356"/>
      <c r="C11" s="357" t="s">
        <v>336</v>
      </c>
      <c r="D11" s="27">
        <v>0</v>
      </c>
      <c r="E11" s="27">
        <v>0</v>
      </c>
      <c r="F11" s="27">
        <f t="shared" si="2"/>
        <v>0</v>
      </c>
      <c r="G11" s="27">
        <v>0</v>
      </c>
      <c r="H11" s="27">
        <v>0</v>
      </c>
      <c r="I11" s="27">
        <f t="shared" si="3"/>
        <v>0</v>
      </c>
    </row>
    <row r="12" spans="1:9" x14ac:dyDescent="0.2">
      <c r="A12" s="84" t="s">
        <v>335</v>
      </c>
      <c r="B12" s="356"/>
      <c r="C12" s="357" t="s">
        <v>334</v>
      </c>
      <c r="D12" s="27">
        <v>410646649.18000001</v>
      </c>
      <c r="E12" s="27">
        <v>-8904281.5700000003</v>
      </c>
      <c r="F12" s="27">
        <f t="shared" si="2"/>
        <v>401742367.61000001</v>
      </c>
      <c r="G12" s="27">
        <v>394329711.00999999</v>
      </c>
      <c r="H12" s="27">
        <v>393961497.50999999</v>
      </c>
      <c r="I12" s="27">
        <f t="shared" si="3"/>
        <v>7412656.6000000238</v>
      </c>
    </row>
    <row r="13" spans="1:9" x14ac:dyDescent="0.2">
      <c r="A13" s="84" t="s">
        <v>333</v>
      </c>
      <c r="B13" s="356"/>
      <c r="C13" s="357" t="s">
        <v>332</v>
      </c>
      <c r="D13" s="27">
        <v>0</v>
      </c>
      <c r="E13" s="27">
        <v>0</v>
      </c>
      <c r="F13" s="27">
        <f t="shared" si="2"/>
        <v>0</v>
      </c>
      <c r="G13" s="27">
        <v>0</v>
      </c>
      <c r="H13" s="27">
        <v>0</v>
      </c>
      <c r="I13" s="27">
        <f t="shared" si="3"/>
        <v>0</v>
      </c>
    </row>
    <row r="14" spans="1:9" x14ac:dyDescent="0.2">
      <c r="A14" s="84" t="s">
        <v>331</v>
      </c>
      <c r="B14" s="356"/>
      <c r="C14" s="357" t="s">
        <v>330</v>
      </c>
      <c r="D14" s="27">
        <v>0</v>
      </c>
      <c r="E14" s="27">
        <v>0</v>
      </c>
      <c r="F14" s="27">
        <f t="shared" si="2"/>
        <v>0</v>
      </c>
      <c r="G14" s="27">
        <v>0</v>
      </c>
      <c r="H14" s="27">
        <v>0</v>
      </c>
      <c r="I14" s="27">
        <f t="shared" si="3"/>
        <v>0</v>
      </c>
    </row>
    <row r="15" spans="1:9" x14ac:dyDescent="0.2">
      <c r="A15" s="84" t="s">
        <v>291</v>
      </c>
      <c r="B15" s="356"/>
      <c r="C15" s="357" t="s">
        <v>329</v>
      </c>
      <c r="D15" s="27">
        <v>0</v>
      </c>
      <c r="E15" s="27">
        <v>0</v>
      </c>
      <c r="F15" s="27">
        <f t="shared" si="2"/>
        <v>0</v>
      </c>
      <c r="G15" s="27">
        <v>0</v>
      </c>
      <c r="H15" s="27">
        <v>0</v>
      </c>
      <c r="I15" s="27">
        <f t="shared" si="3"/>
        <v>0</v>
      </c>
    </row>
    <row r="16" spans="1:9" x14ac:dyDescent="0.2">
      <c r="A16" s="84" t="s">
        <v>328</v>
      </c>
      <c r="B16" s="356"/>
      <c r="C16" s="357" t="s">
        <v>327</v>
      </c>
      <c r="D16" s="27">
        <v>0</v>
      </c>
      <c r="E16" s="27">
        <v>0</v>
      </c>
      <c r="F16" s="27">
        <f t="shared" si="2"/>
        <v>0</v>
      </c>
      <c r="G16" s="27">
        <v>0</v>
      </c>
      <c r="H16" s="27">
        <v>0</v>
      </c>
      <c r="I16" s="27">
        <f t="shared" si="3"/>
        <v>0</v>
      </c>
    </row>
    <row r="17" spans="1:9" x14ac:dyDescent="0.2">
      <c r="A17" s="84" t="s">
        <v>326</v>
      </c>
      <c r="B17" s="356"/>
      <c r="C17" s="357" t="s">
        <v>325</v>
      </c>
      <c r="D17" s="27">
        <v>0</v>
      </c>
      <c r="E17" s="27">
        <v>0</v>
      </c>
      <c r="F17" s="27">
        <f t="shared" si="2"/>
        <v>0</v>
      </c>
      <c r="G17" s="27">
        <v>0</v>
      </c>
      <c r="H17" s="27">
        <v>0</v>
      </c>
      <c r="I17" s="27">
        <f t="shared" si="3"/>
        <v>0</v>
      </c>
    </row>
    <row r="18" spans="1:9" ht="11.25" customHeight="1" x14ac:dyDescent="0.25">
      <c r="A18" s="84">
        <v>0</v>
      </c>
      <c r="B18" s="141" t="s">
        <v>324</v>
      </c>
      <c r="C18" s="355"/>
      <c r="D18" s="376">
        <f t="shared" ref="D18:I18" si="4">SUM(D19:D21)</f>
        <v>117419602</v>
      </c>
      <c r="E18" s="376">
        <f t="shared" si="4"/>
        <v>77937946.989999995</v>
      </c>
      <c r="F18" s="376">
        <f t="shared" si="4"/>
        <v>195357548.99000001</v>
      </c>
      <c r="G18" s="376">
        <f t="shared" si="4"/>
        <v>194590697.5</v>
      </c>
      <c r="H18" s="376">
        <f t="shared" si="4"/>
        <v>194590697.5</v>
      </c>
      <c r="I18" s="376">
        <f t="shared" si="4"/>
        <v>766851.49000000954</v>
      </c>
    </row>
    <row r="19" spans="1:9" x14ac:dyDescent="0.2">
      <c r="A19" s="84" t="s">
        <v>323</v>
      </c>
      <c r="B19" s="356"/>
      <c r="C19" s="357" t="s">
        <v>322</v>
      </c>
      <c r="D19" s="27">
        <v>117419602</v>
      </c>
      <c r="E19" s="27">
        <v>77937946.989999995</v>
      </c>
      <c r="F19" s="27">
        <f t="shared" ref="F19" si="5">D19+E19</f>
        <v>195357548.99000001</v>
      </c>
      <c r="G19" s="27">
        <v>194590697.5</v>
      </c>
      <c r="H19" s="27">
        <v>194590697.5</v>
      </c>
      <c r="I19" s="27">
        <f t="shared" ref="I19" si="6">F19-G19</f>
        <v>766851.49000000954</v>
      </c>
    </row>
    <row r="20" spans="1:9" ht="11.25" customHeight="1" x14ac:dyDescent="0.2">
      <c r="A20" s="84" t="s">
        <v>321</v>
      </c>
      <c r="B20" s="356"/>
      <c r="C20" s="357" t="s">
        <v>320</v>
      </c>
      <c r="D20" s="27">
        <v>0</v>
      </c>
      <c r="E20" s="27">
        <v>0</v>
      </c>
      <c r="F20" s="27">
        <f>D20+E20</f>
        <v>0</v>
      </c>
      <c r="G20" s="27">
        <v>0</v>
      </c>
      <c r="H20" s="27">
        <v>0</v>
      </c>
      <c r="I20" s="27">
        <f>F20-G20</f>
        <v>0</v>
      </c>
    </row>
    <row r="21" spans="1:9" x14ac:dyDescent="0.2">
      <c r="A21" s="84" t="s">
        <v>319</v>
      </c>
      <c r="B21" s="356"/>
      <c r="C21" s="357" t="s">
        <v>318</v>
      </c>
      <c r="D21" s="392">
        <v>0</v>
      </c>
      <c r="E21" s="392">
        <v>0</v>
      </c>
      <c r="F21" s="83">
        <f>D21+E21</f>
        <v>0</v>
      </c>
      <c r="G21" s="27">
        <v>0</v>
      </c>
      <c r="H21" s="27">
        <v>0</v>
      </c>
      <c r="I21" s="83">
        <f>F21-G21</f>
        <v>0</v>
      </c>
    </row>
    <row r="22" spans="1:9" ht="10.5" x14ac:dyDescent="0.25">
      <c r="A22" s="140">
        <v>0</v>
      </c>
      <c r="B22" s="141" t="s">
        <v>317</v>
      </c>
      <c r="C22" s="355"/>
      <c r="D22" s="85">
        <f t="shared" ref="D22:I22" si="7">SUM(D23:D24)</f>
        <v>0</v>
      </c>
      <c r="E22" s="85">
        <f t="shared" si="7"/>
        <v>0</v>
      </c>
      <c r="F22" s="85">
        <f t="shared" si="7"/>
        <v>0</v>
      </c>
      <c r="G22" s="85">
        <f t="shared" si="7"/>
        <v>0</v>
      </c>
      <c r="H22" s="85">
        <f t="shared" si="7"/>
        <v>0</v>
      </c>
      <c r="I22" s="85">
        <f t="shared" si="7"/>
        <v>0</v>
      </c>
    </row>
    <row r="23" spans="1:9" x14ac:dyDescent="0.2">
      <c r="A23" s="84" t="s">
        <v>316</v>
      </c>
      <c r="B23" s="356"/>
      <c r="C23" s="357" t="s">
        <v>315</v>
      </c>
      <c r="D23" s="83">
        <v>0</v>
      </c>
      <c r="E23" s="83">
        <v>0</v>
      </c>
      <c r="F23" s="83">
        <f>D23+E23</f>
        <v>0</v>
      </c>
      <c r="G23" s="83">
        <v>0</v>
      </c>
      <c r="H23" s="83">
        <v>0</v>
      </c>
      <c r="I23" s="83">
        <f>F23-G23</f>
        <v>0</v>
      </c>
    </row>
    <row r="24" spans="1:9" x14ac:dyDescent="0.2">
      <c r="A24" s="84" t="s">
        <v>314</v>
      </c>
      <c r="B24" s="356"/>
      <c r="C24" s="357" t="s">
        <v>313</v>
      </c>
      <c r="D24" s="83">
        <v>0</v>
      </c>
      <c r="E24" s="83">
        <v>0</v>
      </c>
      <c r="F24" s="83">
        <f>D24+E24</f>
        <v>0</v>
      </c>
      <c r="G24" s="83">
        <v>0</v>
      </c>
      <c r="H24" s="83">
        <v>0</v>
      </c>
      <c r="I24" s="83">
        <f>F24-G24</f>
        <v>0</v>
      </c>
    </row>
    <row r="25" spans="1:9" ht="10.5" x14ac:dyDescent="0.25">
      <c r="A25" s="84">
        <v>0</v>
      </c>
      <c r="B25" s="141" t="s">
        <v>312</v>
      </c>
      <c r="C25" s="355"/>
      <c r="D25" s="85">
        <f t="shared" ref="D25:I25" si="8">SUM(D26:D29)</f>
        <v>0</v>
      </c>
      <c r="E25" s="85">
        <f t="shared" si="8"/>
        <v>0</v>
      </c>
      <c r="F25" s="85">
        <f t="shared" si="8"/>
        <v>0</v>
      </c>
      <c r="G25" s="85">
        <f t="shared" si="8"/>
        <v>0</v>
      </c>
      <c r="H25" s="85">
        <f t="shared" si="8"/>
        <v>0</v>
      </c>
      <c r="I25" s="85">
        <f t="shared" si="8"/>
        <v>0</v>
      </c>
    </row>
    <row r="26" spans="1:9" x14ac:dyDescent="0.2">
      <c r="A26" s="84" t="s">
        <v>311</v>
      </c>
      <c r="B26" s="356"/>
      <c r="C26" s="357" t="s">
        <v>310</v>
      </c>
      <c r="D26" s="83">
        <v>0</v>
      </c>
      <c r="E26" s="83">
        <v>0</v>
      </c>
      <c r="F26" s="83">
        <f>D26+E26</f>
        <v>0</v>
      </c>
      <c r="G26" s="83">
        <v>0</v>
      </c>
      <c r="H26" s="83">
        <v>0</v>
      </c>
      <c r="I26" s="83">
        <f>F26-G26</f>
        <v>0</v>
      </c>
    </row>
    <row r="27" spans="1:9" x14ac:dyDescent="0.2">
      <c r="A27" s="84" t="s">
        <v>309</v>
      </c>
      <c r="B27" s="356"/>
      <c r="C27" s="357" t="s">
        <v>308</v>
      </c>
      <c r="D27" s="83">
        <v>0</v>
      </c>
      <c r="E27" s="83">
        <v>0</v>
      </c>
      <c r="F27" s="83">
        <f>D27+E27</f>
        <v>0</v>
      </c>
      <c r="G27" s="83">
        <v>0</v>
      </c>
      <c r="H27" s="83">
        <v>0</v>
      </c>
      <c r="I27" s="83">
        <f>F27-G27</f>
        <v>0</v>
      </c>
    </row>
    <row r="28" spans="1:9" x14ac:dyDescent="0.2">
      <c r="A28" s="84" t="s">
        <v>307</v>
      </c>
      <c r="B28" s="356"/>
      <c r="C28" s="357" t="s">
        <v>306</v>
      </c>
      <c r="D28" s="83">
        <v>0</v>
      </c>
      <c r="E28" s="83">
        <v>0</v>
      </c>
      <c r="F28" s="83">
        <f>D28+E28</f>
        <v>0</v>
      </c>
      <c r="G28" s="83">
        <v>0</v>
      </c>
      <c r="H28" s="83">
        <v>0</v>
      </c>
      <c r="I28" s="83">
        <f>F28-G28</f>
        <v>0</v>
      </c>
    </row>
    <row r="29" spans="1:9" x14ac:dyDescent="0.2">
      <c r="A29" s="84" t="s">
        <v>305</v>
      </c>
      <c r="B29" s="356"/>
      <c r="C29" s="357" t="s">
        <v>304</v>
      </c>
      <c r="D29" s="83">
        <v>0</v>
      </c>
      <c r="E29" s="83">
        <v>0</v>
      </c>
      <c r="F29" s="83">
        <f>D29+E29</f>
        <v>0</v>
      </c>
      <c r="G29" s="83">
        <v>0</v>
      </c>
      <c r="H29" s="83">
        <v>0</v>
      </c>
      <c r="I29" s="83">
        <f>F29-G29</f>
        <v>0</v>
      </c>
    </row>
    <row r="30" spans="1:9" ht="10.5" x14ac:dyDescent="0.25">
      <c r="A30" s="84">
        <v>0</v>
      </c>
      <c r="B30" s="141" t="s">
        <v>857</v>
      </c>
      <c r="C30" s="355"/>
      <c r="D30" s="85">
        <f t="shared" ref="D30:I30" si="9">SUM(D31:D34)</f>
        <v>0</v>
      </c>
      <c r="E30" s="85">
        <f t="shared" si="9"/>
        <v>0</v>
      </c>
      <c r="F30" s="85">
        <f t="shared" si="9"/>
        <v>0</v>
      </c>
      <c r="G30" s="85">
        <f t="shared" si="9"/>
        <v>0</v>
      </c>
      <c r="H30" s="85">
        <f t="shared" si="9"/>
        <v>0</v>
      </c>
      <c r="I30" s="85">
        <f t="shared" si="9"/>
        <v>0</v>
      </c>
    </row>
    <row r="31" spans="1:9" x14ac:dyDescent="0.2">
      <c r="A31" s="84" t="s">
        <v>303</v>
      </c>
      <c r="B31" s="356"/>
      <c r="C31" s="357" t="s">
        <v>302</v>
      </c>
      <c r="D31" s="83">
        <v>0</v>
      </c>
      <c r="E31" s="83">
        <v>0</v>
      </c>
      <c r="F31" s="83">
        <f>D31+E31</f>
        <v>0</v>
      </c>
      <c r="G31" s="83">
        <v>0</v>
      </c>
      <c r="H31" s="83">
        <v>0</v>
      </c>
      <c r="I31" s="83">
        <f>F31-G31</f>
        <v>0</v>
      </c>
    </row>
    <row r="32" spans="1:9" ht="10.5" x14ac:dyDescent="0.25">
      <c r="A32" s="84" t="s">
        <v>301</v>
      </c>
      <c r="B32" s="355" t="s">
        <v>858</v>
      </c>
      <c r="C32" s="357"/>
      <c r="D32" s="83">
        <v>0</v>
      </c>
      <c r="E32" s="83">
        <v>0</v>
      </c>
      <c r="F32" s="83">
        <f>D32+E32</f>
        <v>0</v>
      </c>
      <c r="G32" s="83">
        <v>0</v>
      </c>
      <c r="H32" s="83">
        <v>0</v>
      </c>
      <c r="I32" s="83">
        <f>F32-G32</f>
        <v>0</v>
      </c>
    </row>
    <row r="33" spans="1:9" ht="10.5" x14ac:dyDescent="0.25">
      <c r="A33" s="84" t="s">
        <v>300</v>
      </c>
      <c r="B33" s="355" t="s">
        <v>859</v>
      </c>
      <c r="C33" s="357"/>
      <c r="D33" s="83">
        <v>0</v>
      </c>
      <c r="E33" s="83">
        <v>0</v>
      </c>
      <c r="F33" s="83">
        <f>D33+E33</f>
        <v>0</v>
      </c>
      <c r="G33" s="83">
        <v>0</v>
      </c>
      <c r="H33" s="83">
        <v>0</v>
      </c>
      <c r="I33" s="83">
        <f>F33-G33</f>
        <v>0</v>
      </c>
    </row>
    <row r="34" spans="1:9" ht="10.5" x14ac:dyDescent="0.25">
      <c r="A34" s="84" t="s">
        <v>299</v>
      </c>
      <c r="B34" s="355" t="s">
        <v>253</v>
      </c>
      <c r="C34" s="357"/>
      <c r="D34" s="83">
        <v>0</v>
      </c>
      <c r="E34" s="83">
        <v>0</v>
      </c>
      <c r="F34" s="83">
        <f>D34+E34</f>
        <v>0</v>
      </c>
      <c r="G34" s="83">
        <v>0</v>
      </c>
      <c r="H34" s="83">
        <v>0</v>
      </c>
      <c r="I34" s="83">
        <f>F34-G34</f>
        <v>0</v>
      </c>
    </row>
    <row r="35" spans="1:9" ht="15" customHeight="1" x14ac:dyDescent="0.25">
      <c r="A35" s="1078" t="s">
        <v>196</v>
      </c>
      <c r="B35" s="1079"/>
      <c r="C35" s="1080"/>
      <c r="D35" s="82">
        <f t="shared" ref="D35:I35" si="10">+D6+D9+D18+D22+D25+D30</f>
        <v>14344215274.880001</v>
      </c>
      <c r="E35" s="82">
        <f t="shared" si="10"/>
        <v>1098374973.3199999</v>
      </c>
      <c r="F35" s="82">
        <f t="shared" si="10"/>
        <v>15442590248.200001</v>
      </c>
      <c r="G35" s="82">
        <f t="shared" si="10"/>
        <v>15221272698.790001</v>
      </c>
      <c r="H35" s="82">
        <f t="shared" si="10"/>
        <v>15136420885.77</v>
      </c>
      <c r="I35" s="82">
        <f t="shared" si="10"/>
        <v>221317549.40999973</v>
      </c>
    </row>
    <row r="36" spans="1:9" x14ac:dyDescent="0.2">
      <c r="B36" s="79" t="s">
        <v>51</v>
      </c>
      <c r="C36" s="124"/>
      <c r="D36" s="124"/>
      <c r="E36" s="124"/>
      <c r="F36" s="124"/>
      <c r="G36" s="124"/>
      <c r="H36" s="124"/>
      <c r="I36" s="130"/>
    </row>
    <row r="37" spans="1:9" x14ac:dyDescent="0.2">
      <c r="D37" s="81"/>
      <c r="E37" s="81"/>
      <c r="F37" s="81"/>
      <c r="G37" s="81"/>
      <c r="H37" s="81"/>
      <c r="I37" s="81"/>
    </row>
    <row r="41" spans="1:9" ht="12.5" x14ac:dyDescent="0.25">
      <c r="A41"/>
      <c r="B41" s="158"/>
      <c r="C41" s="161"/>
      <c r="D41" s="161"/>
      <c r="E41" s="158"/>
      <c r="F41" s="158"/>
      <c r="G41" s="158"/>
      <c r="H41" s="158"/>
      <c r="I41" s="157"/>
    </row>
    <row r="42" spans="1:9" ht="12.5" x14ac:dyDescent="0.25">
      <c r="A42"/>
      <c r="B42" s="158"/>
      <c r="C42" s="969" t="s">
        <v>422</v>
      </c>
      <c r="D42" s="969"/>
      <c r="E42" s="160"/>
      <c r="F42" s="887" t="s">
        <v>423</v>
      </c>
      <c r="G42" s="887"/>
      <c r="H42" s="887"/>
      <c r="I42" s="887"/>
    </row>
    <row r="43" spans="1:9" ht="12.5" x14ac:dyDescent="0.25">
      <c r="A43"/>
      <c r="B43" s="158"/>
      <c r="C43" s="970" t="s">
        <v>424</v>
      </c>
      <c r="D43" s="970"/>
      <c r="E43" s="159"/>
      <c r="F43" s="970" t="s">
        <v>425</v>
      </c>
      <c r="G43" s="970"/>
      <c r="H43" s="970"/>
      <c r="I43" s="970"/>
    </row>
    <row r="44" spans="1:9" ht="12.5" x14ac:dyDescent="0.25">
      <c r="A44"/>
      <c r="B44" s="966" t="s">
        <v>426</v>
      </c>
      <c r="C44" s="966"/>
      <c r="D44" s="966"/>
      <c r="E44" s="158"/>
      <c r="F44" s="971" t="s">
        <v>495</v>
      </c>
      <c r="G44" s="971"/>
      <c r="H44" s="971"/>
      <c r="I44" s="971"/>
    </row>
    <row r="45" spans="1:9" ht="12.5" x14ac:dyDescent="0.25">
      <c r="A45"/>
      <c r="B45" s="966"/>
      <c r="C45" s="966"/>
      <c r="D45" s="966"/>
      <c r="E45" s="158"/>
      <c r="F45" s="971"/>
      <c r="G45" s="971"/>
      <c r="H45" s="971"/>
      <c r="I45" s="971"/>
    </row>
  </sheetData>
  <sheetProtection formatCells="0" formatColumns="0" formatRows="0" autoFilter="0"/>
  <protectedRanges>
    <protectedRange sqref="C35:I65517 B37:B65517" name="Rango1"/>
    <protectedRange sqref="D6:I8 D22:I34 F21 I21" name="Rango1_3"/>
    <protectedRange sqref="D4:I5" name="Rango1_2_2"/>
    <protectedRange sqref="D21:E21" name="Rango1_3_6"/>
    <protectedRange sqref="C30 C6 B10:C17 C9 B19:C21 C18 B23:C24 C22 B26:C29 C25 B7:C8 B31:C34" name="Rango1_3_1"/>
    <protectedRange sqref="D9:I9 D18:I18" name="Rango1_3_4"/>
    <protectedRange sqref="G21:H21" name="Rango1_3_8"/>
    <protectedRange sqref="D20:I20" name="Rango1_3_9"/>
    <protectedRange sqref="D10:I17" name="Rango1_3_3"/>
    <protectedRange sqref="D19:I19" name="Rango1_3_5"/>
  </protectedRanges>
  <mergeCells count="11">
    <mergeCell ref="A1:I1"/>
    <mergeCell ref="A2:C4"/>
    <mergeCell ref="D2:H2"/>
    <mergeCell ref="I2:I3"/>
    <mergeCell ref="A35:C35"/>
    <mergeCell ref="B44:D45"/>
    <mergeCell ref="F44:I45"/>
    <mergeCell ref="C42:D42"/>
    <mergeCell ref="F42:I42"/>
    <mergeCell ref="C43:D43"/>
    <mergeCell ref="F43:I43"/>
  </mergeCells>
  <printOptions horizontalCentered="1"/>
  <pageMargins left="0.78740157480314965" right="0.59055118110236227" top="0.78740157480314965" bottom="0.78740157480314965" header="0.31496062992125984" footer="0.31496062992125984"/>
  <pageSetup scale="7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CE474-FEFF-4197-827A-5DE1547F4740}">
  <sheetPr codeName="Hoja21">
    <tabColor rgb="FF00B050"/>
  </sheetPr>
  <dimension ref="A1:P229"/>
  <sheetViews>
    <sheetView showGridLines="0" topLeftCell="A157" workbookViewId="0">
      <selection activeCell="I228" sqref="I228:N229"/>
    </sheetView>
  </sheetViews>
  <sheetFormatPr baseColWidth="10" defaultRowHeight="12.5" x14ac:dyDescent="0.25"/>
  <cols>
    <col min="1" max="1" width="2.44140625" style="157" customWidth="1"/>
    <col min="2" max="2" width="14.77734375" style="158" customWidth="1"/>
    <col min="3" max="3" width="1.77734375" style="158" customWidth="1"/>
    <col min="4" max="4" width="51.33203125" style="158" customWidth="1"/>
    <col min="5" max="5" width="15.6640625" style="158" customWidth="1"/>
    <col min="6" max="6" width="44.109375" style="158" customWidth="1"/>
    <col min="7" max="7" width="13.6640625" style="158" customWidth="1"/>
    <col min="8" max="8" width="13.6640625" style="158" bestFit="1" customWidth="1"/>
    <col min="9" max="9" width="15.6640625" style="158" bestFit="1" customWidth="1"/>
    <col min="10" max="11" width="15" style="158" customWidth="1"/>
    <col min="12" max="13" width="17.44140625" style="158" customWidth="1"/>
    <col min="14" max="15" width="13.6640625" style="158" bestFit="1" customWidth="1"/>
    <col min="16" max="16" width="11.77734375" style="157" bestFit="1" customWidth="1"/>
    <col min="17" max="17" width="11.77734375" style="158" bestFit="1" customWidth="1"/>
    <col min="18" max="18" width="15.6640625" style="158" bestFit="1" customWidth="1"/>
    <col min="19" max="256" width="12" style="158"/>
    <col min="257" max="257" width="2.44140625" style="158" customWidth="1"/>
    <col min="258" max="258" width="4.33203125" style="158" customWidth="1"/>
    <col min="259" max="259" width="1.77734375" style="158" customWidth="1"/>
    <col min="260" max="260" width="20.77734375" style="158" customWidth="1"/>
    <col min="261" max="261" width="14.77734375" style="158" customWidth="1"/>
    <col min="262" max="262" width="31.6640625" style="158" customWidth="1"/>
    <col min="263" max="263" width="14.44140625" style="158" customWidth="1"/>
    <col min="264" max="264" width="17.77734375" style="158" customWidth="1"/>
    <col min="265" max="265" width="18.77734375" style="158" customWidth="1"/>
    <col min="266" max="267" width="18.44140625" style="158" customWidth="1"/>
    <col min="268" max="268" width="17" style="158" bestFit="1" customWidth="1"/>
    <col min="269" max="269" width="17" style="158" customWidth="1"/>
    <col min="270" max="270" width="17" style="158" bestFit="1" customWidth="1"/>
    <col min="271" max="271" width="18.44140625" style="158" customWidth="1"/>
    <col min="272" max="272" width="17" style="158" customWidth="1"/>
    <col min="273" max="273" width="16.33203125" style="158" customWidth="1"/>
    <col min="274" max="274" width="15.6640625" style="158" bestFit="1" customWidth="1"/>
    <col min="275" max="512" width="12" style="158"/>
    <col min="513" max="513" width="2.44140625" style="158" customWidth="1"/>
    <col min="514" max="514" width="4.33203125" style="158" customWidth="1"/>
    <col min="515" max="515" width="1.77734375" style="158" customWidth="1"/>
    <col min="516" max="516" width="20.77734375" style="158" customWidth="1"/>
    <col min="517" max="517" width="14.77734375" style="158" customWidth="1"/>
    <col min="518" max="518" width="31.6640625" style="158" customWidth="1"/>
    <col min="519" max="519" width="14.44140625" style="158" customWidth="1"/>
    <col min="520" max="520" width="17.77734375" style="158" customWidth="1"/>
    <col min="521" max="521" width="18.77734375" style="158" customWidth="1"/>
    <col min="522" max="523" width="18.44140625" style="158" customWidth="1"/>
    <col min="524" max="524" width="17" style="158" bestFit="1" customWidth="1"/>
    <col min="525" max="525" width="17" style="158" customWidth="1"/>
    <col min="526" max="526" width="17" style="158" bestFit="1" customWidth="1"/>
    <col min="527" max="527" width="18.44140625" style="158" customWidth="1"/>
    <col min="528" max="528" width="17" style="158" customWidth="1"/>
    <col min="529" max="529" width="16.33203125" style="158" customWidth="1"/>
    <col min="530" max="530" width="15.6640625" style="158" bestFit="1" customWidth="1"/>
    <col min="531" max="768" width="12" style="158"/>
    <col min="769" max="769" width="2.44140625" style="158" customWidth="1"/>
    <col min="770" max="770" width="4.33203125" style="158" customWidth="1"/>
    <col min="771" max="771" width="1.77734375" style="158" customWidth="1"/>
    <col min="772" max="772" width="20.77734375" style="158" customWidth="1"/>
    <col min="773" max="773" width="14.77734375" style="158" customWidth="1"/>
    <col min="774" max="774" width="31.6640625" style="158" customWidth="1"/>
    <col min="775" max="775" width="14.44140625" style="158" customWidth="1"/>
    <col min="776" max="776" width="17.77734375" style="158" customWidth="1"/>
    <col min="777" max="777" width="18.77734375" style="158" customWidth="1"/>
    <col min="778" max="779" width="18.44140625" style="158" customWidth="1"/>
    <col min="780" max="780" width="17" style="158" bestFit="1" customWidth="1"/>
    <col min="781" max="781" width="17" style="158" customWidth="1"/>
    <col min="782" max="782" width="17" style="158" bestFit="1" customWidth="1"/>
    <col min="783" max="783" width="18.44140625" style="158" customWidth="1"/>
    <col min="784" max="784" width="17" style="158" customWidth="1"/>
    <col min="785" max="785" width="16.33203125" style="158" customWidth="1"/>
    <col min="786" max="786" width="15.6640625" style="158" bestFit="1" customWidth="1"/>
    <col min="787" max="1024" width="12" style="158"/>
    <col min="1025" max="1025" width="2.44140625" style="158" customWidth="1"/>
    <col min="1026" max="1026" width="4.33203125" style="158" customWidth="1"/>
    <col min="1027" max="1027" width="1.77734375" style="158" customWidth="1"/>
    <col min="1028" max="1028" width="20.77734375" style="158" customWidth="1"/>
    <col min="1029" max="1029" width="14.77734375" style="158" customWidth="1"/>
    <col min="1030" max="1030" width="31.6640625" style="158" customWidth="1"/>
    <col min="1031" max="1031" width="14.44140625" style="158" customWidth="1"/>
    <col min="1032" max="1032" width="17.77734375" style="158" customWidth="1"/>
    <col min="1033" max="1033" width="18.77734375" style="158" customWidth="1"/>
    <col min="1034" max="1035" width="18.44140625" style="158" customWidth="1"/>
    <col min="1036" max="1036" width="17" style="158" bestFit="1" customWidth="1"/>
    <col min="1037" max="1037" width="17" style="158" customWidth="1"/>
    <col min="1038" max="1038" width="17" style="158" bestFit="1" customWidth="1"/>
    <col min="1039" max="1039" width="18.44140625" style="158" customWidth="1"/>
    <col min="1040" max="1040" width="17" style="158" customWidth="1"/>
    <col min="1041" max="1041" width="16.33203125" style="158" customWidth="1"/>
    <col min="1042" max="1042" width="15.6640625" style="158" bestFit="1" customWidth="1"/>
    <col min="1043" max="1280" width="12" style="158"/>
    <col min="1281" max="1281" width="2.44140625" style="158" customWidth="1"/>
    <col min="1282" max="1282" width="4.33203125" style="158" customWidth="1"/>
    <col min="1283" max="1283" width="1.77734375" style="158" customWidth="1"/>
    <col min="1284" max="1284" width="20.77734375" style="158" customWidth="1"/>
    <col min="1285" max="1285" width="14.77734375" style="158" customWidth="1"/>
    <col min="1286" max="1286" width="31.6640625" style="158" customWidth="1"/>
    <col min="1287" max="1287" width="14.44140625" style="158" customWidth="1"/>
    <col min="1288" max="1288" width="17.77734375" style="158" customWidth="1"/>
    <col min="1289" max="1289" width="18.77734375" style="158" customWidth="1"/>
    <col min="1290" max="1291" width="18.44140625" style="158" customWidth="1"/>
    <col min="1292" max="1292" width="17" style="158" bestFit="1" customWidth="1"/>
    <col min="1293" max="1293" width="17" style="158" customWidth="1"/>
    <col min="1294" max="1294" width="17" style="158" bestFit="1" customWidth="1"/>
    <col min="1295" max="1295" width="18.44140625" style="158" customWidth="1"/>
    <col min="1296" max="1296" width="17" style="158" customWidth="1"/>
    <col min="1297" max="1297" width="16.33203125" style="158" customWidth="1"/>
    <col min="1298" max="1298" width="15.6640625" style="158" bestFit="1" customWidth="1"/>
    <col min="1299" max="1536" width="12" style="158"/>
    <col min="1537" max="1537" width="2.44140625" style="158" customWidth="1"/>
    <col min="1538" max="1538" width="4.33203125" style="158" customWidth="1"/>
    <col min="1539" max="1539" width="1.77734375" style="158" customWidth="1"/>
    <col min="1540" max="1540" width="20.77734375" style="158" customWidth="1"/>
    <col min="1541" max="1541" width="14.77734375" style="158" customWidth="1"/>
    <col min="1542" max="1542" width="31.6640625" style="158" customWidth="1"/>
    <col min="1543" max="1543" width="14.44140625" style="158" customWidth="1"/>
    <col min="1544" max="1544" width="17.77734375" style="158" customWidth="1"/>
    <col min="1545" max="1545" width="18.77734375" style="158" customWidth="1"/>
    <col min="1546" max="1547" width="18.44140625" style="158" customWidth="1"/>
    <col min="1548" max="1548" width="17" style="158" bestFit="1" customWidth="1"/>
    <col min="1549" max="1549" width="17" style="158" customWidth="1"/>
    <col min="1550" max="1550" width="17" style="158" bestFit="1" customWidth="1"/>
    <col min="1551" max="1551" width="18.44140625" style="158" customWidth="1"/>
    <col min="1552" max="1552" width="17" style="158" customWidth="1"/>
    <col min="1553" max="1553" width="16.33203125" style="158" customWidth="1"/>
    <col min="1554" max="1554" width="15.6640625" style="158" bestFit="1" customWidth="1"/>
    <col min="1555" max="1792" width="12" style="158"/>
    <col min="1793" max="1793" width="2.44140625" style="158" customWidth="1"/>
    <col min="1794" max="1794" width="4.33203125" style="158" customWidth="1"/>
    <col min="1795" max="1795" width="1.77734375" style="158" customWidth="1"/>
    <col min="1796" max="1796" width="20.77734375" style="158" customWidth="1"/>
    <col min="1797" max="1797" width="14.77734375" style="158" customWidth="1"/>
    <col min="1798" max="1798" width="31.6640625" style="158" customWidth="1"/>
    <col min="1799" max="1799" width="14.44140625" style="158" customWidth="1"/>
    <col min="1800" max="1800" width="17.77734375" style="158" customWidth="1"/>
    <col min="1801" max="1801" width="18.77734375" style="158" customWidth="1"/>
    <col min="1802" max="1803" width="18.44140625" style="158" customWidth="1"/>
    <col min="1804" max="1804" width="17" style="158" bestFit="1" customWidth="1"/>
    <col min="1805" max="1805" width="17" style="158" customWidth="1"/>
    <col min="1806" max="1806" width="17" style="158" bestFit="1" customWidth="1"/>
    <col min="1807" max="1807" width="18.44140625" style="158" customWidth="1"/>
    <col min="1808" max="1808" width="17" style="158" customWidth="1"/>
    <col min="1809" max="1809" width="16.33203125" style="158" customWidth="1"/>
    <col min="1810" max="1810" width="15.6640625" style="158" bestFit="1" customWidth="1"/>
    <col min="1811" max="2048" width="12" style="158"/>
    <col min="2049" max="2049" width="2.44140625" style="158" customWidth="1"/>
    <col min="2050" max="2050" width="4.33203125" style="158" customWidth="1"/>
    <col min="2051" max="2051" width="1.77734375" style="158" customWidth="1"/>
    <col min="2052" max="2052" width="20.77734375" style="158" customWidth="1"/>
    <col min="2053" max="2053" width="14.77734375" style="158" customWidth="1"/>
    <col min="2054" max="2054" width="31.6640625" style="158" customWidth="1"/>
    <col min="2055" max="2055" width="14.44140625" style="158" customWidth="1"/>
    <col min="2056" max="2056" width="17.77734375" style="158" customWidth="1"/>
    <col min="2057" max="2057" width="18.77734375" style="158" customWidth="1"/>
    <col min="2058" max="2059" width="18.44140625" style="158" customWidth="1"/>
    <col min="2060" max="2060" width="17" style="158" bestFit="1" customWidth="1"/>
    <col min="2061" max="2061" width="17" style="158" customWidth="1"/>
    <col min="2062" max="2062" width="17" style="158" bestFit="1" customWidth="1"/>
    <col min="2063" max="2063" width="18.44140625" style="158" customWidth="1"/>
    <col min="2064" max="2064" width="17" style="158" customWidth="1"/>
    <col min="2065" max="2065" width="16.33203125" style="158" customWidth="1"/>
    <col min="2066" max="2066" width="15.6640625" style="158" bestFit="1" customWidth="1"/>
    <col min="2067" max="2304" width="12" style="158"/>
    <col min="2305" max="2305" width="2.44140625" style="158" customWidth="1"/>
    <col min="2306" max="2306" width="4.33203125" style="158" customWidth="1"/>
    <col min="2307" max="2307" width="1.77734375" style="158" customWidth="1"/>
    <col min="2308" max="2308" width="20.77734375" style="158" customWidth="1"/>
    <col min="2309" max="2309" width="14.77734375" style="158" customWidth="1"/>
    <col min="2310" max="2310" width="31.6640625" style="158" customWidth="1"/>
    <col min="2311" max="2311" width="14.44140625" style="158" customWidth="1"/>
    <col min="2312" max="2312" width="17.77734375" style="158" customWidth="1"/>
    <col min="2313" max="2313" width="18.77734375" style="158" customWidth="1"/>
    <col min="2314" max="2315" width="18.44140625" style="158" customWidth="1"/>
    <col min="2316" max="2316" width="17" style="158" bestFit="1" customWidth="1"/>
    <col min="2317" max="2317" width="17" style="158" customWidth="1"/>
    <col min="2318" max="2318" width="17" style="158" bestFit="1" customWidth="1"/>
    <col min="2319" max="2319" width="18.44140625" style="158" customWidth="1"/>
    <col min="2320" max="2320" width="17" style="158" customWidth="1"/>
    <col min="2321" max="2321" width="16.33203125" style="158" customWidth="1"/>
    <col min="2322" max="2322" width="15.6640625" style="158" bestFit="1" customWidth="1"/>
    <col min="2323" max="2560" width="12" style="158"/>
    <col min="2561" max="2561" width="2.44140625" style="158" customWidth="1"/>
    <col min="2562" max="2562" width="4.33203125" style="158" customWidth="1"/>
    <col min="2563" max="2563" width="1.77734375" style="158" customWidth="1"/>
    <col min="2564" max="2564" width="20.77734375" style="158" customWidth="1"/>
    <col min="2565" max="2565" width="14.77734375" style="158" customWidth="1"/>
    <col min="2566" max="2566" width="31.6640625" style="158" customWidth="1"/>
    <col min="2567" max="2567" width="14.44140625" style="158" customWidth="1"/>
    <col min="2568" max="2568" width="17.77734375" style="158" customWidth="1"/>
    <col min="2569" max="2569" width="18.77734375" style="158" customWidth="1"/>
    <col min="2570" max="2571" width="18.44140625" style="158" customWidth="1"/>
    <col min="2572" max="2572" width="17" style="158" bestFit="1" customWidth="1"/>
    <col min="2573" max="2573" width="17" style="158" customWidth="1"/>
    <col min="2574" max="2574" width="17" style="158" bestFit="1" customWidth="1"/>
    <col min="2575" max="2575" width="18.44140625" style="158" customWidth="1"/>
    <col min="2576" max="2576" width="17" style="158" customWidth="1"/>
    <col min="2577" max="2577" width="16.33203125" style="158" customWidth="1"/>
    <col min="2578" max="2578" width="15.6640625" style="158" bestFit="1" customWidth="1"/>
    <col min="2579" max="2816" width="12" style="158"/>
    <col min="2817" max="2817" width="2.44140625" style="158" customWidth="1"/>
    <col min="2818" max="2818" width="4.33203125" style="158" customWidth="1"/>
    <col min="2819" max="2819" width="1.77734375" style="158" customWidth="1"/>
    <col min="2820" max="2820" width="20.77734375" style="158" customWidth="1"/>
    <col min="2821" max="2821" width="14.77734375" style="158" customWidth="1"/>
    <col min="2822" max="2822" width="31.6640625" style="158" customWidth="1"/>
    <col min="2823" max="2823" width="14.44140625" style="158" customWidth="1"/>
    <col min="2824" max="2824" width="17.77734375" style="158" customWidth="1"/>
    <col min="2825" max="2825" width="18.77734375" style="158" customWidth="1"/>
    <col min="2826" max="2827" width="18.44140625" style="158" customWidth="1"/>
    <col min="2828" max="2828" width="17" style="158" bestFit="1" customWidth="1"/>
    <col min="2829" max="2829" width="17" style="158" customWidth="1"/>
    <col min="2830" max="2830" width="17" style="158" bestFit="1" customWidth="1"/>
    <col min="2831" max="2831" width="18.44140625" style="158" customWidth="1"/>
    <col min="2832" max="2832" width="17" style="158" customWidth="1"/>
    <col min="2833" max="2833" width="16.33203125" style="158" customWidth="1"/>
    <col min="2834" max="2834" width="15.6640625" style="158" bestFit="1" customWidth="1"/>
    <col min="2835" max="3072" width="12" style="158"/>
    <col min="3073" max="3073" width="2.44140625" style="158" customWidth="1"/>
    <col min="3074" max="3074" width="4.33203125" style="158" customWidth="1"/>
    <col min="3075" max="3075" width="1.77734375" style="158" customWidth="1"/>
    <col min="3076" max="3076" width="20.77734375" style="158" customWidth="1"/>
    <col min="3077" max="3077" width="14.77734375" style="158" customWidth="1"/>
    <col min="3078" max="3078" width="31.6640625" style="158" customWidth="1"/>
    <col min="3079" max="3079" width="14.44140625" style="158" customWidth="1"/>
    <col min="3080" max="3080" width="17.77734375" style="158" customWidth="1"/>
    <col min="3081" max="3081" width="18.77734375" style="158" customWidth="1"/>
    <col min="3082" max="3083" width="18.44140625" style="158" customWidth="1"/>
    <col min="3084" max="3084" width="17" style="158" bestFit="1" customWidth="1"/>
    <col min="3085" max="3085" width="17" style="158" customWidth="1"/>
    <col min="3086" max="3086" width="17" style="158" bestFit="1" customWidth="1"/>
    <col min="3087" max="3087" width="18.44140625" style="158" customWidth="1"/>
    <col min="3088" max="3088" width="17" style="158" customWidth="1"/>
    <col min="3089" max="3089" width="16.33203125" style="158" customWidth="1"/>
    <col min="3090" max="3090" width="15.6640625" style="158" bestFit="1" customWidth="1"/>
    <col min="3091" max="3328" width="12" style="158"/>
    <col min="3329" max="3329" width="2.44140625" style="158" customWidth="1"/>
    <col min="3330" max="3330" width="4.33203125" style="158" customWidth="1"/>
    <col min="3331" max="3331" width="1.77734375" style="158" customWidth="1"/>
    <col min="3332" max="3332" width="20.77734375" style="158" customWidth="1"/>
    <col min="3333" max="3333" width="14.77734375" style="158" customWidth="1"/>
    <col min="3334" max="3334" width="31.6640625" style="158" customWidth="1"/>
    <col min="3335" max="3335" width="14.44140625" style="158" customWidth="1"/>
    <col min="3336" max="3336" width="17.77734375" style="158" customWidth="1"/>
    <col min="3337" max="3337" width="18.77734375" style="158" customWidth="1"/>
    <col min="3338" max="3339" width="18.44140625" style="158" customWidth="1"/>
    <col min="3340" max="3340" width="17" style="158" bestFit="1" customWidth="1"/>
    <col min="3341" max="3341" width="17" style="158" customWidth="1"/>
    <col min="3342" max="3342" width="17" style="158" bestFit="1" customWidth="1"/>
    <col min="3343" max="3343" width="18.44140625" style="158" customWidth="1"/>
    <col min="3344" max="3344" width="17" style="158" customWidth="1"/>
    <col min="3345" max="3345" width="16.33203125" style="158" customWidth="1"/>
    <col min="3346" max="3346" width="15.6640625" style="158" bestFit="1" customWidth="1"/>
    <col min="3347" max="3584" width="12" style="158"/>
    <col min="3585" max="3585" width="2.44140625" style="158" customWidth="1"/>
    <col min="3586" max="3586" width="4.33203125" style="158" customWidth="1"/>
    <col min="3587" max="3587" width="1.77734375" style="158" customWidth="1"/>
    <col min="3588" max="3588" width="20.77734375" style="158" customWidth="1"/>
    <col min="3589" max="3589" width="14.77734375" style="158" customWidth="1"/>
    <col min="3590" max="3590" width="31.6640625" style="158" customWidth="1"/>
    <col min="3591" max="3591" width="14.44140625" style="158" customWidth="1"/>
    <col min="3592" max="3592" width="17.77734375" style="158" customWidth="1"/>
    <col min="3593" max="3593" width="18.77734375" style="158" customWidth="1"/>
    <col min="3594" max="3595" width="18.44140625" style="158" customWidth="1"/>
    <col min="3596" max="3596" width="17" style="158" bestFit="1" customWidth="1"/>
    <col min="3597" max="3597" width="17" style="158" customWidth="1"/>
    <col min="3598" max="3598" width="17" style="158" bestFit="1" customWidth="1"/>
    <col min="3599" max="3599" width="18.44140625" style="158" customWidth="1"/>
    <col min="3600" max="3600" width="17" style="158" customWidth="1"/>
    <col min="3601" max="3601" width="16.33203125" style="158" customWidth="1"/>
    <col min="3602" max="3602" width="15.6640625" style="158" bestFit="1" customWidth="1"/>
    <col min="3603" max="3840" width="12" style="158"/>
    <col min="3841" max="3841" width="2.44140625" style="158" customWidth="1"/>
    <col min="3842" max="3842" width="4.33203125" style="158" customWidth="1"/>
    <col min="3843" max="3843" width="1.77734375" style="158" customWidth="1"/>
    <col min="3844" max="3844" width="20.77734375" style="158" customWidth="1"/>
    <col min="3845" max="3845" width="14.77734375" style="158" customWidth="1"/>
    <col min="3846" max="3846" width="31.6640625" style="158" customWidth="1"/>
    <col min="3847" max="3847" width="14.44140625" style="158" customWidth="1"/>
    <col min="3848" max="3848" width="17.77734375" style="158" customWidth="1"/>
    <col min="3849" max="3849" width="18.77734375" style="158" customWidth="1"/>
    <col min="3850" max="3851" width="18.44140625" style="158" customWidth="1"/>
    <col min="3852" max="3852" width="17" style="158" bestFit="1" customWidth="1"/>
    <col min="3853" max="3853" width="17" style="158" customWidth="1"/>
    <col min="3854" max="3854" width="17" style="158" bestFit="1" customWidth="1"/>
    <col min="3855" max="3855" width="18.44140625" style="158" customWidth="1"/>
    <col min="3856" max="3856" width="17" style="158" customWidth="1"/>
    <col min="3857" max="3857" width="16.33203125" style="158" customWidth="1"/>
    <col min="3858" max="3858" width="15.6640625" style="158" bestFit="1" customWidth="1"/>
    <col min="3859" max="4096" width="12" style="158"/>
    <col min="4097" max="4097" width="2.44140625" style="158" customWidth="1"/>
    <col min="4098" max="4098" width="4.33203125" style="158" customWidth="1"/>
    <col min="4099" max="4099" width="1.77734375" style="158" customWidth="1"/>
    <col min="4100" max="4100" width="20.77734375" style="158" customWidth="1"/>
    <col min="4101" max="4101" width="14.77734375" style="158" customWidth="1"/>
    <col min="4102" max="4102" width="31.6640625" style="158" customWidth="1"/>
    <col min="4103" max="4103" width="14.44140625" style="158" customWidth="1"/>
    <col min="4104" max="4104" width="17.77734375" style="158" customWidth="1"/>
    <col min="4105" max="4105" width="18.77734375" style="158" customWidth="1"/>
    <col min="4106" max="4107" width="18.44140625" style="158" customWidth="1"/>
    <col min="4108" max="4108" width="17" style="158" bestFit="1" customWidth="1"/>
    <col min="4109" max="4109" width="17" style="158" customWidth="1"/>
    <col min="4110" max="4110" width="17" style="158" bestFit="1" customWidth="1"/>
    <col min="4111" max="4111" width="18.44140625" style="158" customWidth="1"/>
    <col min="4112" max="4112" width="17" style="158" customWidth="1"/>
    <col min="4113" max="4113" width="16.33203125" style="158" customWidth="1"/>
    <col min="4114" max="4114" width="15.6640625" style="158" bestFit="1" customWidth="1"/>
    <col min="4115" max="4352" width="12" style="158"/>
    <col min="4353" max="4353" width="2.44140625" style="158" customWidth="1"/>
    <col min="4354" max="4354" width="4.33203125" style="158" customWidth="1"/>
    <col min="4355" max="4355" width="1.77734375" style="158" customWidth="1"/>
    <col min="4356" max="4356" width="20.77734375" style="158" customWidth="1"/>
    <col min="4357" max="4357" width="14.77734375" style="158" customWidth="1"/>
    <col min="4358" max="4358" width="31.6640625" style="158" customWidth="1"/>
    <col min="4359" max="4359" width="14.44140625" style="158" customWidth="1"/>
    <col min="4360" max="4360" width="17.77734375" style="158" customWidth="1"/>
    <col min="4361" max="4361" width="18.77734375" style="158" customWidth="1"/>
    <col min="4362" max="4363" width="18.44140625" style="158" customWidth="1"/>
    <col min="4364" max="4364" width="17" style="158" bestFit="1" customWidth="1"/>
    <col min="4365" max="4365" width="17" style="158" customWidth="1"/>
    <col min="4366" max="4366" width="17" style="158" bestFit="1" customWidth="1"/>
    <col min="4367" max="4367" width="18.44140625" style="158" customWidth="1"/>
    <col min="4368" max="4368" width="17" style="158" customWidth="1"/>
    <col min="4369" max="4369" width="16.33203125" style="158" customWidth="1"/>
    <col min="4370" max="4370" width="15.6640625" style="158" bestFit="1" customWidth="1"/>
    <col min="4371" max="4608" width="12" style="158"/>
    <col min="4609" max="4609" width="2.44140625" style="158" customWidth="1"/>
    <col min="4610" max="4610" width="4.33203125" style="158" customWidth="1"/>
    <col min="4611" max="4611" width="1.77734375" style="158" customWidth="1"/>
    <col min="4612" max="4612" width="20.77734375" style="158" customWidth="1"/>
    <col min="4613" max="4613" width="14.77734375" style="158" customWidth="1"/>
    <col min="4614" max="4614" width="31.6640625" style="158" customWidth="1"/>
    <col min="4615" max="4615" width="14.44140625" style="158" customWidth="1"/>
    <col min="4616" max="4616" width="17.77734375" style="158" customWidth="1"/>
    <col min="4617" max="4617" width="18.77734375" style="158" customWidth="1"/>
    <col min="4618" max="4619" width="18.44140625" style="158" customWidth="1"/>
    <col min="4620" max="4620" width="17" style="158" bestFit="1" customWidth="1"/>
    <col min="4621" max="4621" width="17" style="158" customWidth="1"/>
    <col min="4622" max="4622" width="17" style="158" bestFit="1" customWidth="1"/>
    <col min="4623" max="4623" width="18.44140625" style="158" customWidth="1"/>
    <col min="4624" max="4624" width="17" style="158" customWidth="1"/>
    <col min="4625" max="4625" width="16.33203125" style="158" customWidth="1"/>
    <col min="4626" max="4626" width="15.6640625" style="158" bestFit="1" customWidth="1"/>
    <col min="4627" max="4864" width="12" style="158"/>
    <col min="4865" max="4865" width="2.44140625" style="158" customWidth="1"/>
    <col min="4866" max="4866" width="4.33203125" style="158" customWidth="1"/>
    <col min="4867" max="4867" width="1.77734375" style="158" customWidth="1"/>
    <col min="4868" max="4868" width="20.77734375" style="158" customWidth="1"/>
    <col min="4869" max="4869" width="14.77734375" style="158" customWidth="1"/>
    <col min="4870" max="4870" width="31.6640625" style="158" customWidth="1"/>
    <col min="4871" max="4871" width="14.44140625" style="158" customWidth="1"/>
    <col min="4872" max="4872" width="17.77734375" style="158" customWidth="1"/>
    <col min="4873" max="4873" width="18.77734375" style="158" customWidth="1"/>
    <col min="4874" max="4875" width="18.44140625" style="158" customWidth="1"/>
    <col min="4876" max="4876" width="17" style="158" bestFit="1" customWidth="1"/>
    <col min="4877" max="4877" width="17" style="158" customWidth="1"/>
    <col min="4878" max="4878" width="17" style="158" bestFit="1" customWidth="1"/>
    <col min="4879" max="4879" width="18.44140625" style="158" customWidth="1"/>
    <col min="4880" max="4880" width="17" style="158" customWidth="1"/>
    <col min="4881" max="4881" width="16.33203125" style="158" customWidth="1"/>
    <col min="4882" max="4882" width="15.6640625" style="158" bestFit="1" customWidth="1"/>
    <col min="4883" max="5120" width="12" style="158"/>
    <col min="5121" max="5121" width="2.44140625" style="158" customWidth="1"/>
    <col min="5122" max="5122" width="4.33203125" style="158" customWidth="1"/>
    <col min="5123" max="5123" width="1.77734375" style="158" customWidth="1"/>
    <col min="5124" max="5124" width="20.77734375" style="158" customWidth="1"/>
    <col min="5125" max="5125" width="14.77734375" style="158" customWidth="1"/>
    <col min="5126" max="5126" width="31.6640625" style="158" customWidth="1"/>
    <col min="5127" max="5127" width="14.44140625" style="158" customWidth="1"/>
    <col min="5128" max="5128" width="17.77734375" style="158" customWidth="1"/>
    <col min="5129" max="5129" width="18.77734375" style="158" customWidth="1"/>
    <col min="5130" max="5131" width="18.44140625" style="158" customWidth="1"/>
    <col min="5132" max="5132" width="17" style="158" bestFit="1" customWidth="1"/>
    <col min="5133" max="5133" width="17" style="158" customWidth="1"/>
    <col min="5134" max="5134" width="17" style="158" bestFit="1" customWidth="1"/>
    <col min="5135" max="5135" width="18.44140625" style="158" customWidth="1"/>
    <col min="5136" max="5136" width="17" style="158" customWidth="1"/>
    <col min="5137" max="5137" width="16.33203125" style="158" customWidth="1"/>
    <col min="5138" max="5138" width="15.6640625" style="158" bestFit="1" customWidth="1"/>
    <col min="5139" max="5376" width="12" style="158"/>
    <col min="5377" max="5377" width="2.44140625" style="158" customWidth="1"/>
    <col min="5378" max="5378" width="4.33203125" style="158" customWidth="1"/>
    <col min="5379" max="5379" width="1.77734375" style="158" customWidth="1"/>
    <col min="5380" max="5380" width="20.77734375" style="158" customWidth="1"/>
    <col min="5381" max="5381" width="14.77734375" style="158" customWidth="1"/>
    <col min="5382" max="5382" width="31.6640625" style="158" customWidth="1"/>
    <col min="5383" max="5383" width="14.44140625" style="158" customWidth="1"/>
    <col min="5384" max="5384" width="17.77734375" style="158" customWidth="1"/>
    <col min="5385" max="5385" width="18.77734375" style="158" customWidth="1"/>
    <col min="5386" max="5387" width="18.44140625" style="158" customWidth="1"/>
    <col min="5388" max="5388" width="17" style="158" bestFit="1" customWidth="1"/>
    <col min="5389" max="5389" width="17" style="158" customWidth="1"/>
    <col min="5390" max="5390" width="17" style="158" bestFit="1" customWidth="1"/>
    <col min="5391" max="5391" width="18.44140625" style="158" customWidth="1"/>
    <col min="5392" max="5392" width="17" style="158" customWidth="1"/>
    <col min="5393" max="5393" width="16.33203125" style="158" customWidth="1"/>
    <col min="5394" max="5394" width="15.6640625" style="158" bestFit="1" customWidth="1"/>
    <col min="5395" max="5632" width="12" style="158"/>
    <col min="5633" max="5633" width="2.44140625" style="158" customWidth="1"/>
    <col min="5634" max="5634" width="4.33203125" style="158" customWidth="1"/>
    <col min="5635" max="5635" width="1.77734375" style="158" customWidth="1"/>
    <col min="5636" max="5636" width="20.77734375" style="158" customWidth="1"/>
    <col min="5637" max="5637" width="14.77734375" style="158" customWidth="1"/>
    <col min="5638" max="5638" width="31.6640625" style="158" customWidth="1"/>
    <col min="5639" max="5639" width="14.44140625" style="158" customWidth="1"/>
    <col min="5640" max="5640" width="17.77734375" style="158" customWidth="1"/>
    <col min="5641" max="5641" width="18.77734375" style="158" customWidth="1"/>
    <col min="5642" max="5643" width="18.44140625" style="158" customWidth="1"/>
    <col min="5644" max="5644" width="17" style="158" bestFit="1" customWidth="1"/>
    <col min="5645" max="5645" width="17" style="158" customWidth="1"/>
    <col min="5646" max="5646" width="17" style="158" bestFit="1" customWidth="1"/>
    <col min="5647" max="5647" width="18.44140625" style="158" customWidth="1"/>
    <col min="5648" max="5648" width="17" style="158" customWidth="1"/>
    <col min="5649" max="5649" width="16.33203125" style="158" customWidth="1"/>
    <col min="5650" max="5650" width="15.6640625" style="158" bestFit="1" customWidth="1"/>
    <col min="5651" max="5888" width="12" style="158"/>
    <col min="5889" max="5889" width="2.44140625" style="158" customWidth="1"/>
    <col min="5890" max="5890" width="4.33203125" style="158" customWidth="1"/>
    <col min="5891" max="5891" width="1.77734375" style="158" customWidth="1"/>
    <col min="5892" max="5892" width="20.77734375" style="158" customWidth="1"/>
    <col min="5893" max="5893" width="14.77734375" style="158" customWidth="1"/>
    <col min="5894" max="5894" width="31.6640625" style="158" customWidth="1"/>
    <col min="5895" max="5895" width="14.44140625" style="158" customWidth="1"/>
    <col min="5896" max="5896" width="17.77734375" style="158" customWidth="1"/>
    <col min="5897" max="5897" width="18.77734375" style="158" customWidth="1"/>
    <col min="5898" max="5899" width="18.44140625" style="158" customWidth="1"/>
    <col min="5900" max="5900" width="17" style="158" bestFit="1" customWidth="1"/>
    <col min="5901" max="5901" width="17" style="158" customWidth="1"/>
    <col min="5902" max="5902" width="17" style="158" bestFit="1" customWidth="1"/>
    <col min="5903" max="5903" width="18.44140625" style="158" customWidth="1"/>
    <col min="5904" max="5904" width="17" style="158" customWidth="1"/>
    <col min="5905" max="5905" width="16.33203125" style="158" customWidth="1"/>
    <col min="5906" max="5906" width="15.6640625" style="158" bestFit="1" customWidth="1"/>
    <col min="5907" max="6144" width="12" style="158"/>
    <col min="6145" max="6145" width="2.44140625" style="158" customWidth="1"/>
    <col min="6146" max="6146" width="4.33203125" style="158" customWidth="1"/>
    <col min="6147" max="6147" width="1.77734375" style="158" customWidth="1"/>
    <col min="6148" max="6148" width="20.77734375" style="158" customWidth="1"/>
    <col min="6149" max="6149" width="14.77734375" style="158" customWidth="1"/>
    <col min="6150" max="6150" width="31.6640625" style="158" customWidth="1"/>
    <col min="6151" max="6151" width="14.44140625" style="158" customWidth="1"/>
    <col min="6152" max="6152" width="17.77734375" style="158" customWidth="1"/>
    <col min="6153" max="6153" width="18.77734375" style="158" customWidth="1"/>
    <col min="6154" max="6155" width="18.44140625" style="158" customWidth="1"/>
    <col min="6156" max="6156" width="17" style="158" bestFit="1" customWidth="1"/>
    <col min="6157" max="6157" width="17" style="158" customWidth="1"/>
    <col min="6158" max="6158" width="17" style="158" bestFit="1" customWidth="1"/>
    <col min="6159" max="6159" width="18.44140625" style="158" customWidth="1"/>
    <col min="6160" max="6160" width="17" style="158" customWidth="1"/>
    <col min="6161" max="6161" width="16.33203125" style="158" customWidth="1"/>
    <col min="6162" max="6162" width="15.6640625" style="158" bestFit="1" customWidth="1"/>
    <col min="6163" max="6400" width="12" style="158"/>
    <col min="6401" max="6401" width="2.44140625" style="158" customWidth="1"/>
    <col min="6402" max="6402" width="4.33203125" style="158" customWidth="1"/>
    <col min="6403" max="6403" width="1.77734375" style="158" customWidth="1"/>
    <col min="6404" max="6404" width="20.77734375" style="158" customWidth="1"/>
    <col min="6405" max="6405" width="14.77734375" style="158" customWidth="1"/>
    <col min="6406" max="6406" width="31.6640625" style="158" customWidth="1"/>
    <col min="6407" max="6407" width="14.44140625" style="158" customWidth="1"/>
    <col min="6408" max="6408" width="17.77734375" style="158" customWidth="1"/>
    <col min="6409" max="6409" width="18.77734375" style="158" customWidth="1"/>
    <col min="6410" max="6411" width="18.44140625" style="158" customWidth="1"/>
    <col min="6412" max="6412" width="17" style="158" bestFit="1" customWidth="1"/>
    <col min="6413" max="6413" width="17" style="158" customWidth="1"/>
    <col min="6414" max="6414" width="17" style="158" bestFit="1" customWidth="1"/>
    <col min="6415" max="6415" width="18.44140625" style="158" customWidth="1"/>
    <col min="6416" max="6416" width="17" style="158" customWidth="1"/>
    <col min="6417" max="6417" width="16.33203125" style="158" customWidth="1"/>
    <col min="6418" max="6418" width="15.6640625" style="158" bestFit="1" customWidth="1"/>
    <col min="6419" max="6656" width="12" style="158"/>
    <col min="6657" max="6657" width="2.44140625" style="158" customWidth="1"/>
    <col min="6658" max="6658" width="4.33203125" style="158" customWidth="1"/>
    <col min="6659" max="6659" width="1.77734375" style="158" customWidth="1"/>
    <col min="6660" max="6660" width="20.77734375" style="158" customWidth="1"/>
    <col min="6661" max="6661" width="14.77734375" style="158" customWidth="1"/>
    <col min="6662" max="6662" width="31.6640625" style="158" customWidth="1"/>
    <col min="6663" max="6663" width="14.44140625" style="158" customWidth="1"/>
    <col min="6664" max="6664" width="17.77734375" style="158" customWidth="1"/>
    <col min="6665" max="6665" width="18.77734375" style="158" customWidth="1"/>
    <col min="6666" max="6667" width="18.44140625" style="158" customWidth="1"/>
    <col min="6668" max="6668" width="17" style="158" bestFit="1" customWidth="1"/>
    <col min="6669" max="6669" width="17" style="158" customWidth="1"/>
    <col min="6670" max="6670" width="17" style="158" bestFit="1" customWidth="1"/>
    <col min="6671" max="6671" width="18.44140625" style="158" customWidth="1"/>
    <col min="6672" max="6672" width="17" style="158" customWidth="1"/>
    <col min="6673" max="6673" width="16.33203125" style="158" customWidth="1"/>
    <col min="6674" max="6674" width="15.6640625" style="158" bestFit="1" customWidth="1"/>
    <col min="6675" max="6912" width="12" style="158"/>
    <col min="6913" max="6913" width="2.44140625" style="158" customWidth="1"/>
    <col min="6914" max="6914" width="4.33203125" style="158" customWidth="1"/>
    <col min="6915" max="6915" width="1.77734375" style="158" customWidth="1"/>
    <col min="6916" max="6916" width="20.77734375" style="158" customWidth="1"/>
    <col min="6917" max="6917" width="14.77734375" style="158" customWidth="1"/>
    <col min="6918" max="6918" width="31.6640625" style="158" customWidth="1"/>
    <col min="6919" max="6919" width="14.44140625" style="158" customWidth="1"/>
    <col min="6920" max="6920" width="17.77734375" style="158" customWidth="1"/>
    <col min="6921" max="6921" width="18.77734375" style="158" customWidth="1"/>
    <col min="6922" max="6923" width="18.44140625" style="158" customWidth="1"/>
    <col min="6924" max="6924" width="17" style="158" bestFit="1" customWidth="1"/>
    <col min="6925" max="6925" width="17" style="158" customWidth="1"/>
    <col min="6926" max="6926" width="17" style="158" bestFit="1" customWidth="1"/>
    <col min="6927" max="6927" width="18.44140625" style="158" customWidth="1"/>
    <col min="6928" max="6928" width="17" style="158" customWidth="1"/>
    <col min="6929" max="6929" width="16.33203125" style="158" customWidth="1"/>
    <col min="6930" max="6930" width="15.6640625" style="158" bestFit="1" customWidth="1"/>
    <col min="6931" max="7168" width="12" style="158"/>
    <col min="7169" max="7169" width="2.44140625" style="158" customWidth="1"/>
    <col min="7170" max="7170" width="4.33203125" style="158" customWidth="1"/>
    <col min="7171" max="7171" width="1.77734375" style="158" customWidth="1"/>
    <col min="7172" max="7172" width="20.77734375" style="158" customWidth="1"/>
    <col min="7173" max="7173" width="14.77734375" style="158" customWidth="1"/>
    <col min="7174" max="7174" width="31.6640625" style="158" customWidth="1"/>
    <col min="7175" max="7175" width="14.44140625" style="158" customWidth="1"/>
    <col min="7176" max="7176" width="17.77734375" style="158" customWidth="1"/>
    <col min="7177" max="7177" width="18.77734375" style="158" customWidth="1"/>
    <col min="7178" max="7179" width="18.44140625" style="158" customWidth="1"/>
    <col min="7180" max="7180" width="17" style="158" bestFit="1" customWidth="1"/>
    <col min="7181" max="7181" width="17" style="158" customWidth="1"/>
    <col min="7182" max="7182" width="17" style="158" bestFit="1" customWidth="1"/>
    <col min="7183" max="7183" width="18.44140625" style="158" customWidth="1"/>
    <col min="7184" max="7184" width="17" style="158" customWidth="1"/>
    <col min="7185" max="7185" width="16.33203125" style="158" customWidth="1"/>
    <col min="7186" max="7186" width="15.6640625" style="158" bestFit="1" customWidth="1"/>
    <col min="7187" max="7424" width="12" style="158"/>
    <col min="7425" max="7425" width="2.44140625" style="158" customWidth="1"/>
    <col min="7426" max="7426" width="4.33203125" style="158" customWidth="1"/>
    <col min="7427" max="7427" width="1.77734375" style="158" customWidth="1"/>
    <col min="7428" max="7428" width="20.77734375" style="158" customWidth="1"/>
    <col min="7429" max="7429" width="14.77734375" style="158" customWidth="1"/>
    <col min="7430" max="7430" width="31.6640625" style="158" customWidth="1"/>
    <col min="7431" max="7431" width="14.44140625" style="158" customWidth="1"/>
    <col min="7432" max="7432" width="17.77734375" style="158" customWidth="1"/>
    <col min="7433" max="7433" width="18.77734375" style="158" customWidth="1"/>
    <col min="7434" max="7435" width="18.44140625" style="158" customWidth="1"/>
    <col min="7436" max="7436" width="17" style="158" bestFit="1" customWidth="1"/>
    <col min="7437" max="7437" width="17" style="158" customWidth="1"/>
    <col min="7438" max="7438" width="17" style="158" bestFit="1" customWidth="1"/>
    <col min="7439" max="7439" width="18.44140625" style="158" customWidth="1"/>
    <col min="7440" max="7440" width="17" style="158" customWidth="1"/>
    <col min="7441" max="7441" width="16.33203125" style="158" customWidth="1"/>
    <col min="7442" max="7442" width="15.6640625" style="158" bestFit="1" customWidth="1"/>
    <col min="7443" max="7680" width="12" style="158"/>
    <col min="7681" max="7681" width="2.44140625" style="158" customWidth="1"/>
    <col min="7682" max="7682" width="4.33203125" style="158" customWidth="1"/>
    <col min="7683" max="7683" width="1.77734375" style="158" customWidth="1"/>
    <col min="7684" max="7684" width="20.77734375" style="158" customWidth="1"/>
    <col min="7685" max="7685" width="14.77734375" style="158" customWidth="1"/>
    <col min="7686" max="7686" width="31.6640625" style="158" customWidth="1"/>
    <col min="7687" max="7687" width="14.44140625" style="158" customWidth="1"/>
    <col min="7688" max="7688" width="17.77734375" style="158" customWidth="1"/>
    <col min="7689" max="7689" width="18.77734375" style="158" customWidth="1"/>
    <col min="7690" max="7691" width="18.44140625" style="158" customWidth="1"/>
    <col min="7692" max="7692" width="17" style="158" bestFit="1" customWidth="1"/>
    <col min="7693" max="7693" width="17" style="158" customWidth="1"/>
    <col min="7694" max="7694" width="17" style="158" bestFit="1" customWidth="1"/>
    <col min="7695" max="7695" width="18.44140625" style="158" customWidth="1"/>
    <col min="7696" max="7696" width="17" style="158" customWidth="1"/>
    <col min="7697" max="7697" width="16.33203125" style="158" customWidth="1"/>
    <col min="7698" max="7698" width="15.6640625" style="158" bestFit="1" customWidth="1"/>
    <col min="7699" max="7936" width="12" style="158"/>
    <col min="7937" max="7937" width="2.44140625" style="158" customWidth="1"/>
    <col min="7938" max="7938" width="4.33203125" style="158" customWidth="1"/>
    <col min="7939" max="7939" width="1.77734375" style="158" customWidth="1"/>
    <col min="7940" max="7940" width="20.77734375" style="158" customWidth="1"/>
    <col min="7941" max="7941" width="14.77734375" style="158" customWidth="1"/>
    <col min="7942" max="7942" width="31.6640625" style="158" customWidth="1"/>
    <col min="7943" max="7943" width="14.44140625" style="158" customWidth="1"/>
    <col min="7944" max="7944" width="17.77734375" style="158" customWidth="1"/>
    <col min="7945" max="7945" width="18.77734375" style="158" customWidth="1"/>
    <col min="7946" max="7947" width="18.44140625" style="158" customWidth="1"/>
    <col min="7948" max="7948" width="17" style="158" bestFit="1" customWidth="1"/>
    <col min="7949" max="7949" width="17" style="158" customWidth="1"/>
    <col min="7950" max="7950" width="17" style="158" bestFit="1" customWidth="1"/>
    <col min="7951" max="7951" width="18.44140625" style="158" customWidth="1"/>
    <col min="7952" max="7952" width="17" style="158" customWidth="1"/>
    <col min="7953" max="7953" width="16.33203125" style="158" customWidth="1"/>
    <col min="7954" max="7954" width="15.6640625" style="158" bestFit="1" customWidth="1"/>
    <col min="7955" max="8192" width="12" style="158"/>
    <col min="8193" max="8193" width="2.44140625" style="158" customWidth="1"/>
    <col min="8194" max="8194" width="4.33203125" style="158" customWidth="1"/>
    <col min="8195" max="8195" width="1.77734375" style="158" customWidth="1"/>
    <col min="8196" max="8196" width="20.77734375" style="158" customWidth="1"/>
    <col min="8197" max="8197" width="14.77734375" style="158" customWidth="1"/>
    <col min="8198" max="8198" width="31.6640625" style="158" customWidth="1"/>
    <col min="8199" max="8199" width="14.44140625" style="158" customWidth="1"/>
    <col min="8200" max="8200" width="17.77734375" style="158" customWidth="1"/>
    <col min="8201" max="8201" width="18.77734375" style="158" customWidth="1"/>
    <col min="8202" max="8203" width="18.44140625" style="158" customWidth="1"/>
    <col min="8204" max="8204" width="17" style="158" bestFit="1" customWidth="1"/>
    <col min="8205" max="8205" width="17" style="158" customWidth="1"/>
    <col min="8206" max="8206" width="17" style="158" bestFit="1" customWidth="1"/>
    <col min="8207" max="8207" width="18.44140625" style="158" customWidth="1"/>
    <col min="8208" max="8208" width="17" style="158" customWidth="1"/>
    <col min="8209" max="8209" width="16.33203125" style="158" customWidth="1"/>
    <col min="8210" max="8210" width="15.6640625" style="158" bestFit="1" customWidth="1"/>
    <col min="8211" max="8448" width="12" style="158"/>
    <col min="8449" max="8449" width="2.44140625" style="158" customWidth="1"/>
    <col min="8450" max="8450" width="4.33203125" style="158" customWidth="1"/>
    <col min="8451" max="8451" width="1.77734375" style="158" customWidth="1"/>
    <col min="8452" max="8452" width="20.77734375" style="158" customWidth="1"/>
    <col min="8453" max="8453" width="14.77734375" style="158" customWidth="1"/>
    <col min="8454" max="8454" width="31.6640625" style="158" customWidth="1"/>
    <col min="8455" max="8455" width="14.44140625" style="158" customWidth="1"/>
    <col min="8456" max="8456" width="17.77734375" style="158" customWidth="1"/>
    <col min="8457" max="8457" width="18.77734375" style="158" customWidth="1"/>
    <col min="8458" max="8459" width="18.44140625" style="158" customWidth="1"/>
    <col min="8460" max="8460" width="17" style="158" bestFit="1" customWidth="1"/>
    <col min="8461" max="8461" width="17" style="158" customWidth="1"/>
    <col min="8462" max="8462" width="17" style="158" bestFit="1" customWidth="1"/>
    <col min="8463" max="8463" width="18.44140625" style="158" customWidth="1"/>
    <col min="8464" max="8464" width="17" style="158" customWidth="1"/>
    <col min="8465" max="8465" width="16.33203125" style="158" customWidth="1"/>
    <col min="8466" max="8466" width="15.6640625" style="158" bestFit="1" customWidth="1"/>
    <col min="8467" max="8704" width="12" style="158"/>
    <col min="8705" max="8705" width="2.44140625" style="158" customWidth="1"/>
    <col min="8706" max="8706" width="4.33203125" style="158" customWidth="1"/>
    <col min="8707" max="8707" width="1.77734375" style="158" customWidth="1"/>
    <col min="8708" max="8708" width="20.77734375" style="158" customWidth="1"/>
    <col min="8709" max="8709" width="14.77734375" style="158" customWidth="1"/>
    <col min="8710" max="8710" width="31.6640625" style="158" customWidth="1"/>
    <col min="8711" max="8711" width="14.44140625" style="158" customWidth="1"/>
    <col min="8712" max="8712" width="17.77734375" style="158" customWidth="1"/>
    <col min="8713" max="8713" width="18.77734375" style="158" customWidth="1"/>
    <col min="8714" max="8715" width="18.44140625" style="158" customWidth="1"/>
    <col min="8716" max="8716" width="17" style="158" bestFit="1" customWidth="1"/>
    <col min="8717" max="8717" width="17" style="158" customWidth="1"/>
    <col min="8718" max="8718" width="17" style="158" bestFit="1" customWidth="1"/>
    <col min="8719" max="8719" width="18.44140625" style="158" customWidth="1"/>
    <col min="8720" max="8720" width="17" style="158" customWidth="1"/>
    <col min="8721" max="8721" width="16.33203125" style="158" customWidth="1"/>
    <col min="8722" max="8722" width="15.6640625" style="158" bestFit="1" customWidth="1"/>
    <col min="8723" max="8960" width="12" style="158"/>
    <col min="8961" max="8961" width="2.44140625" style="158" customWidth="1"/>
    <col min="8962" max="8962" width="4.33203125" style="158" customWidth="1"/>
    <col min="8963" max="8963" width="1.77734375" style="158" customWidth="1"/>
    <col min="8964" max="8964" width="20.77734375" style="158" customWidth="1"/>
    <col min="8965" max="8965" width="14.77734375" style="158" customWidth="1"/>
    <col min="8966" max="8966" width="31.6640625" style="158" customWidth="1"/>
    <col min="8967" max="8967" width="14.44140625" style="158" customWidth="1"/>
    <col min="8968" max="8968" width="17.77734375" style="158" customWidth="1"/>
    <col min="8969" max="8969" width="18.77734375" style="158" customWidth="1"/>
    <col min="8970" max="8971" width="18.44140625" style="158" customWidth="1"/>
    <col min="8972" max="8972" width="17" style="158" bestFit="1" customWidth="1"/>
    <col min="8973" max="8973" width="17" style="158" customWidth="1"/>
    <col min="8974" max="8974" width="17" style="158" bestFit="1" customWidth="1"/>
    <col min="8975" max="8975" width="18.44140625" style="158" customWidth="1"/>
    <col min="8976" max="8976" width="17" style="158" customWidth="1"/>
    <col min="8977" max="8977" width="16.33203125" style="158" customWidth="1"/>
    <col min="8978" max="8978" width="15.6640625" style="158" bestFit="1" customWidth="1"/>
    <col min="8979" max="9216" width="12" style="158"/>
    <col min="9217" max="9217" width="2.44140625" style="158" customWidth="1"/>
    <col min="9218" max="9218" width="4.33203125" style="158" customWidth="1"/>
    <col min="9219" max="9219" width="1.77734375" style="158" customWidth="1"/>
    <col min="9220" max="9220" width="20.77734375" style="158" customWidth="1"/>
    <col min="9221" max="9221" width="14.77734375" style="158" customWidth="1"/>
    <col min="9222" max="9222" width="31.6640625" style="158" customWidth="1"/>
    <col min="9223" max="9223" width="14.44140625" style="158" customWidth="1"/>
    <col min="9224" max="9224" width="17.77734375" style="158" customWidth="1"/>
    <col min="9225" max="9225" width="18.77734375" style="158" customWidth="1"/>
    <col min="9226" max="9227" width="18.44140625" style="158" customWidth="1"/>
    <col min="9228" max="9228" width="17" style="158" bestFit="1" customWidth="1"/>
    <col min="9229" max="9229" width="17" style="158" customWidth="1"/>
    <col min="9230" max="9230" width="17" style="158" bestFit="1" customWidth="1"/>
    <col min="9231" max="9231" width="18.44140625" style="158" customWidth="1"/>
    <col min="9232" max="9232" width="17" style="158" customWidth="1"/>
    <col min="9233" max="9233" width="16.33203125" style="158" customWidth="1"/>
    <col min="9234" max="9234" width="15.6640625" style="158" bestFit="1" customWidth="1"/>
    <col min="9235" max="9472" width="12" style="158"/>
    <col min="9473" max="9473" width="2.44140625" style="158" customWidth="1"/>
    <col min="9474" max="9474" width="4.33203125" style="158" customWidth="1"/>
    <col min="9475" max="9475" width="1.77734375" style="158" customWidth="1"/>
    <col min="9476" max="9476" width="20.77734375" style="158" customWidth="1"/>
    <col min="9477" max="9477" width="14.77734375" style="158" customWidth="1"/>
    <col min="9478" max="9478" width="31.6640625" style="158" customWidth="1"/>
    <col min="9479" max="9479" width="14.44140625" style="158" customWidth="1"/>
    <col min="9480" max="9480" width="17.77734375" style="158" customWidth="1"/>
    <col min="9481" max="9481" width="18.77734375" style="158" customWidth="1"/>
    <col min="9482" max="9483" width="18.44140625" style="158" customWidth="1"/>
    <col min="9484" max="9484" width="17" style="158" bestFit="1" customWidth="1"/>
    <col min="9485" max="9485" width="17" style="158" customWidth="1"/>
    <col min="9486" max="9486" width="17" style="158" bestFit="1" customWidth="1"/>
    <col min="9487" max="9487" width="18.44140625" style="158" customWidth="1"/>
    <col min="9488" max="9488" width="17" style="158" customWidth="1"/>
    <col min="9489" max="9489" width="16.33203125" style="158" customWidth="1"/>
    <col min="9490" max="9490" width="15.6640625" style="158" bestFit="1" customWidth="1"/>
    <col min="9491" max="9728" width="12" style="158"/>
    <col min="9729" max="9729" width="2.44140625" style="158" customWidth="1"/>
    <col min="9730" max="9730" width="4.33203125" style="158" customWidth="1"/>
    <col min="9731" max="9731" width="1.77734375" style="158" customWidth="1"/>
    <col min="9732" max="9732" width="20.77734375" style="158" customWidth="1"/>
    <col min="9733" max="9733" width="14.77734375" style="158" customWidth="1"/>
    <col min="9734" max="9734" width="31.6640625" style="158" customWidth="1"/>
    <col min="9735" max="9735" width="14.44140625" style="158" customWidth="1"/>
    <col min="9736" max="9736" width="17.77734375" style="158" customWidth="1"/>
    <col min="9737" max="9737" width="18.77734375" style="158" customWidth="1"/>
    <col min="9738" max="9739" width="18.44140625" style="158" customWidth="1"/>
    <col min="9740" max="9740" width="17" style="158" bestFit="1" customWidth="1"/>
    <col min="9741" max="9741" width="17" style="158" customWidth="1"/>
    <col min="9742" max="9742" width="17" style="158" bestFit="1" customWidth="1"/>
    <col min="9743" max="9743" width="18.44140625" style="158" customWidth="1"/>
    <col min="9744" max="9744" width="17" style="158" customWidth="1"/>
    <col min="9745" max="9745" width="16.33203125" style="158" customWidth="1"/>
    <col min="9746" max="9746" width="15.6640625" style="158" bestFit="1" customWidth="1"/>
    <col min="9747" max="9984" width="12" style="158"/>
    <col min="9985" max="9985" width="2.44140625" style="158" customWidth="1"/>
    <col min="9986" max="9986" width="4.33203125" style="158" customWidth="1"/>
    <col min="9987" max="9987" width="1.77734375" style="158" customWidth="1"/>
    <col min="9988" max="9988" width="20.77734375" style="158" customWidth="1"/>
    <col min="9989" max="9989" width="14.77734375" style="158" customWidth="1"/>
    <col min="9990" max="9990" width="31.6640625" style="158" customWidth="1"/>
    <col min="9991" max="9991" width="14.44140625" style="158" customWidth="1"/>
    <col min="9992" max="9992" width="17.77734375" style="158" customWidth="1"/>
    <col min="9993" max="9993" width="18.77734375" style="158" customWidth="1"/>
    <col min="9994" max="9995" width="18.44140625" style="158" customWidth="1"/>
    <col min="9996" max="9996" width="17" style="158" bestFit="1" customWidth="1"/>
    <col min="9997" max="9997" width="17" style="158" customWidth="1"/>
    <col min="9998" max="9998" width="17" style="158" bestFit="1" customWidth="1"/>
    <col min="9999" max="9999" width="18.44140625" style="158" customWidth="1"/>
    <col min="10000" max="10000" width="17" style="158" customWidth="1"/>
    <col min="10001" max="10001" width="16.33203125" style="158" customWidth="1"/>
    <col min="10002" max="10002" width="15.6640625" style="158" bestFit="1" customWidth="1"/>
    <col min="10003" max="10240" width="12" style="158"/>
    <col min="10241" max="10241" width="2.44140625" style="158" customWidth="1"/>
    <col min="10242" max="10242" width="4.33203125" style="158" customWidth="1"/>
    <col min="10243" max="10243" width="1.77734375" style="158" customWidth="1"/>
    <col min="10244" max="10244" width="20.77734375" style="158" customWidth="1"/>
    <col min="10245" max="10245" width="14.77734375" style="158" customWidth="1"/>
    <col min="10246" max="10246" width="31.6640625" style="158" customWidth="1"/>
    <col min="10247" max="10247" width="14.44140625" style="158" customWidth="1"/>
    <col min="10248" max="10248" width="17.77734375" style="158" customWidth="1"/>
    <col min="10249" max="10249" width="18.77734375" style="158" customWidth="1"/>
    <col min="10250" max="10251" width="18.44140625" style="158" customWidth="1"/>
    <col min="10252" max="10252" width="17" style="158" bestFit="1" customWidth="1"/>
    <col min="10253" max="10253" width="17" style="158" customWidth="1"/>
    <col min="10254" max="10254" width="17" style="158" bestFit="1" customWidth="1"/>
    <col min="10255" max="10255" width="18.44140625" style="158" customWidth="1"/>
    <col min="10256" max="10256" width="17" style="158" customWidth="1"/>
    <col min="10257" max="10257" width="16.33203125" style="158" customWidth="1"/>
    <col min="10258" max="10258" width="15.6640625" style="158" bestFit="1" customWidth="1"/>
    <col min="10259" max="10496" width="12" style="158"/>
    <col min="10497" max="10497" width="2.44140625" style="158" customWidth="1"/>
    <col min="10498" max="10498" width="4.33203125" style="158" customWidth="1"/>
    <col min="10499" max="10499" width="1.77734375" style="158" customWidth="1"/>
    <col min="10500" max="10500" width="20.77734375" style="158" customWidth="1"/>
    <col min="10501" max="10501" width="14.77734375" style="158" customWidth="1"/>
    <col min="10502" max="10502" width="31.6640625" style="158" customWidth="1"/>
    <col min="10503" max="10503" width="14.44140625" style="158" customWidth="1"/>
    <col min="10504" max="10504" width="17.77734375" style="158" customWidth="1"/>
    <col min="10505" max="10505" width="18.77734375" style="158" customWidth="1"/>
    <col min="10506" max="10507" width="18.44140625" style="158" customWidth="1"/>
    <col min="10508" max="10508" width="17" style="158" bestFit="1" customWidth="1"/>
    <col min="10509" max="10509" width="17" style="158" customWidth="1"/>
    <col min="10510" max="10510" width="17" style="158" bestFit="1" customWidth="1"/>
    <col min="10511" max="10511" width="18.44140625" style="158" customWidth="1"/>
    <col min="10512" max="10512" width="17" style="158" customWidth="1"/>
    <col min="10513" max="10513" width="16.33203125" style="158" customWidth="1"/>
    <col min="10514" max="10514" width="15.6640625" style="158" bestFit="1" customWidth="1"/>
    <col min="10515" max="10752" width="12" style="158"/>
    <col min="10753" max="10753" width="2.44140625" style="158" customWidth="1"/>
    <col min="10754" max="10754" width="4.33203125" style="158" customWidth="1"/>
    <col min="10755" max="10755" width="1.77734375" style="158" customWidth="1"/>
    <col min="10756" max="10756" width="20.77734375" style="158" customWidth="1"/>
    <col min="10757" max="10757" width="14.77734375" style="158" customWidth="1"/>
    <col min="10758" max="10758" width="31.6640625" style="158" customWidth="1"/>
    <col min="10759" max="10759" width="14.44140625" style="158" customWidth="1"/>
    <col min="10760" max="10760" width="17.77734375" style="158" customWidth="1"/>
    <col min="10761" max="10761" width="18.77734375" style="158" customWidth="1"/>
    <col min="10762" max="10763" width="18.44140625" style="158" customWidth="1"/>
    <col min="10764" max="10764" width="17" style="158" bestFit="1" customWidth="1"/>
    <col min="10765" max="10765" width="17" style="158" customWidth="1"/>
    <col min="10766" max="10766" width="17" style="158" bestFit="1" customWidth="1"/>
    <col min="10767" max="10767" width="18.44140625" style="158" customWidth="1"/>
    <col min="10768" max="10768" width="17" style="158" customWidth="1"/>
    <col min="10769" max="10769" width="16.33203125" style="158" customWidth="1"/>
    <col min="10770" max="10770" width="15.6640625" style="158" bestFit="1" customWidth="1"/>
    <col min="10771" max="11008" width="12" style="158"/>
    <col min="11009" max="11009" width="2.44140625" style="158" customWidth="1"/>
    <col min="11010" max="11010" width="4.33203125" style="158" customWidth="1"/>
    <col min="11011" max="11011" width="1.77734375" style="158" customWidth="1"/>
    <col min="11012" max="11012" width="20.77734375" style="158" customWidth="1"/>
    <col min="11013" max="11013" width="14.77734375" style="158" customWidth="1"/>
    <col min="11014" max="11014" width="31.6640625" style="158" customWidth="1"/>
    <col min="11015" max="11015" width="14.44140625" style="158" customWidth="1"/>
    <col min="11016" max="11016" width="17.77734375" style="158" customWidth="1"/>
    <col min="11017" max="11017" width="18.77734375" style="158" customWidth="1"/>
    <col min="11018" max="11019" width="18.44140625" style="158" customWidth="1"/>
    <col min="11020" max="11020" width="17" style="158" bestFit="1" customWidth="1"/>
    <col min="11021" max="11021" width="17" style="158" customWidth="1"/>
    <col min="11022" max="11022" width="17" style="158" bestFit="1" customWidth="1"/>
    <col min="11023" max="11023" width="18.44140625" style="158" customWidth="1"/>
    <col min="11024" max="11024" width="17" style="158" customWidth="1"/>
    <col min="11025" max="11025" width="16.33203125" style="158" customWidth="1"/>
    <col min="11026" max="11026" width="15.6640625" style="158" bestFit="1" customWidth="1"/>
    <col min="11027" max="11264" width="12" style="158"/>
    <col min="11265" max="11265" width="2.44140625" style="158" customWidth="1"/>
    <col min="11266" max="11266" width="4.33203125" style="158" customWidth="1"/>
    <col min="11267" max="11267" width="1.77734375" style="158" customWidth="1"/>
    <col min="11268" max="11268" width="20.77734375" style="158" customWidth="1"/>
    <col min="11269" max="11269" width="14.77734375" style="158" customWidth="1"/>
    <col min="11270" max="11270" width="31.6640625" style="158" customWidth="1"/>
    <col min="11271" max="11271" width="14.44140625" style="158" customWidth="1"/>
    <col min="11272" max="11272" width="17.77734375" style="158" customWidth="1"/>
    <col min="11273" max="11273" width="18.77734375" style="158" customWidth="1"/>
    <col min="11274" max="11275" width="18.44140625" style="158" customWidth="1"/>
    <col min="11276" max="11276" width="17" style="158" bestFit="1" customWidth="1"/>
    <col min="11277" max="11277" width="17" style="158" customWidth="1"/>
    <col min="11278" max="11278" width="17" style="158" bestFit="1" customWidth="1"/>
    <col min="11279" max="11279" width="18.44140625" style="158" customWidth="1"/>
    <col min="11280" max="11280" width="17" style="158" customWidth="1"/>
    <col min="11281" max="11281" width="16.33203125" style="158" customWidth="1"/>
    <col min="11282" max="11282" width="15.6640625" style="158" bestFit="1" customWidth="1"/>
    <col min="11283" max="11520" width="12" style="158"/>
    <col min="11521" max="11521" width="2.44140625" style="158" customWidth="1"/>
    <col min="11522" max="11522" width="4.33203125" style="158" customWidth="1"/>
    <col min="11523" max="11523" width="1.77734375" style="158" customWidth="1"/>
    <col min="11524" max="11524" width="20.77734375" style="158" customWidth="1"/>
    <col min="11525" max="11525" width="14.77734375" style="158" customWidth="1"/>
    <col min="11526" max="11526" width="31.6640625" style="158" customWidth="1"/>
    <col min="11527" max="11527" width="14.44140625" style="158" customWidth="1"/>
    <col min="11528" max="11528" width="17.77734375" style="158" customWidth="1"/>
    <col min="11529" max="11529" width="18.77734375" style="158" customWidth="1"/>
    <col min="11530" max="11531" width="18.44140625" style="158" customWidth="1"/>
    <col min="11532" max="11532" width="17" style="158" bestFit="1" customWidth="1"/>
    <col min="11533" max="11533" width="17" style="158" customWidth="1"/>
    <col min="11534" max="11534" width="17" style="158" bestFit="1" customWidth="1"/>
    <col min="11535" max="11535" width="18.44140625" style="158" customWidth="1"/>
    <col min="11536" max="11536" width="17" style="158" customWidth="1"/>
    <col min="11537" max="11537" width="16.33203125" style="158" customWidth="1"/>
    <col min="11538" max="11538" width="15.6640625" style="158" bestFit="1" customWidth="1"/>
    <col min="11539" max="11776" width="12" style="158"/>
    <col min="11777" max="11777" width="2.44140625" style="158" customWidth="1"/>
    <col min="11778" max="11778" width="4.33203125" style="158" customWidth="1"/>
    <col min="11779" max="11779" width="1.77734375" style="158" customWidth="1"/>
    <col min="11780" max="11780" width="20.77734375" style="158" customWidth="1"/>
    <col min="11781" max="11781" width="14.77734375" style="158" customWidth="1"/>
    <col min="11782" max="11782" width="31.6640625" style="158" customWidth="1"/>
    <col min="11783" max="11783" width="14.44140625" style="158" customWidth="1"/>
    <col min="11784" max="11784" width="17.77734375" style="158" customWidth="1"/>
    <col min="11785" max="11785" width="18.77734375" style="158" customWidth="1"/>
    <col min="11786" max="11787" width="18.44140625" style="158" customWidth="1"/>
    <col min="11788" max="11788" width="17" style="158" bestFit="1" customWidth="1"/>
    <col min="11789" max="11789" width="17" style="158" customWidth="1"/>
    <col min="11790" max="11790" width="17" style="158" bestFit="1" customWidth="1"/>
    <col min="11791" max="11791" width="18.44140625" style="158" customWidth="1"/>
    <col min="11792" max="11792" width="17" style="158" customWidth="1"/>
    <col min="11793" max="11793" width="16.33203125" style="158" customWidth="1"/>
    <col min="11794" max="11794" width="15.6640625" style="158" bestFit="1" customWidth="1"/>
    <col min="11795" max="12032" width="12" style="158"/>
    <col min="12033" max="12033" width="2.44140625" style="158" customWidth="1"/>
    <col min="12034" max="12034" width="4.33203125" style="158" customWidth="1"/>
    <col min="12035" max="12035" width="1.77734375" style="158" customWidth="1"/>
    <col min="12036" max="12036" width="20.77734375" style="158" customWidth="1"/>
    <col min="12037" max="12037" width="14.77734375" style="158" customWidth="1"/>
    <col min="12038" max="12038" width="31.6640625" style="158" customWidth="1"/>
    <col min="12039" max="12039" width="14.44140625" style="158" customWidth="1"/>
    <col min="12040" max="12040" width="17.77734375" style="158" customWidth="1"/>
    <col min="12041" max="12041" width="18.77734375" style="158" customWidth="1"/>
    <col min="12042" max="12043" width="18.44140625" style="158" customWidth="1"/>
    <col min="12044" max="12044" width="17" style="158" bestFit="1" customWidth="1"/>
    <col min="12045" max="12045" width="17" style="158" customWidth="1"/>
    <col min="12046" max="12046" width="17" style="158" bestFit="1" customWidth="1"/>
    <col min="12047" max="12047" width="18.44140625" style="158" customWidth="1"/>
    <col min="12048" max="12048" width="17" style="158" customWidth="1"/>
    <col min="12049" max="12049" width="16.33203125" style="158" customWidth="1"/>
    <col min="12050" max="12050" width="15.6640625" style="158" bestFit="1" customWidth="1"/>
    <col min="12051" max="12288" width="12" style="158"/>
    <col min="12289" max="12289" width="2.44140625" style="158" customWidth="1"/>
    <col min="12290" max="12290" width="4.33203125" style="158" customWidth="1"/>
    <col min="12291" max="12291" width="1.77734375" style="158" customWidth="1"/>
    <col min="12292" max="12292" width="20.77734375" style="158" customWidth="1"/>
    <col min="12293" max="12293" width="14.77734375" style="158" customWidth="1"/>
    <col min="12294" max="12294" width="31.6640625" style="158" customWidth="1"/>
    <col min="12295" max="12295" width="14.44140625" style="158" customWidth="1"/>
    <col min="12296" max="12296" width="17.77734375" style="158" customWidth="1"/>
    <col min="12297" max="12297" width="18.77734375" style="158" customWidth="1"/>
    <col min="12298" max="12299" width="18.44140625" style="158" customWidth="1"/>
    <col min="12300" max="12300" width="17" style="158" bestFit="1" customWidth="1"/>
    <col min="12301" max="12301" width="17" style="158" customWidth="1"/>
    <col min="12302" max="12302" width="17" style="158" bestFit="1" customWidth="1"/>
    <col min="12303" max="12303" width="18.44140625" style="158" customWidth="1"/>
    <col min="12304" max="12304" width="17" style="158" customWidth="1"/>
    <col min="12305" max="12305" width="16.33203125" style="158" customWidth="1"/>
    <col min="12306" max="12306" width="15.6640625" style="158" bestFit="1" customWidth="1"/>
    <col min="12307" max="12544" width="12" style="158"/>
    <col min="12545" max="12545" width="2.44140625" style="158" customWidth="1"/>
    <col min="12546" max="12546" width="4.33203125" style="158" customWidth="1"/>
    <col min="12547" max="12547" width="1.77734375" style="158" customWidth="1"/>
    <col min="12548" max="12548" width="20.77734375" style="158" customWidth="1"/>
    <col min="12549" max="12549" width="14.77734375" style="158" customWidth="1"/>
    <col min="12550" max="12550" width="31.6640625" style="158" customWidth="1"/>
    <col min="12551" max="12551" width="14.44140625" style="158" customWidth="1"/>
    <col min="12552" max="12552" width="17.77734375" style="158" customWidth="1"/>
    <col min="12553" max="12553" width="18.77734375" style="158" customWidth="1"/>
    <col min="12554" max="12555" width="18.44140625" style="158" customWidth="1"/>
    <col min="12556" max="12556" width="17" style="158" bestFit="1" customWidth="1"/>
    <col min="12557" max="12557" width="17" style="158" customWidth="1"/>
    <col min="12558" max="12558" width="17" style="158" bestFit="1" customWidth="1"/>
    <col min="12559" max="12559" width="18.44140625" style="158" customWidth="1"/>
    <col min="12560" max="12560" width="17" style="158" customWidth="1"/>
    <col min="12561" max="12561" width="16.33203125" style="158" customWidth="1"/>
    <col min="12562" max="12562" width="15.6640625" style="158" bestFit="1" customWidth="1"/>
    <col min="12563" max="12800" width="12" style="158"/>
    <col min="12801" max="12801" width="2.44140625" style="158" customWidth="1"/>
    <col min="12802" max="12802" width="4.33203125" style="158" customWidth="1"/>
    <col min="12803" max="12803" width="1.77734375" style="158" customWidth="1"/>
    <col min="12804" max="12804" width="20.77734375" style="158" customWidth="1"/>
    <col min="12805" max="12805" width="14.77734375" style="158" customWidth="1"/>
    <col min="12806" max="12806" width="31.6640625" style="158" customWidth="1"/>
    <col min="12807" max="12807" width="14.44140625" style="158" customWidth="1"/>
    <col min="12808" max="12808" width="17.77734375" style="158" customWidth="1"/>
    <col min="12809" max="12809" width="18.77734375" style="158" customWidth="1"/>
    <col min="12810" max="12811" width="18.44140625" style="158" customWidth="1"/>
    <col min="12812" max="12812" width="17" style="158" bestFit="1" customWidth="1"/>
    <col min="12813" max="12813" width="17" style="158" customWidth="1"/>
    <col min="12814" max="12814" width="17" style="158" bestFit="1" customWidth="1"/>
    <col min="12815" max="12815" width="18.44140625" style="158" customWidth="1"/>
    <col min="12816" max="12816" width="17" style="158" customWidth="1"/>
    <col min="12817" max="12817" width="16.33203125" style="158" customWidth="1"/>
    <col min="12818" max="12818" width="15.6640625" style="158" bestFit="1" customWidth="1"/>
    <col min="12819" max="13056" width="12" style="158"/>
    <col min="13057" max="13057" width="2.44140625" style="158" customWidth="1"/>
    <col min="13058" max="13058" width="4.33203125" style="158" customWidth="1"/>
    <col min="13059" max="13059" width="1.77734375" style="158" customWidth="1"/>
    <col min="13060" max="13060" width="20.77734375" style="158" customWidth="1"/>
    <col min="13061" max="13061" width="14.77734375" style="158" customWidth="1"/>
    <col min="13062" max="13062" width="31.6640625" style="158" customWidth="1"/>
    <col min="13063" max="13063" width="14.44140625" style="158" customWidth="1"/>
    <col min="13064" max="13064" width="17.77734375" style="158" customWidth="1"/>
    <col min="13065" max="13065" width="18.77734375" style="158" customWidth="1"/>
    <col min="13066" max="13067" width="18.44140625" style="158" customWidth="1"/>
    <col min="13068" max="13068" width="17" style="158" bestFit="1" customWidth="1"/>
    <col min="13069" max="13069" width="17" style="158" customWidth="1"/>
    <col min="13070" max="13070" width="17" style="158" bestFit="1" customWidth="1"/>
    <col min="13071" max="13071" width="18.44140625" style="158" customWidth="1"/>
    <col min="13072" max="13072" width="17" style="158" customWidth="1"/>
    <col min="13073" max="13073" width="16.33203125" style="158" customWidth="1"/>
    <col min="13074" max="13074" width="15.6640625" style="158" bestFit="1" customWidth="1"/>
    <col min="13075" max="13312" width="12" style="158"/>
    <col min="13313" max="13313" width="2.44140625" style="158" customWidth="1"/>
    <col min="13314" max="13314" width="4.33203125" style="158" customWidth="1"/>
    <col min="13315" max="13315" width="1.77734375" style="158" customWidth="1"/>
    <col min="13316" max="13316" width="20.77734375" style="158" customWidth="1"/>
    <col min="13317" max="13317" width="14.77734375" style="158" customWidth="1"/>
    <col min="13318" max="13318" width="31.6640625" style="158" customWidth="1"/>
    <col min="13319" max="13319" width="14.44140625" style="158" customWidth="1"/>
    <col min="13320" max="13320" width="17.77734375" style="158" customWidth="1"/>
    <col min="13321" max="13321" width="18.77734375" style="158" customWidth="1"/>
    <col min="13322" max="13323" width="18.44140625" style="158" customWidth="1"/>
    <col min="13324" max="13324" width="17" style="158" bestFit="1" customWidth="1"/>
    <col min="13325" max="13325" width="17" style="158" customWidth="1"/>
    <col min="13326" max="13326" width="17" style="158" bestFit="1" customWidth="1"/>
    <col min="13327" max="13327" width="18.44140625" style="158" customWidth="1"/>
    <col min="13328" max="13328" width="17" style="158" customWidth="1"/>
    <col min="13329" max="13329" width="16.33203125" style="158" customWidth="1"/>
    <col min="13330" max="13330" width="15.6640625" style="158" bestFit="1" customWidth="1"/>
    <col min="13331" max="13568" width="12" style="158"/>
    <col min="13569" max="13569" width="2.44140625" style="158" customWidth="1"/>
    <col min="13570" max="13570" width="4.33203125" style="158" customWidth="1"/>
    <col min="13571" max="13571" width="1.77734375" style="158" customWidth="1"/>
    <col min="13572" max="13572" width="20.77734375" style="158" customWidth="1"/>
    <col min="13573" max="13573" width="14.77734375" style="158" customWidth="1"/>
    <col min="13574" max="13574" width="31.6640625" style="158" customWidth="1"/>
    <col min="13575" max="13575" width="14.44140625" style="158" customWidth="1"/>
    <col min="13576" max="13576" width="17.77734375" style="158" customWidth="1"/>
    <col min="13577" max="13577" width="18.77734375" style="158" customWidth="1"/>
    <col min="13578" max="13579" width="18.44140625" style="158" customWidth="1"/>
    <col min="13580" max="13580" width="17" style="158" bestFit="1" customWidth="1"/>
    <col min="13581" max="13581" width="17" style="158" customWidth="1"/>
    <col min="13582" max="13582" width="17" style="158" bestFit="1" customWidth="1"/>
    <col min="13583" max="13583" width="18.44140625" style="158" customWidth="1"/>
    <col min="13584" max="13584" width="17" style="158" customWidth="1"/>
    <col min="13585" max="13585" width="16.33203125" style="158" customWidth="1"/>
    <col min="13586" max="13586" width="15.6640625" style="158" bestFit="1" customWidth="1"/>
    <col min="13587" max="13824" width="12" style="158"/>
    <col min="13825" max="13825" width="2.44140625" style="158" customWidth="1"/>
    <col min="13826" max="13826" width="4.33203125" style="158" customWidth="1"/>
    <col min="13827" max="13827" width="1.77734375" style="158" customWidth="1"/>
    <col min="13828" max="13828" width="20.77734375" style="158" customWidth="1"/>
    <col min="13829" max="13829" width="14.77734375" style="158" customWidth="1"/>
    <col min="13830" max="13830" width="31.6640625" style="158" customWidth="1"/>
    <col min="13831" max="13831" width="14.44140625" style="158" customWidth="1"/>
    <col min="13832" max="13832" width="17.77734375" style="158" customWidth="1"/>
    <col min="13833" max="13833" width="18.77734375" style="158" customWidth="1"/>
    <col min="13834" max="13835" width="18.44140625" style="158" customWidth="1"/>
    <col min="13836" max="13836" width="17" style="158" bestFit="1" customWidth="1"/>
    <col min="13837" max="13837" width="17" style="158" customWidth="1"/>
    <col min="13838" max="13838" width="17" style="158" bestFit="1" customWidth="1"/>
    <col min="13839" max="13839" width="18.44140625" style="158" customWidth="1"/>
    <col min="13840" max="13840" width="17" style="158" customWidth="1"/>
    <col min="13841" max="13841" width="16.33203125" style="158" customWidth="1"/>
    <col min="13842" max="13842" width="15.6640625" style="158" bestFit="1" customWidth="1"/>
    <col min="13843" max="14080" width="12" style="158"/>
    <col min="14081" max="14081" width="2.44140625" style="158" customWidth="1"/>
    <col min="14082" max="14082" width="4.33203125" style="158" customWidth="1"/>
    <col min="14083" max="14083" width="1.77734375" style="158" customWidth="1"/>
    <col min="14084" max="14084" width="20.77734375" style="158" customWidth="1"/>
    <col min="14085" max="14085" width="14.77734375" style="158" customWidth="1"/>
    <col min="14086" max="14086" width="31.6640625" style="158" customWidth="1"/>
    <col min="14087" max="14087" width="14.44140625" style="158" customWidth="1"/>
    <col min="14088" max="14088" width="17.77734375" style="158" customWidth="1"/>
    <col min="14089" max="14089" width="18.77734375" style="158" customWidth="1"/>
    <col min="14090" max="14091" width="18.44140625" style="158" customWidth="1"/>
    <col min="14092" max="14092" width="17" style="158" bestFit="1" customWidth="1"/>
    <col min="14093" max="14093" width="17" style="158" customWidth="1"/>
    <col min="14094" max="14094" width="17" style="158" bestFit="1" customWidth="1"/>
    <col min="14095" max="14095" width="18.44140625" style="158" customWidth="1"/>
    <col min="14096" max="14096" width="17" style="158" customWidth="1"/>
    <col min="14097" max="14097" width="16.33203125" style="158" customWidth="1"/>
    <col min="14098" max="14098" width="15.6640625" style="158" bestFit="1" customWidth="1"/>
    <col min="14099" max="14336" width="12" style="158"/>
    <col min="14337" max="14337" width="2.44140625" style="158" customWidth="1"/>
    <col min="14338" max="14338" width="4.33203125" style="158" customWidth="1"/>
    <col min="14339" max="14339" width="1.77734375" style="158" customWidth="1"/>
    <col min="14340" max="14340" width="20.77734375" style="158" customWidth="1"/>
    <col min="14341" max="14341" width="14.77734375" style="158" customWidth="1"/>
    <col min="14342" max="14342" width="31.6640625" style="158" customWidth="1"/>
    <col min="14343" max="14343" width="14.44140625" style="158" customWidth="1"/>
    <col min="14344" max="14344" width="17.77734375" style="158" customWidth="1"/>
    <col min="14345" max="14345" width="18.77734375" style="158" customWidth="1"/>
    <col min="14346" max="14347" width="18.44140625" style="158" customWidth="1"/>
    <col min="14348" max="14348" width="17" style="158" bestFit="1" customWidth="1"/>
    <col min="14349" max="14349" width="17" style="158" customWidth="1"/>
    <col min="14350" max="14350" width="17" style="158" bestFit="1" customWidth="1"/>
    <col min="14351" max="14351" width="18.44140625" style="158" customWidth="1"/>
    <col min="14352" max="14352" width="17" style="158" customWidth="1"/>
    <col min="14353" max="14353" width="16.33203125" style="158" customWidth="1"/>
    <col min="14354" max="14354" width="15.6640625" style="158" bestFit="1" customWidth="1"/>
    <col min="14355" max="14592" width="12" style="158"/>
    <col min="14593" max="14593" width="2.44140625" style="158" customWidth="1"/>
    <col min="14594" max="14594" width="4.33203125" style="158" customWidth="1"/>
    <col min="14595" max="14595" width="1.77734375" style="158" customWidth="1"/>
    <col min="14596" max="14596" width="20.77734375" style="158" customWidth="1"/>
    <col min="14597" max="14597" width="14.77734375" style="158" customWidth="1"/>
    <col min="14598" max="14598" width="31.6640625" style="158" customWidth="1"/>
    <col min="14599" max="14599" width="14.44140625" style="158" customWidth="1"/>
    <col min="14600" max="14600" width="17.77734375" style="158" customWidth="1"/>
    <col min="14601" max="14601" width="18.77734375" style="158" customWidth="1"/>
    <col min="14602" max="14603" width="18.44140625" style="158" customWidth="1"/>
    <col min="14604" max="14604" width="17" style="158" bestFit="1" customWidth="1"/>
    <col min="14605" max="14605" width="17" style="158" customWidth="1"/>
    <col min="14606" max="14606" width="17" style="158" bestFit="1" customWidth="1"/>
    <col min="14607" max="14607" width="18.44140625" style="158" customWidth="1"/>
    <col min="14608" max="14608" width="17" style="158" customWidth="1"/>
    <col min="14609" max="14609" width="16.33203125" style="158" customWidth="1"/>
    <col min="14610" max="14610" width="15.6640625" style="158" bestFit="1" customWidth="1"/>
    <col min="14611" max="14848" width="12" style="158"/>
    <col min="14849" max="14849" width="2.44140625" style="158" customWidth="1"/>
    <col min="14850" max="14850" width="4.33203125" style="158" customWidth="1"/>
    <col min="14851" max="14851" width="1.77734375" style="158" customWidth="1"/>
    <col min="14852" max="14852" width="20.77734375" style="158" customWidth="1"/>
    <col min="14853" max="14853" width="14.77734375" style="158" customWidth="1"/>
    <col min="14854" max="14854" width="31.6640625" style="158" customWidth="1"/>
    <col min="14855" max="14855" width="14.44140625" style="158" customWidth="1"/>
    <col min="14856" max="14856" width="17.77734375" style="158" customWidth="1"/>
    <col min="14857" max="14857" width="18.77734375" style="158" customWidth="1"/>
    <col min="14858" max="14859" width="18.44140625" style="158" customWidth="1"/>
    <col min="14860" max="14860" width="17" style="158" bestFit="1" customWidth="1"/>
    <col min="14861" max="14861" width="17" style="158" customWidth="1"/>
    <col min="14862" max="14862" width="17" style="158" bestFit="1" customWidth="1"/>
    <col min="14863" max="14863" width="18.44140625" style="158" customWidth="1"/>
    <col min="14864" max="14864" width="17" style="158" customWidth="1"/>
    <col min="14865" max="14865" width="16.33203125" style="158" customWidth="1"/>
    <col min="14866" max="14866" width="15.6640625" style="158" bestFit="1" customWidth="1"/>
    <col min="14867" max="15104" width="12" style="158"/>
    <col min="15105" max="15105" width="2.44140625" style="158" customWidth="1"/>
    <col min="15106" max="15106" width="4.33203125" style="158" customWidth="1"/>
    <col min="15107" max="15107" width="1.77734375" style="158" customWidth="1"/>
    <col min="15108" max="15108" width="20.77734375" style="158" customWidth="1"/>
    <col min="15109" max="15109" width="14.77734375" style="158" customWidth="1"/>
    <col min="15110" max="15110" width="31.6640625" style="158" customWidth="1"/>
    <col min="15111" max="15111" width="14.44140625" style="158" customWidth="1"/>
    <col min="15112" max="15112" width="17.77734375" style="158" customWidth="1"/>
    <col min="15113" max="15113" width="18.77734375" style="158" customWidth="1"/>
    <col min="15114" max="15115" width="18.44140625" style="158" customWidth="1"/>
    <col min="15116" max="15116" width="17" style="158" bestFit="1" customWidth="1"/>
    <col min="15117" max="15117" width="17" style="158" customWidth="1"/>
    <col min="15118" max="15118" width="17" style="158" bestFit="1" customWidth="1"/>
    <col min="15119" max="15119" width="18.44140625" style="158" customWidth="1"/>
    <col min="15120" max="15120" width="17" style="158" customWidth="1"/>
    <col min="15121" max="15121" width="16.33203125" style="158" customWidth="1"/>
    <col min="15122" max="15122" width="15.6640625" style="158" bestFit="1" customWidth="1"/>
    <col min="15123" max="15360" width="12" style="158"/>
    <col min="15361" max="15361" width="2.44140625" style="158" customWidth="1"/>
    <col min="15362" max="15362" width="4.33203125" style="158" customWidth="1"/>
    <col min="15363" max="15363" width="1.77734375" style="158" customWidth="1"/>
    <col min="15364" max="15364" width="20.77734375" style="158" customWidth="1"/>
    <col min="15365" max="15365" width="14.77734375" style="158" customWidth="1"/>
    <col min="15366" max="15366" width="31.6640625" style="158" customWidth="1"/>
    <col min="15367" max="15367" width="14.44140625" style="158" customWidth="1"/>
    <col min="15368" max="15368" width="17.77734375" style="158" customWidth="1"/>
    <col min="15369" max="15369" width="18.77734375" style="158" customWidth="1"/>
    <col min="15370" max="15371" width="18.44140625" style="158" customWidth="1"/>
    <col min="15372" max="15372" width="17" style="158" bestFit="1" customWidth="1"/>
    <col min="15373" max="15373" width="17" style="158" customWidth="1"/>
    <col min="15374" max="15374" width="17" style="158" bestFit="1" customWidth="1"/>
    <col min="15375" max="15375" width="18.44140625" style="158" customWidth="1"/>
    <col min="15376" max="15376" width="17" style="158" customWidth="1"/>
    <col min="15377" max="15377" width="16.33203125" style="158" customWidth="1"/>
    <col min="15378" max="15378" width="15.6640625" style="158" bestFit="1" customWidth="1"/>
    <col min="15379" max="15616" width="12" style="158"/>
    <col min="15617" max="15617" width="2.44140625" style="158" customWidth="1"/>
    <col min="15618" max="15618" width="4.33203125" style="158" customWidth="1"/>
    <col min="15619" max="15619" width="1.77734375" style="158" customWidth="1"/>
    <col min="15620" max="15620" width="20.77734375" style="158" customWidth="1"/>
    <col min="15621" max="15621" width="14.77734375" style="158" customWidth="1"/>
    <col min="15622" max="15622" width="31.6640625" style="158" customWidth="1"/>
    <col min="15623" max="15623" width="14.44140625" style="158" customWidth="1"/>
    <col min="15624" max="15624" width="17.77734375" style="158" customWidth="1"/>
    <col min="15625" max="15625" width="18.77734375" style="158" customWidth="1"/>
    <col min="15626" max="15627" width="18.44140625" style="158" customWidth="1"/>
    <col min="15628" max="15628" width="17" style="158" bestFit="1" customWidth="1"/>
    <col min="15629" max="15629" width="17" style="158" customWidth="1"/>
    <col min="15630" max="15630" width="17" style="158" bestFit="1" customWidth="1"/>
    <col min="15631" max="15631" width="18.44140625" style="158" customWidth="1"/>
    <col min="15632" max="15632" width="17" style="158" customWidth="1"/>
    <col min="15633" max="15633" width="16.33203125" style="158" customWidth="1"/>
    <col min="15634" max="15634" width="15.6640625" style="158" bestFit="1" customWidth="1"/>
    <col min="15635" max="15872" width="12" style="158"/>
    <col min="15873" max="15873" width="2.44140625" style="158" customWidth="1"/>
    <col min="15874" max="15874" width="4.33203125" style="158" customWidth="1"/>
    <col min="15875" max="15875" width="1.77734375" style="158" customWidth="1"/>
    <col min="15876" max="15876" width="20.77734375" style="158" customWidth="1"/>
    <col min="15877" max="15877" width="14.77734375" style="158" customWidth="1"/>
    <col min="15878" max="15878" width="31.6640625" style="158" customWidth="1"/>
    <col min="15879" max="15879" width="14.44140625" style="158" customWidth="1"/>
    <col min="15880" max="15880" width="17.77734375" style="158" customWidth="1"/>
    <col min="15881" max="15881" width="18.77734375" style="158" customWidth="1"/>
    <col min="15882" max="15883" width="18.44140625" style="158" customWidth="1"/>
    <col min="15884" max="15884" width="17" style="158" bestFit="1" customWidth="1"/>
    <col min="15885" max="15885" width="17" style="158" customWidth="1"/>
    <col min="15886" max="15886" width="17" style="158" bestFit="1" customWidth="1"/>
    <col min="15887" max="15887" width="18.44140625" style="158" customWidth="1"/>
    <col min="15888" max="15888" width="17" style="158" customWidth="1"/>
    <col min="15889" max="15889" width="16.33203125" style="158" customWidth="1"/>
    <col min="15890" max="15890" width="15.6640625" style="158" bestFit="1" customWidth="1"/>
    <col min="15891" max="16128" width="12" style="158"/>
    <col min="16129" max="16129" width="2.44140625" style="158" customWidth="1"/>
    <col min="16130" max="16130" width="4.33203125" style="158" customWidth="1"/>
    <col min="16131" max="16131" width="1.77734375" style="158" customWidth="1"/>
    <col min="16132" max="16132" width="20.77734375" style="158" customWidth="1"/>
    <col min="16133" max="16133" width="14.77734375" style="158" customWidth="1"/>
    <col min="16134" max="16134" width="31.6640625" style="158" customWidth="1"/>
    <col min="16135" max="16135" width="14.44140625" style="158" customWidth="1"/>
    <col min="16136" max="16136" width="17.77734375" style="158" customWidth="1"/>
    <col min="16137" max="16137" width="18.77734375" style="158" customWidth="1"/>
    <col min="16138" max="16139" width="18.44140625" style="158" customWidth="1"/>
    <col min="16140" max="16140" width="17" style="158" bestFit="1" customWidth="1"/>
    <col min="16141" max="16141" width="17" style="158" customWidth="1"/>
    <col min="16142" max="16142" width="17" style="158" bestFit="1" customWidth="1"/>
    <col min="16143" max="16143" width="18.44140625" style="158" customWidth="1"/>
    <col min="16144" max="16144" width="17" style="158" customWidth="1"/>
    <col min="16145" max="16145" width="16.33203125" style="158" customWidth="1"/>
    <col min="16146" max="16146" width="15.6640625" style="158" bestFit="1" customWidth="1"/>
    <col min="16147" max="16384" width="12" style="158"/>
  </cols>
  <sheetData>
    <row r="1" spans="1:13" ht="40.5" customHeight="1" x14ac:dyDescent="0.25">
      <c r="A1" s="379"/>
      <c r="B1" s="1095" t="s">
        <v>449552</v>
      </c>
      <c r="C1" s="1096"/>
      <c r="D1" s="1096"/>
      <c r="E1" s="1096"/>
      <c r="F1" s="1096"/>
      <c r="G1" s="1096"/>
      <c r="H1" s="1096"/>
      <c r="I1" s="1096"/>
      <c r="J1" s="1096"/>
      <c r="K1" s="1096"/>
      <c r="L1" s="1096"/>
      <c r="M1" s="1097"/>
    </row>
    <row r="2" spans="1:13" x14ac:dyDescent="0.25">
      <c r="A2" s="379"/>
      <c r="B2" s="1098" t="s">
        <v>873</v>
      </c>
      <c r="C2" s="1099"/>
      <c r="D2" s="1085" t="s">
        <v>874</v>
      </c>
      <c r="E2" s="1102" t="s">
        <v>963</v>
      </c>
      <c r="F2" s="1085" t="s">
        <v>875</v>
      </c>
      <c r="G2" s="1103" t="s">
        <v>876</v>
      </c>
      <c r="H2" s="1104"/>
      <c r="I2" s="1104"/>
      <c r="J2" s="1104"/>
      <c r="K2" s="1104"/>
      <c r="L2" s="1104"/>
      <c r="M2" s="1105"/>
    </row>
    <row r="3" spans="1:13" x14ac:dyDescent="0.25">
      <c r="A3" s="379"/>
      <c r="B3" s="1100"/>
      <c r="C3" s="1101"/>
      <c r="D3" s="1086"/>
      <c r="E3" s="1086"/>
      <c r="F3" s="1086"/>
      <c r="G3" s="1106" t="s">
        <v>877</v>
      </c>
      <c r="H3" s="1108" t="s">
        <v>878</v>
      </c>
      <c r="I3" s="1104" t="s">
        <v>879</v>
      </c>
      <c r="J3" s="1104" t="s">
        <v>541</v>
      </c>
      <c r="K3" s="1104" t="s">
        <v>542</v>
      </c>
      <c r="L3" s="1111" t="s">
        <v>880</v>
      </c>
      <c r="M3" s="1112"/>
    </row>
    <row r="4" spans="1:13" x14ac:dyDescent="0.25">
      <c r="A4" s="379"/>
      <c r="B4" s="1100"/>
      <c r="C4" s="1101"/>
      <c r="D4" s="1086"/>
      <c r="E4" s="1086"/>
      <c r="F4" s="1086"/>
      <c r="G4" s="1107"/>
      <c r="H4" s="1109"/>
      <c r="I4" s="1110"/>
      <c r="J4" s="1110"/>
      <c r="K4" s="1110"/>
      <c r="L4" s="1113" t="s">
        <v>881</v>
      </c>
      <c r="M4" s="1085" t="s">
        <v>882</v>
      </c>
    </row>
    <row r="5" spans="1:13" ht="13" thickBot="1" x14ac:dyDescent="0.3">
      <c r="A5" s="379"/>
      <c r="B5" s="1100"/>
      <c r="C5" s="1101"/>
      <c r="D5" s="1086"/>
      <c r="E5" s="1086"/>
      <c r="F5" s="1086"/>
      <c r="G5" s="1107"/>
      <c r="H5" s="1109"/>
      <c r="I5" s="1110"/>
      <c r="J5" s="1110"/>
      <c r="K5" s="1110"/>
      <c r="L5" s="1114"/>
      <c r="M5" s="1086"/>
    </row>
    <row r="6" spans="1:13" ht="12.75" customHeight="1" x14ac:dyDescent="0.25">
      <c r="A6" s="380"/>
      <c r="B6" s="1087" t="s">
        <v>883</v>
      </c>
      <c r="C6" s="1088"/>
      <c r="D6" s="1088"/>
      <c r="E6" s="591"/>
      <c r="F6" s="592"/>
      <c r="G6" s="593"/>
      <c r="H6" s="593"/>
      <c r="I6" s="593"/>
      <c r="J6" s="1089"/>
      <c r="K6" s="1089"/>
      <c r="L6" s="593"/>
      <c r="M6" s="594"/>
    </row>
    <row r="7" spans="1:13" ht="13.5" customHeight="1" x14ac:dyDescent="0.25">
      <c r="A7" s="380"/>
      <c r="B7" s="595"/>
      <c r="C7" s="1090" t="s">
        <v>884</v>
      </c>
      <c r="D7" s="1090"/>
      <c r="E7" s="585"/>
      <c r="F7" s="585"/>
      <c r="G7" s="586"/>
      <c r="H7" s="586"/>
      <c r="I7" s="586"/>
      <c r="J7" s="586"/>
      <c r="K7" s="586"/>
      <c r="L7" s="586"/>
      <c r="M7" s="596"/>
    </row>
    <row r="8" spans="1:13" x14ac:dyDescent="0.25">
      <c r="A8" s="379"/>
      <c r="B8" s="404"/>
      <c r="C8" s="449"/>
      <c r="D8" s="449"/>
      <c r="E8" s="383"/>
      <c r="F8" s="384"/>
      <c r="G8" s="587"/>
      <c r="H8" s="587"/>
      <c r="I8" s="587"/>
      <c r="J8" s="587"/>
      <c r="K8" s="587"/>
      <c r="L8" s="386"/>
      <c r="M8" s="402"/>
    </row>
    <row r="9" spans="1:13" ht="20.5" x14ac:dyDescent="0.25">
      <c r="A9" s="379"/>
      <c r="B9" s="400" t="s">
        <v>427</v>
      </c>
      <c r="C9" s="381"/>
      <c r="D9" s="382" t="s">
        <v>885</v>
      </c>
      <c r="E9" s="383">
        <v>5110</v>
      </c>
      <c r="F9" s="384" t="s">
        <v>886</v>
      </c>
      <c r="G9" s="588">
        <f t="shared" ref="G9:G72" si="0">+H9</f>
        <v>0</v>
      </c>
      <c r="H9" s="589">
        <v>0</v>
      </c>
      <c r="I9" s="589">
        <v>150761.59</v>
      </c>
      <c r="J9" s="589">
        <v>94270.63</v>
      </c>
      <c r="K9" s="589">
        <v>94270.63</v>
      </c>
      <c r="L9" s="385">
        <f t="shared" ref="L9:L72" si="1">IFERROR(K9/H9,0)</f>
        <v>0</v>
      </c>
      <c r="M9" s="401">
        <f t="shared" ref="M9:M72" si="2">IFERROR(K9/I9,0)</f>
        <v>0.62529607176469815</v>
      </c>
    </row>
    <row r="10" spans="1:13" x14ac:dyDescent="0.25">
      <c r="A10" s="379"/>
      <c r="B10" s="400"/>
      <c r="C10" s="381"/>
      <c r="D10" s="382"/>
      <c r="E10" s="383">
        <v>5120</v>
      </c>
      <c r="F10" s="384" t="s">
        <v>887</v>
      </c>
      <c r="G10" s="588">
        <f t="shared" si="0"/>
        <v>0</v>
      </c>
      <c r="H10" s="589">
        <v>0</v>
      </c>
      <c r="I10" s="589">
        <v>79904</v>
      </c>
      <c r="J10" s="589">
        <v>39904</v>
      </c>
      <c r="K10" s="589">
        <v>39904</v>
      </c>
      <c r="L10" s="385">
        <f t="shared" si="1"/>
        <v>0</v>
      </c>
      <c r="M10" s="401">
        <f t="shared" si="2"/>
        <v>0.49939927913496196</v>
      </c>
    </row>
    <row r="11" spans="1:13" ht="20" x14ac:dyDescent="0.25">
      <c r="A11" s="379"/>
      <c r="B11" s="400"/>
      <c r="C11" s="381"/>
      <c r="D11" s="382"/>
      <c r="E11" s="383">
        <v>5150</v>
      </c>
      <c r="F11" s="384" t="s">
        <v>888</v>
      </c>
      <c r="G11" s="588">
        <f t="shared" si="0"/>
        <v>1608825</v>
      </c>
      <c r="H11" s="589">
        <v>1608825</v>
      </c>
      <c r="I11" s="589">
        <v>0</v>
      </c>
      <c r="J11" s="589">
        <v>0</v>
      </c>
      <c r="K11" s="589">
        <v>0</v>
      </c>
      <c r="L11" s="385">
        <f t="shared" si="1"/>
        <v>0</v>
      </c>
      <c r="M11" s="401">
        <f t="shared" si="2"/>
        <v>0</v>
      </c>
    </row>
    <row r="12" spans="1:13" ht="20" x14ac:dyDescent="0.25">
      <c r="A12" s="379"/>
      <c r="B12" s="400"/>
      <c r="C12" s="381"/>
      <c r="D12" s="382"/>
      <c r="E12" s="383">
        <v>5190</v>
      </c>
      <c r="F12" s="384" t="s">
        <v>913</v>
      </c>
      <c r="G12" s="588">
        <f t="shared" si="0"/>
        <v>0</v>
      </c>
      <c r="H12" s="589">
        <v>0</v>
      </c>
      <c r="I12" s="589">
        <v>67000</v>
      </c>
      <c r="J12" s="589">
        <v>20413.23</v>
      </c>
      <c r="K12" s="589">
        <v>20413.23</v>
      </c>
      <c r="L12" s="385">
        <f t="shared" si="1"/>
        <v>0</v>
      </c>
      <c r="M12" s="401">
        <f t="shared" si="2"/>
        <v>0.30467507462686566</v>
      </c>
    </row>
    <row r="13" spans="1:13" x14ac:dyDescent="0.25">
      <c r="A13" s="379"/>
      <c r="B13" s="400"/>
      <c r="C13" s="381"/>
      <c r="D13" s="382"/>
      <c r="E13" s="383">
        <v>5210</v>
      </c>
      <c r="F13" s="384" t="s">
        <v>889</v>
      </c>
      <c r="G13" s="588">
        <f t="shared" si="0"/>
        <v>100000</v>
      </c>
      <c r="H13" s="589">
        <v>100000</v>
      </c>
      <c r="I13" s="589">
        <v>0</v>
      </c>
      <c r="J13" s="589">
        <v>0</v>
      </c>
      <c r="K13" s="589">
        <v>0</v>
      </c>
      <c r="L13" s="385">
        <f t="shared" si="1"/>
        <v>0</v>
      </c>
      <c r="M13" s="401">
        <f t="shared" si="2"/>
        <v>0</v>
      </c>
    </row>
    <row r="14" spans="1:13" ht="20" x14ac:dyDescent="0.25">
      <c r="A14" s="379"/>
      <c r="B14" s="400"/>
      <c r="C14" s="381"/>
      <c r="D14" s="382"/>
      <c r="E14" s="383">
        <v>5640</v>
      </c>
      <c r="F14" s="384" t="s">
        <v>890</v>
      </c>
      <c r="G14" s="588">
        <f t="shared" si="0"/>
        <v>0</v>
      </c>
      <c r="H14" s="589">
        <v>0</v>
      </c>
      <c r="I14" s="589">
        <v>4172963</v>
      </c>
      <c r="J14" s="589">
        <v>0</v>
      </c>
      <c r="K14" s="589">
        <v>0</v>
      </c>
      <c r="L14" s="385">
        <f t="shared" si="1"/>
        <v>0</v>
      </c>
      <c r="M14" s="401">
        <f t="shared" si="2"/>
        <v>0</v>
      </c>
    </row>
    <row r="15" spans="1:13" ht="20" x14ac:dyDescent="0.25">
      <c r="A15" s="379"/>
      <c r="B15" s="400" t="s">
        <v>891</v>
      </c>
      <c r="C15" s="381"/>
      <c r="D15" s="382" t="s">
        <v>892</v>
      </c>
      <c r="E15" s="383">
        <v>5150</v>
      </c>
      <c r="F15" s="384" t="s">
        <v>888</v>
      </c>
      <c r="G15" s="588">
        <f t="shared" si="0"/>
        <v>0</v>
      </c>
      <c r="H15" s="589">
        <v>0</v>
      </c>
      <c r="I15" s="589">
        <v>902722.62</v>
      </c>
      <c r="J15" s="589">
        <v>902722.62</v>
      </c>
      <c r="K15" s="589">
        <v>902722.62</v>
      </c>
      <c r="L15" s="385">
        <f t="shared" si="1"/>
        <v>0</v>
      </c>
      <c r="M15" s="401">
        <f t="shared" si="2"/>
        <v>1</v>
      </c>
    </row>
    <row r="16" spans="1:13" x14ac:dyDescent="0.25">
      <c r="A16" s="379"/>
      <c r="B16" s="400"/>
      <c r="C16" s="381"/>
      <c r="D16" s="382"/>
      <c r="E16" s="383">
        <v>5210</v>
      </c>
      <c r="F16" s="384" t="s">
        <v>889</v>
      </c>
      <c r="G16" s="588">
        <f t="shared" si="0"/>
        <v>0</v>
      </c>
      <c r="H16" s="589">
        <v>0</v>
      </c>
      <c r="I16" s="589">
        <v>0</v>
      </c>
      <c r="J16" s="589">
        <v>0</v>
      </c>
      <c r="K16" s="589">
        <v>0</v>
      </c>
      <c r="L16" s="385">
        <f t="shared" si="1"/>
        <v>0</v>
      </c>
      <c r="M16" s="401">
        <f t="shared" si="2"/>
        <v>0</v>
      </c>
    </row>
    <row r="17" spans="1:13" ht="30.5" x14ac:dyDescent="0.25">
      <c r="A17" s="379"/>
      <c r="B17" s="400" t="s">
        <v>428</v>
      </c>
      <c r="C17" s="381"/>
      <c r="D17" s="382" t="s">
        <v>1342</v>
      </c>
      <c r="E17" s="383">
        <v>5110</v>
      </c>
      <c r="F17" s="384" t="s">
        <v>886</v>
      </c>
      <c r="G17" s="588">
        <f t="shared" si="0"/>
        <v>0</v>
      </c>
      <c r="H17" s="589">
        <v>0</v>
      </c>
      <c r="I17" s="589">
        <v>96750</v>
      </c>
      <c r="J17" s="589">
        <v>96750</v>
      </c>
      <c r="K17" s="589">
        <v>96750</v>
      </c>
      <c r="L17" s="385">
        <f t="shared" si="1"/>
        <v>0</v>
      </c>
      <c r="M17" s="401">
        <f t="shared" si="2"/>
        <v>1</v>
      </c>
    </row>
    <row r="18" spans="1:13" x14ac:dyDescent="0.25">
      <c r="A18" s="379"/>
      <c r="B18" s="400"/>
      <c r="C18" s="381"/>
      <c r="D18" s="382"/>
      <c r="E18" s="383">
        <v>5670</v>
      </c>
      <c r="F18" s="384" t="s">
        <v>1343</v>
      </c>
      <c r="G18" s="588">
        <f t="shared" si="0"/>
        <v>0</v>
      </c>
      <c r="H18" s="589">
        <v>0</v>
      </c>
      <c r="I18" s="589">
        <v>799.92</v>
      </c>
      <c r="J18" s="589">
        <v>0</v>
      </c>
      <c r="K18" s="589">
        <v>0</v>
      </c>
      <c r="L18" s="385">
        <f t="shared" si="1"/>
        <v>0</v>
      </c>
      <c r="M18" s="401">
        <f t="shared" si="2"/>
        <v>0</v>
      </c>
    </row>
    <row r="19" spans="1:13" ht="20.5" x14ac:dyDescent="0.25">
      <c r="A19" s="379"/>
      <c r="B19" s="400" t="s">
        <v>429</v>
      </c>
      <c r="C19" s="381"/>
      <c r="D19" s="382" t="s">
        <v>893</v>
      </c>
      <c r="E19" s="383">
        <v>5150</v>
      </c>
      <c r="F19" s="384" t="s">
        <v>888</v>
      </c>
      <c r="G19" s="588">
        <f t="shared" si="0"/>
        <v>78200</v>
      </c>
      <c r="H19" s="589">
        <v>78200</v>
      </c>
      <c r="I19" s="589">
        <v>78200</v>
      </c>
      <c r="J19" s="589">
        <v>0</v>
      </c>
      <c r="K19" s="589">
        <v>0</v>
      </c>
      <c r="L19" s="385">
        <f t="shared" si="1"/>
        <v>0</v>
      </c>
      <c r="M19" s="401">
        <f t="shared" si="2"/>
        <v>0</v>
      </c>
    </row>
    <row r="20" spans="1:13" ht="20.5" x14ac:dyDescent="0.25">
      <c r="A20" s="379"/>
      <c r="B20" s="400" t="s">
        <v>430</v>
      </c>
      <c r="C20" s="381"/>
      <c r="D20" s="382" t="s">
        <v>894</v>
      </c>
      <c r="E20" s="383">
        <v>5110</v>
      </c>
      <c r="F20" s="384" t="s">
        <v>886</v>
      </c>
      <c r="G20" s="588">
        <f t="shared" si="0"/>
        <v>0</v>
      </c>
      <c r="H20" s="589">
        <v>0</v>
      </c>
      <c r="I20" s="589">
        <v>270808.38</v>
      </c>
      <c r="J20" s="589">
        <v>224477.61</v>
      </c>
      <c r="K20" s="589">
        <v>224477.61</v>
      </c>
      <c r="L20" s="385">
        <f t="shared" si="1"/>
        <v>0</v>
      </c>
      <c r="M20" s="401">
        <f t="shared" si="2"/>
        <v>0.82891677872006764</v>
      </c>
    </row>
    <row r="21" spans="1:13" x14ac:dyDescent="0.25">
      <c r="A21" s="379"/>
      <c r="B21" s="400"/>
      <c r="C21" s="381"/>
      <c r="D21" s="382"/>
      <c r="E21" s="383">
        <v>5120</v>
      </c>
      <c r="F21" s="384" t="s">
        <v>887</v>
      </c>
      <c r="G21" s="588">
        <f t="shared" si="0"/>
        <v>0</v>
      </c>
      <c r="H21" s="589">
        <v>0</v>
      </c>
      <c r="I21" s="589">
        <v>29542.27</v>
      </c>
      <c r="J21" s="589">
        <v>29542.27</v>
      </c>
      <c r="K21" s="589">
        <v>29542.27</v>
      </c>
      <c r="L21" s="385">
        <f t="shared" si="1"/>
        <v>0</v>
      </c>
      <c r="M21" s="401">
        <f t="shared" si="2"/>
        <v>1</v>
      </c>
    </row>
    <row r="22" spans="1:13" ht="30.5" x14ac:dyDescent="0.25">
      <c r="A22" s="379"/>
      <c r="B22" s="400" t="s">
        <v>431</v>
      </c>
      <c r="C22" s="381"/>
      <c r="D22" s="382" t="s">
        <v>895</v>
      </c>
      <c r="E22" s="383">
        <v>5110</v>
      </c>
      <c r="F22" s="384" t="s">
        <v>886</v>
      </c>
      <c r="G22" s="588">
        <f t="shared" si="0"/>
        <v>0</v>
      </c>
      <c r="H22" s="589">
        <v>0</v>
      </c>
      <c r="I22" s="589">
        <v>218820.18</v>
      </c>
      <c r="J22" s="589">
        <v>211355.98</v>
      </c>
      <c r="K22" s="589">
        <v>211355.98</v>
      </c>
      <c r="L22" s="385">
        <f t="shared" si="1"/>
        <v>0</v>
      </c>
      <c r="M22" s="401">
        <f t="shared" si="2"/>
        <v>0.96588888648204207</v>
      </c>
    </row>
    <row r="23" spans="1:13" x14ac:dyDescent="0.25">
      <c r="A23" s="379"/>
      <c r="B23" s="400"/>
      <c r="C23" s="381"/>
      <c r="D23" s="382"/>
      <c r="E23" s="383">
        <v>5120</v>
      </c>
      <c r="F23" s="384" t="s">
        <v>887</v>
      </c>
      <c r="G23" s="588">
        <f t="shared" si="0"/>
        <v>0</v>
      </c>
      <c r="H23" s="589">
        <v>0</v>
      </c>
      <c r="I23" s="589">
        <v>216372.1</v>
      </c>
      <c r="J23" s="589">
        <v>216372.1</v>
      </c>
      <c r="K23" s="589">
        <v>216372.1</v>
      </c>
      <c r="L23" s="385">
        <f t="shared" si="1"/>
        <v>0</v>
      </c>
      <c r="M23" s="401">
        <f t="shared" si="2"/>
        <v>1</v>
      </c>
    </row>
    <row r="24" spans="1:13" ht="20" x14ac:dyDescent="0.25">
      <c r="A24" s="379"/>
      <c r="B24" s="400" t="s">
        <v>432</v>
      </c>
      <c r="C24" s="381"/>
      <c r="D24" s="382" t="s">
        <v>896</v>
      </c>
      <c r="E24" s="383">
        <v>5640</v>
      </c>
      <c r="F24" s="384" t="s">
        <v>890</v>
      </c>
      <c r="G24" s="588">
        <f t="shared" si="0"/>
        <v>0</v>
      </c>
      <c r="H24" s="589">
        <v>0</v>
      </c>
      <c r="I24" s="589">
        <v>85492</v>
      </c>
      <c r="J24" s="589">
        <v>85492</v>
      </c>
      <c r="K24" s="589">
        <v>85492</v>
      </c>
      <c r="L24" s="385">
        <f t="shared" si="1"/>
        <v>0</v>
      </c>
      <c r="M24" s="401">
        <f t="shared" si="2"/>
        <v>1</v>
      </c>
    </row>
    <row r="25" spans="1:13" ht="30.5" x14ac:dyDescent="0.25">
      <c r="A25" s="379"/>
      <c r="B25" s="400" t="s">
        <v>433</v>
      </c>
      <c r="C25" s="381"/>
      <c r="D25" s="382" t="s">
        <v>445762</v>
      </c>
      <c r="E25" s="383">
        <v>5310</v>
      </c>
      <c r="F25" s="384" t="s">
        <v>905</v>
      </c>
      <c r="G25" s="588">
        <f t="shared" si="0"/>
        <v>0</v>
      </c>
      <c r="H25" s="589">
        <v>0</v>
      </c>
      <c r="I25" s="589">
        <v>5515000</v>
      </c>
      <c r="J25" s="589">
        <v>1399999.98</v>
      </c>
      <c r="K25" s="589">
        <v>1399999.98</v>
      </c>
      <c r="L25" s="385">
        <f t="shared" si="1"/>
        <v>0</v>
      </c>
      <c r="M25" s="401">
        <f t="shared" si="2"/>
        <v>0.25385312420670897</v>
      </c>
    </row>
    <row r="26" spans="1:13" ht="20.5" x14ac:dyDescent="0.25">
      <c r="A26" s="379"/>
      <c r="B26" s="400" t="s">
        <v>434</v>
      </c>
      <c r="C26" s="381"/>
      <c r="D26" s="382" t="s">
        <v>1344</v>
      </c>
      <c r="E26" s="383">
        <v>5150</v>
      </c>
      <c r="F26" s="384" t="s">
        <v>888</v>
      </c>
      <c r="G26" s="588">
        <f t="shared" si="0"/>
        <v>0</v>
      </c>
      <c r="H26" s="589">
        <v>0</v>
      </c>
      <c r="I26" s="589">
        <v>3800</v>
      </c>
      <c r="J26" s="589">
        <v>0</v>
      </c>
      <c r="K26" s="589">
        <v>0</v>
      </c>
      <c r="L26" s="385">
        <f t="shared" si="1"/>
        <v>0</v>
      </c>
      <c r="M26" s="401">
        <f t="shared" si="2"/>
        <v>0</v>
      </c>
    </row>
    <row r="27" spans="1:13" ht="20.5" x14ac:dyDescent="0.25">
      <c r="A27" s="379"/>
      <c r="B27" s="400" t="s">
        <v>435</v>
      </c>
      <c r="C27" s="381"/>
      <c r="D27" s="382" t="s">
        <v>897</v>
      </c>
      <c r="E27" s="383">
        <v>5110</v>
      </c>
      <c r="F27" s="384" t="s">
        <v>886</v>
      </c>
      <c r="G27" s="588">
        <f t="shared" si="0"/>
        <v>0</v>
      </c>
      <c r="H27" s="589">
        <v>0</v>
      </c>
      <c r="I27" s="589">
        <v>36831</v>
      </c>
      <c r="J27" s="589">
        <v>34671</v>
      </c>
      <c r="K27" s="589">
        <v>34671</v>
      </c>
      <c r="L27" s="385">
        <f t="shared" si="1"/>
        <v>0</v>
      </c>
      <c r="M27" s="401">
        <f t="shared" si="2"/>
        <v>0.94135375091634765</v>
      </c>
    </row>
    <row r="28" spans="1:13" ht="20" x14ac:dyDescent="0.25">
      <c r="A28" s="379"/>
      <c r="B28" s="400"/>
      <c r="C28" s="381"/>
      <c r="D28" s="382"/>
      <c r="E28" s="383">
        <v>5290</v>
      </c>
      <c r="F28" s="384" t="s">
        <v>898</v>
      </c>
      <c r="G28" s="588">
        <f t="shared" si="0"/>
        <v>0</v>
      </c>
      <c r="H28" s="589">
        <v>0</v>
      </c>
      <c r="I28" s="589">
        <v>72200</v>
      </c>
      <c r="J28" s="589">
        <v>58000</v>
      </c>
      <c r="K28" s="589">
        <v>58000</v>
      </c>
      <c r="L28" s="385">
        <f t="shared" si="1"/>
        <v>0</v>
      </c>
      <c r="M28" s="401">
        <f t="shared" si="2"/>
        <v>0.80332409972299168</v>
      </c>
    </row>
    <row r="29" spans="1:13" ht="20" x14ac:dyDescent="0.25">
      <c r="A29" s="379"/>
      <c r="B29" s="400"/>
      <c r="C29" s="381"/>
      <c r="D29" s="382"/>
      <c r="E29" s="383">
        <v>5650</v>
      </c>
      <c r="F29" s="384" t="s">
        <v>920</v>
      </c>
      <c r="G29" s="588">
        <f t="shared" si="0"/>
        <v>0</v>
      </c>
      <c r="H29" s="589">
        <v>0</v>
      </c>
      <c r="I29" s="589">
        <v>207146.17</v>
      </c>
      <c r="J29" s="589">
        <v>0</v>
      </c>
      <c r="K29" s="589">
        <v>0</v>
      </c>
      <c r="L29" s="385">
        <f t="shared" si="1"/>
        <v>0</v>
      </c>
      <c r="M29" s="401">
        <f t="shared" si="2"/>
        <v>0</v>
      </c>
    </row>
    <row r="30" spans="1:13" ht="20.5" x14ac:dyDescent="0.25">
      <c r="A30" s="379"/>
      <c r="B30" s="400" t="s">
        <v>436</v>
      </c>
      <c r="C30" s="381"/>
      <c r="D30" s="382" t="s">
        <v>445763</v>
      </c>
      <c r="E30" s="383">
        <v>5670</v>
      </c>
      <c r="F30" s="384" t="s">
        <v>1343</v>
      </c>
      <c r="G30" s="588">
        <f t="shared" si="0"/>
        <v>0</v>
      </c>
      <c r="H30" s="589">
        <v>0</v>
      </c>
      <c r="I30" s="589">
        <v>5000</v>
      </c>
      <c r="J30" s="589">
        <v>0</v>
      </c>
      <c r="K30" s="589">
        <v>0</v>
      </c>
      <c r="L30" s="385">
        <f t="shared" si="1"/>
        <v>0</v>
      </c>
      <c r="M30" s="401">
        <f t="shared" si="2"/>
        <v>0</v>
      </c>
    </row>
    <row r="31" spans="1:13" ht="20.5" x14ac:dyDescent="0.25">
      <c r="A31" s="379"/>
      <c r="B31" s="400" t="s">
        <v>437</v>
      </c>
      <c r="C31" s="381"/>
      <c r="D31" s="382" t="s">
        <v>899</v>
      </c>
      <c r="E31" s="383">
        <v>5150</v>
      </c>
      <c r="F31" s="384" t="s">
        <v>888</v>
      </c>
      <c r="G31" s="588">
        <f t="shared" si="0"/>
        <v>0</v>
      </c>
      <c r="H31" s="589">
        <v>0</v>
      </c>
      <c r="I31" s="589">
        <v>128596</v>
      </c>
      <c r="J31" s="589">
        <v>128596</v>
      </c>
      <c r="K31" s="589">
        <v>128596</v>
      </c>
      <c r="L31" s="385">
        <f t="shared" si="1"/>
        <v>0</v>
      </c>
      <c r="M31" s="401">
        <f t="shared" si="2"/>
        <v>1</v>
      </c>
    </row>
    <row r="32" spans="1:13" ht="20" x14ac:dyDescent="0.25">
      <c r="A32" s="379"/>
      <c r="B32" s="400"/>
      <c r="C32" s="381"/>
      <c r="D32" s="382"/>
      <c r="E32" s="383">
        <v>5640</v>
      </c>
      <c r="F32" s="384" t="s">
        <v>890</v>
      </c>
      <c r="G32" s="588">
        <f t="shared" si="0"/>
        <v>0</v>
      </c>
      <c r="H32" s="589">
        <v>0</v>
      </c>
      <c r="I32" s="589">
        <v>154154</v>
      </c>
      <c r="J32" s="589">
        <v>154154</v>
      </c>
      <c r="K32" s="589">
        <v>154154</v>
      </c>
      <c r="L32" s="385">
        <f t="shared" si="1"/>
        <v>0</v>
      </c>
      <c r="M32" s="401">
        <f t="shared" si="2"/>
        <v>1</v>
      </c>
    </row>
    <row r="33" spans="1:16" ht="20.5" x14ac:dyDescent="0.25">
      <c r="A33" s="379"/>
      <c r="B33" s="400" t="s">
        <v>438</v>
      </c>
      <c r="C33" s="381"/>
      <c r="D33" s="382" t="s">
        <v>1345</v>
      </c>
      <c r="E33" s="383">
        <v>5190</v>
      </c>
      <c r="F33" s="384" t="s">
        <v>913</v>
      </c>
      <c r="G33" s="588">
        <f t="shared" si="0"/>
        <v>0</v>
      </c>
      <c r="H33" s="589">
        <v>0</v>
      </c>
      <c r="I33" s="589">
        <v>687552.87</v>
      </c>
      <c r="J33" s="589">
        <v>21576</v>
      </c>
      <c r="K33" s="589">
        <v>21576</v>
      </c>
      <c r="L33" s="385">
        <f t="shared" si="1"/>
        <v>0</v>
      </c>
      <c r="M33" s="401">
        <f t="shared" si="2"/>
        <v>3.1380859482122443E-2</v>
      </c>
    </row>
    <row r="34" spans="1:16" x14ac:dyDescent="0.25">
      <c r="A34" s="379"/>
      <c r="B34" s="400"/>
      <c r="C34" s="381"/>
      <c r="D34" s="382"/>
      <c r="E34" s="383">
        <v>5310</v>
      </c>
      <c r="F34" s="384" t="s">
        <v>905</v>
      </c>
      <c r="G34" s="588">
        <f t="shared" si="0"/>
        <v>0</v>
      </c>
      <c r="H34" s="589">
        <v>0</v>
      </c>
      <c r="I34" s="589">
        <v>32920.800000000003</v>
      </c>
      <c r="J34" s="589">
        <v>20000</v>
      </c>
      <c r="K34" s="589">
        <v>0</v>
      </c>
      <c r="L34" s="385">
        <f t="shared" si="1"/>
        <v>0</v>
      </c>
      <c r="M34" s="401">
        <f t="shared" si="2"/>
        <v>0</v>
      </c>
    </row>
    <row r="35" spans="1:16" x14ac:dyDescent="0.25">
      <c r="A35" s="379"/>
      <c r="B35" s="400"/>
      <c r="C35" s="381"/>
      <c r="D35" s="382"/>
      <c r="E35" s="383">
        <v>5620</v>
      </c>
      <c r="F35" s="384" t="s">
        <v>902</v>
      </c>
      <c r="G35" s="588">
        <f t="shared" si="0"/>
        <v>0</v>
      </c>
      <c r="H35" s="589">
        <v>0</v>
      </c>
      <c r="I35" s="589">
        <v>65631.5</v>
      </c>
      <c r="J35" s="589">
        <v>49284.7</v>
      </c>
      <c r="K35" s="589">
        <v>49284.7</v>
      </c>
      <c r="L35" s="385">
        <f t="shared" si="1"/>
        <v>0</v>
      </c>
      <c r="M35" s="401">
        <f t="shared" si="2"/>
        <v>0.75093057449547851</v>
      </c>
    </row>
    <row r="36" spans="1:16" ht="20.5" x14ac:dyDescent="0.25">
      <c r="A36" s="379"/>
      <c r="B36" s="400" t="s">
        <v>439</v>
      </c>
      <c r="C36" s="381"/>
      <c r="D36" s="382" t="s">
        <v>1346</v>
      </c>
      <c r="E36" s="383">
        <v>5110</v>
      </c>
      <c r="F36" s="384" t="s">
        <v>886</v>
      </c>
      <c r="G36" s="588">
        <f t="shared" si="0"/>
        <v>0</v>
      </c>
      <c r="H36" s="589">
        <v>0</v>
      </c>
      <c r="I36" s="589">
        <v>33000</v>
      </c>
      <c r="J36" s="589">
        <v>0</v>
      </c>
      <c r="K36" s="589">
        <v>0</v>
      </c>
      <c r="L36" s="385">
        <f t="shared" si="1"/>
        <v>0</v>
      </c>
      <c r="M36" s="401">
        <f t="shared" si="2"/>
        <v>0</v>
      </c>
    </row>
    <row r="37" spans="1:16" ht="20" x14ac:dyDescent="0.25">
      <c r="A37" s="379"/>
      <c r="B37" s="400"/>
      <c r="C37" s="381"/>
      <c r="D37" s="382"/>
      <c r="E37" s="383">
        <v>5150</v>
      </c>
      <c r="F37" s="384" t="s">
        <v>888</v>
      </c>
      <c r="G37" s="588">
        <f t="shared" si="0"/>
        <v>0</v>
      </c>
      <c r="H37" s="589">
        <v>0</v>
      </c>
      <c r="I37" s="589">
        <v>15000</v>
      </c>
      <c r="J37" s="589">
        <v>0</v>
      </c>
      <c r="K37" s="589">
        <v>0</v>
      </c>
      <c r="L37" s="385">
        <f t="shared" si="1"/>
        <v>0</v>
      </c>
      <c r="M37" s="401">
        <f t="shared" si="2"/>
        <v>0</v>
      </c>
    </row>
    <row r="38" spans="1:16" ht="20.5" x14ac:dyDescent="0.25">
      <c r="A38" s="379"/>
      <c r="B38" s="400" t="s">
        <v>440</v>
      </c>
      <c r="C38" s="381"/>
      <c r="D38" s="382" t="s">
        <v>1347</v>
      </c>
      <c r="E38" s="383">
        <v>5120</v>
      </c>
      <c r="F38" s="384" t="s">
        <v>887</v>
      </c>
      <c r="G38" s="588">
        <f t="shared" si="0"/>
        <v>0</v>
      </c>
      <c r="H38" s="589">
        <v>0</v>
      </c>
      <c r="I38" s="589">
        <v>180622</v>
      </c>
      <c r="J38" s="589">
        <v>0</v>
      </c>
      <c r="K38" s="589">
        <v>0</v>
      </c>
      <c r="L38" s="385">
        <f t="shared" si="1"/>
        <v>0</v>
      </c>
      <c r="M38" s="401">
        <f t="shared" si="2"/>
        <v>0</v>
      </c>
    </row>
    <row r="39" spans="1:16" x14ac:dyDescent="0.25">
      <c r="A39" s="379"/>
      <c r="B39" s="400"/>
      <c r="C39" s="381"/>
      <c r="D39" s="382"/>
      <c r="E39" s="383">
        <v>5310</v>
      </c>
      <c r="F39" s="384" t="s">
        <v>905</v>
      </c>
      <c r="G39" s="588">
        <f t="shared" si="0"/>
        <v>0</v>
      </c>
      <c r="H39" s="589">
        <v>0</v>
      </c>
      <c r="I39" s="589">
        <v>129000</v>
      </c>
      <c r="J39" s="589">
        <v>125280</v>
      </c>
      <c r="K39" s="589">
        <v>125280</v>
      </c>
      <c r="L39" s="385">
        <f t="shared" si="1"/>
        <v>0</v>
      </c>
      <c r="M39" s="401">
        <f t="shared" si="2"/>
        <v>0.97116279069767442</v>
      </c>
    </row>
    <row r="40" spans="1:16" ht="20.5" x14ac:dyDescent="0.25">
      <c r="A40" s="379"/>
      <c r="B40" s="400" t="s">
        <v>441</v>
      </c>
      <c r="C40" s="381"/>
      <c r="D40" s="382" t="s">
        <v>900</v>
      </c>
      <c r="E40" s="383">
        <v>5110</v>
      </c>
      <c r="F40" s="384" t="s">
        <v>886</v>
      </c>
      <c r="G40" s="588">
        <f t="shared" si="0"/>
        <v>0</v>
      </c>
      <c r="H40" s="589">
        <v>0</v>
      </c>
      <c r="I40" s="589">
        <v>10693310</v>
      </c>
      <c r="J40" s="589">
        <v>0</v>
      </c>
      <c r="K40" s="589">
        <v>0</v>
      </c>
      <c r="L40" s="385">
        <f t="shared" si="1"/>
        <v>0</v>
      </c>
      <c r="M40" s="401">
        <f t="shared" si="2"/>
        <v>0</v>
      </c>
    </row>
    <row r="41" spans="1:16" x14ac:dyDescent="0.25">
      <c r="A41" s="379"/>
      <c r="B41" s="400"/>
      <c r="C41" s="381"/>
      <c r="D41" s="382"/>
      <c r="E41" s="383">
        <v>5120</v>
      </c>
      <c r="F41" s="384" t="s">
        <v>887</v>
      </c>
      <c r="G41" s="588">
        <f t="shared" si="0"/>
        <v>0</v>
      </c>
      <c r="H41" s="589">
        <v>0</v>
      </c>
      <c r="I41" s="589">
        <v>160000</v>
      </c>
      <c r="J41" s="589">
        <v>0</v>
      </c>
      <c r="K41" s="589">
        <v>0</v>
      </c>
      <c r="L41" s="385">
        <f t="shared" si="1"/>
        <v>0</v>
      </c>
      <c r="M41" s="401">
        <f t="shared" si="2"/>
        <v>0</v>
      </c>
    </row>
    <row r="42" spans="1:16" ht="20" x14ac:dyDescent="0.25">
      <c r="A42" s="379"/>
      <c r="B42" s="400"/>
      <c r="C42" s="381"/>
      <c r="D42" s="382"/>
      <c r="E42" s="383">
        <v>5150</v>
      </c>
      <c r="F42" s="384" t="s">
        <v>888</v>
      </c>
      <c r="G42" s="588">
        <f t="shared" si="0"/>
        <v>0</v>
      </c>
      <c r="H42" s="589">
        <v>0</v>
      </c>
      <c r="I42" s="589">
        <v>1962585</v>
      </c>
      <c r="J42" s="589">
        <v>1962585</v>
      </c>
      <c r="K42" s="589">
        <v>1962585</v>
      </c>
      <c r="L42" s="385">
        <f t="shared" si="1"/>
        <v>0</v>
      </c>
      <c r="M42" s="401">
        <f t="shared" si="2"/>
        <v>1</v>
      </c>
    </row>
    <row r="43" spans="1:16" s="161" customFormat="1" ht="20.5" x14ac:dyDescent="0.25">
      <c r="A43" s="388"/>
      <c r="B43" s="400" t="s">
        <v>442</v>
      </c>
      <c r="C43" s="381"/>
      <c r="D43" s="382" t="s">
        <v>445764</v>
      </c>
      <c r="E43" s="383">
        <v>5690</v>
      </c>
      <c r="F43" s="384" t="s">
        <v>910</v>
      </c>
      <c r="G43" s="588">
        <f t="shared" si="0"/>
        <v>0</v>
      </c>
      <c r="H43" s="589">
        <v>0</v>
      </c>
      <c r="I43" s="589">
        <v>64438</v>
      </c>
      <c r="J43" s="589">
        <v>0</v>
      </c>
      <c r="K43" s="589">
        <v>0</v>
      </c>
      <c r="L43" s="385">
        <f t="shared" si="1"/>
        <v>0</v>
      </c>
      <c r="M43" s="401">
        <f t="shared" si="2"/>
        <v>0</v>
      </c>
      <c r="P43" s="406"/>
    </row>
    <row r="44" spans="1:16" ht="39.75" customHeight="1" x14ac:dyDescent="0.25">
      <c r="A44" s="379"/>
      <c r="B44" s="400" t="s">
        <v>443</v>
      </c>
      <c r="C44" s="381"/>
      <c r="D44" s="382" t="s">
        <v>901</v>
      </c>
      <c r="E44" s="383">
        <v>5150</v>
      </c>
      <c r="F44" s="384" t="s">
        <v>888</v>
      </c>
      <c r="G44" s="588">
        <f t="shared" si="0"/>
        <v>0</v>
      </c>
      <c r="H44" s="589">
        <v>0</v>
      </c>
      <c r="I44" s="589">
        <v>107726.92</v>
      </c>
      <c r="J44" s="589">
        <v>0</v>
      </c>
      <c r="K44" s="589">
        <v>0</v>
      </c>
      <c r="L44" s="385">
        <f t="shared" si="1"/>
        <v>0</v>
      </c>
      <c r="M44" s="401">
        <f t="shared" si="2"/>
        <v>0</v>
      </c>
    </row>
    <row r="45" spans="1:16" ht="26.25" customHeight="1" x14ac:dyDescent="0.25">
      <c r="A45" s="379"/>
      <c r="B45" s="400"/>
      <c r="C45" s="381"/>
      <c r="D45" s="382"/>
      <c r="E45" s="383">
        <v>5190</v>
      </c>
      <c r="F45" s="384" t="s">
        <v>913</v>
      </c>
      <c r="G45" s="588">
        <f t="shared" si="0"/>
        <v>0</v>
      </c>
      <c r="H45" s="589">
        <v>0</v>
      </c>
      <c r="I45" s="589">
        <v>82460.289999999994</v>
      </c>
      <c r="J45" s="589">
        <v>0</v>
      </c>
      <c r="K45" s="589">
        <v>0</v>
      </c>
      <c r="L45" s="385">
        <f t="shared" si="1"/>
        <v>0</v>
      </c>
      <c r="M45" s="401">
        <f t="shared" si="2"/>
        <v>0</v>
      </c>
    </row>
    <row r="46" spans="1:16" ht="12.75" customHeight="1" x14ac:dyDescent="0.25">
      <c r="A46" s="379"/>
      <c r="B46" s="400"/>
      <c r="C46" s="381"/>
      <c r="D46" s="382"/>
      <c r="E46" s="383">
        <v>5620</v>
      </c>
      <c r="F46" s="384" t="s">
        <v>902</v>
      </c>
      <c r="G46" s="588">
        <f t="shared" si="0"/>
        <v>0</v>
      </c>
      <c r="H46" s="589">
        <v>0</v>
      </c>
      <c r="I46" s="589">
        <v>192793.72</v>
      </c>
      <c r="J46" s="589">
        <v>93960</v>
      </c>
      <c r="K46" s="589">
        <v>93960</v>
      </c>
      <c r="L46" s="385">
        <f t="shared" si="1"/>
        <v>0</v>
      </c>
      <c r="M46" s="401">
        <f t="shared" si="2"/>
        <v>0.48736027293835088</v>
      </c>
    </row>
    <row r="47" spans="1:16" ht="26.25" customHeight="1" x14ac:dyDescent="0.25">
      <c r="A47" s="379"/>
      <c r="B47" s="400"/>
      <c r="C47" s="381"/>
      <c r="D47" s="382"/>
      <c r="E47" s="383">
        <v>5640</v>
      </c>
      <c r="F47" s="384" t="s">
        <v>890</v>
      </c>
      <c r="G47" s="588">
        <f t="shared" si="0"/>
        <v>0</v>
      </c>
      <c r="H47" s="589">
        <v>0</v>
      </c>
      <c r="I47" s="589">
        <v>0</v>
      </c>
      <c r="J47" s="589">
        <v>0</v>
      </c>
      <c r="K47" s="589">
        <v>0</v>
      </c>
      <c r="L47" s="385">
        <f t="shared" si="1"/>
        <v>0</v>
      </c>
      <c r="M47" s="401">
        <f t="shared" si="2"/>
        <v>0</v>
      </c>
    </row>
    <row r="48" spans="1:16" ht="20" x14ac:dyDescent="0.25">
      <c r="A48" s="379"/>
      <c r="B48" s="400"/>
      <c r="C48" s="381"/>
      <c r="D48" s="382"/>
      <c r="E48" s="383">
        <v>5660</v>
      </c>
      <c r="F48" s="384" t="s">
        <v>903</v>
      </c>
      <c r="G48" s="588">
        <f t="shared" si="0"/>
        <v>0</v>
      </c>
      <c r="H48" s="589">
        <v>0</v>
      </c>
      <c r="I48" s="589">
        <v>17779.060000000001</v>
      </c>
      <c r="J48" s="589">
        <v>0</v>
      </c>
      <c r="K48" s="589">
        <v>0</v>
      </c>
      <c r="L48" s="385">
        <f t="shared" si="1"/>
        <v>0</v>
      </c>
      <c r="M48" s="401">
        <f t="shared" si="2"/>
        <v>0</v>
      </c>
    </row>
    <row r="49" spans="1:13" ht="20.5" x14ac:dyDescent="0.25">
      <c r="A49" s="379"/>
      <c r="B49" s="400" t="s">
        <v>444</v>
      </c>
      <c r="C49" s="381"/>
      <c r="D49" s="382" t="s">
        <v>904</v>
      </c>
      <c r="E49" s="383">
        <v>5110</v>
      </c>
      <c r="F49" s="384" t="s">
        <v>886</v>
      </c>
      <c r="G49" s="588">
        <f t="shared" si="0"/>
        <v>0</v>
      </c>
      <c r="H49" s="589">
        <v>0</v>
      </c>
      <c r="I49" s="589">
        <v>69348</v>
      </c>
      <c r="J49" s="589">
        <v>0</v>
      </c>
      <c r="K49" s="589">
        <v>0</v>
      </c>
      <c r="L49" s="385">
        <f t="shared" si="1"/>
        <v>0</v>
      </c>
      <c r="M49" s="401">
        <f t="shared" si="2"/>
        <v>0</v>
      </c>
    </row>
    <row r="50" spans="1:13" ht="20" x14ac:dyDescent="0.25">
      <c r="A50" s="379"/>
      <c r="B50" s="400"/>
      <c r="C50" s="381"/>
      <c r="D50" s="382"/>
      <c r="E50" s="383">
        <v>5190</v>
      </c>
      <c r="F50" s="384" t="s">
        <v>913</v>
      </c>
      <c r="G50" s="588">
        <f t="shared" si="0"/>
        <v>0</v>
      </c>
      <c r="H50" s="589">
        <v>0</v>
      </c>
      <c r="I50" s="589">
        <v>33000</v>
      </c>
      <c r="J50" s="589">
        <v>17457</v>
      </c>
      <c r="K50" s="589">
        <v>17457</v>
      </c>
      <c r="L50" s="385">
        <f t="shared" si="1"/>
        <v>0</v>
      </c>
      <c r="M50" s="401">
        <f t="shared" si="2"/>
        <v>0.52900000000000003</v>
      </c>
    </row>
    <row r="51" spans="1:13" x14ac:dyDescent="0.25">
      <c r="A51" s="379"/>
      <c r="B51" s="400"/>
      <c r="C51" s="381"/>
      <c r="D51" s="382"/>
      <c r="E51" s="383">
        <v>5310</v>
      </c>
      <c r="F51" s="384" t="s">
        <v>905</v>
      </c>
      <c r="G51" s="588">
        <f t="shared" si="0"/>
        <v>0</v>
      </c>
      <c r="H51" s="589">
        <v>0</v>
      </c>
      <c r="I51" s="589">
        <v>67800</v>
      </c>
      <c r="J51" s="589">
        <v>67800</v>
      </c>
      <c r="K51" s="589">
        <v>67800</v>
      </c>
      <c r="L51" s="385">
        <f t="shared" si="1"/>
        <v>0</v>
      </c>
      <c r="M51" s="401">
        <f t="shared" si="2"/>
        <v>1</v>
      </c>
    </row>
    <row r="52" spans="1:13" ht="20.5" x14ac:dyDescent="0.25">
      <c r="A52" s="379"/>
      <c r="B52" s="400" t="s">
        <v>445</v>
      </c>
      <c r="C52" s="381"/>
      <c r="D52" s="382" t="s">
        <v>445765</v>
      </c>
      <c r="E52" s="383">
        <v>5310</v>
      </c>
      <c r="F52" s="384" t="s">
        <v>905</v>
      </c>
      <c r="G52" s="588">
        <f t="shared" si="0"/>
        <v>0</v>
      </c>
      <c r="H52" s="589">
        <v>0</v>
      </c>
      <c r="I52" s="589">
        <v>30620</v>
      </c>
      <c r="J52" s="589">
        <v>30617.45</v>
      </c>
      <c r="K52" s="589">
        <v>30617.45</v>
      </c>
      <c r="L52" s="385">
        <f t="shared" si="1"/>
        <v>0</v>
      </c>
      <c r="M52" s="401">
        <f t="shared" si="2"/>
        <v>0.99991672109732199</v>
      </c>
    </row>
    <row r="53" spans="1:13" ht="20.5" x14ac:dyDescent="0.25">
      <c r="A53" s="379"/>
      <c r="B53" s="400" t="s">
        <v>446</v>
      </c>
      <c r="C53" s="381"/>
      <c r="D53" s="382" t="s">
        <v>906</v>
      </c>
      <c r="E53" s="383">
        <v>5620</v>
      </c>
      <c r="F53" s="384" t="s">
        <v>902</v>
      </c>
      <c r="G53" s="588">
        <f t="shared" si="0"/>
        <v>0</v>
      </c>
      <c r="H53" s="589">
        <v>0</v>
      </c>
      <c r="I53" s="589">
        <v>54520.17</v>
      </c>
      <c r="J53" s="589">
        <v>54520.17</v>
      </c>
      <c r="K53" s="589">
        <v>54520.17</v>
      </c>
      <c r="L53" s="385">
        <f t="shared" si="1"/>
        <v>0</v>
      </c>
      <c r="M53" s="401">
        <f t="shared" si="2"/>
        <v>1</v>
      </c>
    </row>
    <row r="54" spans="1:13" ht="30.5" x14ac:dyDescent="0.25">
      <c r="A54" s="379"/>
      <c r="B54" s="400" t="s">
        <v>447</v>
      </c>
      <c r="C54" s="381"/>
      <c r="D54" s="382" t="s">
        <v>907</v>
      </c>
      <c r="E54" s="383">
        <v>5310</v>
      </c>
      <c r="F54" s="384" t="s">
        <v>905</v>
      </c>
      <c r="G54" s="588">
        <f t="shared" si="0"/>
        <v>0</v>
      </c>
      <c r="H54" s="589">
        <v>0</v>
      </c>
      <c r="I54" s="589">
        <v>15823.51</v>
      </c>
      <c r="J54" s="589">
        <v>0</v>
      </c>
      <c r="K54" s="589">
        <v>0</v>
      </c>
      <c r="L54" s="385">
        <f t="shared" si="1"/>
        <v>0</v>
      </c>
      <c r="M54" s="401">
        <f t="shared" si="2"/>
        <v>0</v>
      </c>
    </row>
    <row r="55" spans="1:13" ht="20" x14ac:dyDescent="0.25">
      <c r="A55" s="379"/>
      <c r="B55" s="400"/>
      <c r="C55" s="381"/>
      <c r="D55" s="382"/>
      <c r="E55" s="383">
        <v>5650</v>
      </c>
      <c r="F55" s="384" t="s">
        <v>920</v>
      </c>
      <c r="G55" s="588">
        <f t="shared" si="0"/>
        <v>0</v>
      </c>
      <c r="H55" s="589">
        <v>0</v>
      </c>
      <c r="I55" s="589">
        <v>36975</v>
      </c>
      <c r="J55" s="589">
        <v>0</v>
      </c>
      <c r="K55" s="589">
        <v>0</v>
      </c>
      <c r="L55" s="385">
        <f t="shared" si="1"/>
        <v>0</v>
      </c>
      <c r="M55" s="401">
        <f t="shared" si="2"/>
        <v>0</v>
      </c>
    </row>
    <row r="56" spans="1:13" ht="20" x14ac:dyDescent="0.25">
      <c r="A56" s="379"/>
      <c r="B56" s="400"/>
      <c r="C56" s="381"/>
      <c r="D56" s="382"/>
      <c r="E56" s="383">
        <v>5660</v>
      </c>
      <c r="F56" s="384" t="s">
        <v>903</v>
      </c>
      <c r="G56" s="588">
        <f t="shared" si="0"/>
        <v>0</v>
      </c>
      <c r="H56" s="589">
        <v>0</v>
      </c>
      <c r="I56" s="589">
        <v>66120</v>
      </c>
      <c r="J56" s="589">
        <v>0</v>
      </c>
      <c r="K56" s="589">
        <v>0</v>
      </c>
      <c r="L56" s="385">
        <f t="shared" si="1"/>
        <v>0</v>
      </c>
      <c r="M56" s="401">
        <f t="shared" si="2"/>
        <v>0</v>
      </c>
    </row>
    <row r="57" spans="1:13" ht="20.5" x14ac:dyDescent="0.25">
      <c r="A57" s="379"/>
      <c r="B57" s="400" t="s">
        <v>448</v>
      </c>
      <c r="C57" s="381"/>
      <c r="D57" s="382" t="s">
        <v>908</v>
      </c>
      <c r="E57" s="383">
        <v>5660</v>
      </c>
      <c r="F57" s="384" t="s">
        <v>903</v>
      </c>
      <c r="G57" s="588">
        <f t="shared" si="0"/>
        <v>0</v>
      </c>
      <c r="H57" s="589">
        <v>0</v>
      </c>
      <c r="I57" s="589">
        <v>279998.83</v>
      </c>
      <c r="J57" s="589">
        <v>171680</v>
      </c>
      <c r="K57" s="589">
        <v>171680</v>
      </c>
      <c r="L57" s="385">
        <f t="shared" si="1"/>
        <v>0</v>
      </c>
      <c r="M57" s="401">
        <f t="shared" si="2"/>
        <v>0.61314541921478738</v>
      </c>
    </row>
    <row r="58" spans="1:13" ht="20.5" x14ac:dyDescent="0.25">
      <c r="A58" s="379"/>
      <c r="B58" s="400" t="s">
        <v>449</v>
      </c>
      <c r="C58" s="381"/>
      <c r="D58" s="382" t="s">
        <v>1348</v>
      </c>
      <c r="E58" s="383">
        <v>5150</v>
      </c>
      <c r="F58" s="384" t="s">
        <v>888</v>
      </c>
      <c r="G58" s="588">
        <f t="shared" si="0"/>
        <v>0</v>
      </c>
      <c r="H58" s="589">
        <v>0</v>
      </c>
      <c r="I58" s="589">
        <v>7000</v>
      </c>
      <c r="J58" s="589">
        <v>6400</v>
      </c>
      <c r="K58" s="589">
        <v>6400</v>
      </c>
      <c r="L58" s="385">
        <f t="shared" si="1"/>
        <v>0</v>
      </c>
      <c r="M58" s="401">
        <f t="shared" si="2"/>
        <v>0.91428571428571426</v>
      </c>
    </row>
    <row r="59" spans="1:13" ht="20" x14ac:dyDescent="0.25">
      <c r="A59" s="379"/>
      <c r="B59" s="400"/>
      <c r="C59" s="381"/>
      <c r="D59" s="382"/>
      <c r="E59" s="383">
        <v>5190</v>
      </c>
      <c r="F59" s="384" t="s">
        <v>913</v>
      </c>
      <c r="G59" s="588">
        <f t="shared" si="0"/>
        <v>0</v>
      </c>
      <c r="H59" s="589">
        <v>0</v>
      </c>
      <c r="I59" s="589">
        <v>0</v>
      </c>
      <c r="J59" s="589">
        <v>0</v>
      </c>
      <c r="K59" s="589">
        <v>0</v>
      </c>
      <c r="L59" s="385">
        <f t="shared" si="1"/>
        <v>0</v>
      </c>
      <c r="M59" s="401">
        <f t="shared" si="2"/>
        <v>0</v>
      </c>
    </row>
    <row r="60" spans="1:13" ht="20.5" x14ac:dyDescent="0.25">
      <c r="A60" s="379"/>
      <c r="B60" s="400" t="s">
        <v>450</v>
      </c>
      <c r="C60" s="381"/>
      <c r="D60" s="382" t="s">
        <v>909</v>
      </c>
      <c r="E60" s="383">
        <v>5690</v>
      </c>
      <c r="F60" s="384" t="s">
        <v>910</v>
      </c>
      <c r="G60" s="588">
        <f t="shared" si="0"/>
        <v>0</v>
      </c>
      <c r="H60" s="589">
        <v>0</v>
      </c>
      <c r="I60" s="589">
        <v>61553</v>
      </c>
      <c r="J60" s="589">
        <v>61553</v>
      </c>
      <c r="K60" s="589">
        <v>61553</v>
      </c>
      <c r="L60" s="385">
        <f t="shared" si="1"/>
        <v>0</v>
      </c>
      <c r="M60" s="401">
        <f t="shared" si="2"/>
        <v>1</v>
      </c>
    </row>
    <row r="61" spans="1:13" ht="20.5" x14ac:dyDescent="0.25">
      <c r="A61" s="379"/>
      <c r="B61" s="400" t="s">
        <v>451</v>
      </c>
      <c r="C61" s="381"/>
      <c r="D61" s="382" t="s">
        <v>445766</v>
      </c>
      <c r="E61" s="383">
        <v>5620</v>
      </c>
      <c r="F61" s="384" t="s">
        <v>902</v>
      </c>
      <c r="G61" s="588">
        <f t="shared" si="0"/>
        <v>0</v>
      </c>
      <c r="H61" s="589">
        <v>0</v>
      </c>
      <c r="I61" s="589">
        <v>1681355.04</v>
      </c>
      <c r="J61" s="589">
        <v>0</v>
      </c>
      <c r="K61" s="589">
        <v>0</v>
      </c>
      <c r="L61" s="385">
        <f t="shared" si="1"/>
        <v>0</v>
      </c>
      <c r="M61" s="401">
        <f t="shared" si="2"/>
        <v>0</v>
      </c>
    </row>
    <row r="62" spans="1:13" ht="20" x14ac:dyDescent="0.25">
      <c r="A62" s="379"/>
      <c r="B62" s="400"/>
      <c r="C62" s="381"/>
      <c r="D62" s="382"/>
      <c r="E62" s="383">
        <v>5640</v>
      </c>
      <c r="F62" s="384" t="s">
        <v>890</v>
      </c>
      <c r="G62" s="588">
        <f t="shared" si="0"/>
        <v>0</v>
      </c>
      <c r="H62" s="589">
        <v>0</v>
      </c>
      <c r="I62" s="589">
        <v>2094960</v>
      </c>
      <c r="J62" s="589">
        <v>0</v>
      </c>
      <c r="K62" s="589">
        <v>0</v>
      </c>
      <c r="L62" s="385">
        <f t="shared" si="1"/>
        <v>0</v>
      </c>
      <c r="M62" s="401">
        <f t="shared" si="2"/>
        <v>0</v>
      </c>
    </row>
    <row r="63" spans="1:13" ht="20.5" x14ac:dyDescent="0.25">
      <c r="A63" s="379"/>
      <c r="B63" s="400" t="s">
        <v>452</v>
      </c>
      <c r="C63" s="381"/>
      <c r="D63" s="382" t="s">
        <v>911</v>
      </c>
      <c r="E63" s="383">
        <v>5110</v>
      </c>
      <c r="F63" s="384" t="s">
        <v>886</v>
      </c>
      <c r="G63" s="588">
        <f t="shared" si="0"/>
        <v>0</v>
      </c>
      <c r="H63" s="589">
        <v>0</v>
      </c>
      <c r="I63" s="589">
        <v>79946.19</v>
      </c>
      <c r="J63" s="589">
        <v>8778</v>
      </c>
      <c r="K63" s="589">
        <v>8778</v>
      </c>
      <c r="L63" s="385">
        <f t="shared" si="1"/>
        <v>0</v>
      </c>
      <c r="M63" s="401">
        <f t="shared" si="2"/>
        <v>0.10979885345380436</v>
      </c>
    </row>
    <row r="64" spans="1:13" x14ac:dyDescent="0.25">
      <c r="A64" s="379"/>
      <c r="B64" s="400"/>
      <c r="C64" s="381"/>
      <c r="D64" s="382"/>
      <c r="E64" s="383">
        <v>5120</v>
      </c>
      <c r="F64" s="384" t="s">
        <v>887</v>
      </c>
      <c r="G64" s="588">
        <f t="shared" si="0"/>
        <v>0</v>
      </c>
      <c r="H64" s="589">
        <v>0</v>
      </c>
      <c r="I64" s="589">
        <v>38113.21</v>
      </c>
      <c r="J64" s="589">
        <v>0</v>
      </c>
      <c r="K64" s="589">
        <v>0</v>
      </c>
      <c r="L64" s="385">
        <f t="shared" si="1"/>
        <v>0</v>
      </c>
      <c r="M64" s="401">
        <f t="shared" si="2"/>
        <v>0</v>
      </c>
    </row>
    <row r="65" spans="1:13" x14ac:dyDescent="0.25">
      <c r="A65" s="379"/>
      <c r="B65" s="400"/>
      <c r="C65" s="381"/>
      <c r="D65" s="382"/>
      <c r="E65" s="383">
        <v>5320</v>
      </c>
      <c r="F65" s="384" t="s">
        <v>914</v>
      </c>
      <c r="G65" s="588">
        <f t="shared" si="0"/>
        <v>0</v>
      </c>
      <c r="H65" s="589">
        <v>0</v>
      </c>
      <c r="I65" s="589">
        <v>56100</v>
      </c>
      <c r="J65" s="589">
        <v>0</v>
      </c>
      <c r="K65" s="589">
        <v>0</v>
      </c>
      <c r="L65" s="385">
        <f t="shared" si="1"/>
        <v>0</v>
      </c>
      <c r="M65" s="401">
        <f t="shared" si="2"/>
        <v>0</v>
      </c>
    </row>
    <row r="66" spans="1:13" ht="20.5" x14ac:dyDescent="0.25">
      <c r="A66" s="379"/>
      <c r="B66" s="400" t="s">
        <v>453</v>
      </c>
      <c r="C66" s="381"/>
      <c r="D66" s="382" t="s">
        <v>445767</v>
      </c>
      <c r="E66" s="383">
        <v>5310</v>
      </c>
      <c r="F66" s="384" t="s">
        <v>905</v>
      </c>
      <c r="G66" s="588">
        <f t="shared" si="0"/>
        <v>0</v>
      </c>
      <c r="H66" s="589">
        <v>0</v>
      </c>
      <c r="I66" s="589">
        <v>1371700</v>
      </c>
      <c r="J66" s="589">
        <v>1371700</v>
      </c>
      <c r="K66" s="589">
        <v>1371700</v>
      </c>
      <c r="L66" s="385">
        <f t="shared" si="1"/>
        <v>0</v>
      </c>
      <c r="M66" s="401">
        <f t="shared" si="2"/>
        <v>1</v>
      </c>
    </row>
    <row r="67" spans="1:13" ht="20.5" x14ac:dyDescent="0.25">
      <c r="A67" s="379"/>
      <c r="B67" s="400" t="s">
        <v>454</v>
      </c>
      <c r="C67" s="381"/>
      <c r="D67" s="382" t="s">
        <v>1349</v>
      </c>
      <c r="E67" s="383">
        <v>5670</v>
      </c>
      <c r="F67" s="384" t="s">
        <v>1343</v>
      </c>
      <c r="G67" s="588">
        <f t="shared" si="0"/>
        <v>0</v>
      </c>
      <c r="H67" s="589">
        <v>0</v>
      </c>
      <c r="I67" s="589">
        <v>0</v>
      </c>
      <c r="J67" s="589">
        <v>0</v>
      </c>
      <c r="K67" s="589">
        <v>0</v>
      </c>
      <c r="L67" s="385">
        <f t="shared" si="1"/>
        <v>0</v>
      </c>
      <c r="M67" s="401">
        <f t="shared" si="2"/>
        <v>0</v>
      </c>
    </row>
    <row r="68" spans="1:13" ht="30.5" x14ac:dyDescent="0.25">
      <c r="A68" s="379"/>
      <c r="B68" s="400" t="s">
        <v>455</v>
      </c>
      <c r="C68" s="381"/>
      <c r="D68" s="382" t="s">
        <v>445768</v>
      </c>
      <c r="E68" s="383">
        <v>5690</v>
      </c>
      <c r="F68" s="384" t="s">
        <v>910</v>
      </c>
      <c r="G68" s="588">
        <f t="shared" si="0"/>
        <v>0</v>
      </c>
      <c r="H68" s="589">
        <v>0</v>
      </c>
      <c r="I68" s="589">
        <v>0</v>
      </c>
      <c r="J68" s="589">
        <v>0</v>
      </c>
      <c r="K68" s="589">
        <v>0</v>
      </c>
      <c r="L68" s="385">
        <f t="shared" si="1"/>
        <v>0</v>
      </c>
      <c r="M68" s="401">
        <f t="shared" si="2"/>
        <v>0</v>
      </c>
    </row>
    <row r="69" spans="1:13" ht="30.5" x14ac:dyDescent="0.25">
      <c r="A69" s="379"/>
      <c r="B69" s="400" t="s">
        <v>456</v>
      </c>
      <c r="C69" s="381"/>
      <c r="D69" s="382" t="s">
        <v>912</v>
      </c>
      <c r="E69" s="383">
        <v>5110</v>
      </c>
      <c r="F69" s="384" t="s">
        <v>886</v>
      </c>
      <c r="G69" s="588">
        <f t="shared" si="0"/>
        <v>0</v>
      </c>
      <c r="H69" s="589">
        <v>0</v>
      </c>
      <c r="I69" s="589">
        <v>338136.56</v>
      </c>
      <c r="J69" s="589">
        <v>304275</v>
      </c>
      <c r="K69" s="589">
        <v>304275</v>
      </c>
      <c r="L69" s="385">
        <f t="shared" si="1"/>
        <v>0</v>
      </c>
      <c r="M69" s="401">
        <f t="shared" si="2"/>
        <v>0.89985832942761346</v>
      </c>
    </row>
    <row r="70" spans="1:13" x14ac:dyDescent="0.25">
      <c r="A70" s="379"/>
      <c r="B70" s="400"/>
      <c r="C70" s="381"/>
      <c r="D70" s="382"/>
      <c r="E70" s="383">
        <v>5120</v>
      </c>
      <c r="F70" s="384" t="s">
        <v>887</v>
      </c>
      <c r="G70" s="588">
        <f t="shared" si="0"/>
        <v>0</v>
      </c>
      <c r="H70" s="589">
        <v>0</v>
      </c>
      <c r="I70" s="589">
        <v>70951.98</v>
      </c>
      <c r="J70" s="589">
        <v>0</v>
      </c>
      <c r="K70" s="589">
        <v>0</v>
      </c>
      <c r="L70" s="385">
        <f t="shared" si="1"/>
        <v>0</v>
      </c>
      <c r="M70" s="401">
        <f t="shared" si="2"/>
        <v>0</v>
      </c>
    </row>
    <row r="71" spans="1:13" ht="20" x14ac:dyDescent="0.25">
      <c r="A71" s="379"/>
      <c r="B71" s="400"/>
      <c r="C71" s="381"/>
      <c r="D71" s="382"/>
      <c r="E71" s="383">
        <v>5190</v>
      </c>
      <c r="F71" s="384" t="s">
        <v>913</v>
      </c>
      <c r="G71" s="588">
        <f t="shared" si="0"/>
        <v>0</v>
      </c>
      <c r="H71" s="589">
        <v>0</v>
      </c>
      <c r="I71" s="589">
        <v>49905.15</v>
      </c>
      <c r="J71" s="589">
        <v>0</v>
      </c>
      <c r="K71" s="589">
        <v>0</v>
      </c>
      <c r="L71" s="385">
        <f t="shared" si="1"/>
        <v>0</v>
      </c>
      <c r="M71" s="401">
        <f t="shared" si="2"/>
        <v>0</v>
      </c>
    </row>
    <row r="72" spans="1:13" ht="20" x14ac:dyDescent="0.25">
      <c r="A72" s="379"/>
      <c r="B72" s="400"/>
      <c r="C72" s="381"/>
      <c r="D72" s="382"/>
      <c r="E72" s="383">
        <v>5290</v>
      </c>
      <c r="F72" s="384" t="s">
        <v>898</v>
      </c>
      <c r="G72" s="588">
        <f t="shared" si="0"/>
        <v>0</v>
      </c>
      <c r="H72" s="589">
        <v>0</v>
      </c>
      <c r="I72" s="589">
        <v>0</v>
      </c>
      <c r="J72" s="589">
        <v>0</v>
      </c>
      <c r="K72" s="589">
        <v>0</v>
      </c>
      <c r="L72" s="385">
        <f t="shared" si="1"/>
        <v>0</v>
      </c>
      <c r="M72" s="401">
        <f t="shared" si="2"/>
        <v>0</v>
      </c>
    </row>
    <row r="73" spans="1:13" x14ac:dyDescent="0.25">
      <c r="A73" s="379"/>
      <c r="B73" s="400"/>
      <c r="C73" s="381"/>
      <c r="D73" s="382"/>
      <c r="E73" s="383">
        <v>5310</v>
      </c>
      <c r="F73" s="384" t="s">
        <v>905</v>
      </c>
      <c r="G73" s="588">
        <f t="shared" ref="G73:G136" si="3">+H73</f>
        <v>0</v>
      </c>
      <c r="H73" s="589">
        <v>0</v>
      </c>
      <c r="I73" s="589">
        <v>0</v>
      </c>
      <c r="J73" s="589">
        <v>0</v>
      </c>
      <c r="K73" s="589">
        <v>0</v>
      </c>
      <c r="L73" s="385">
        <f t="shared" ref="L73:L136" si="4">IFERROR(K73/H73,0)</f>
        <v>0</v>
      </c>
      <c r="M73" s="401">
        <f t="shared" ref="M73:M136" si="5">IFERROR(K73/I73,0)</f>
        <v>0</v>
      </c>
    </row>
    <row r="74" spans="1:13" x14ac:dyDescent="0.25">
      <c r="A74" s="379"/>
      <c r="B74" s="400"/>
      <c r="C74" s="381"/>
      <c r="D74" s="382"/>
      <c r="E74" s="383">
        <v>5320</v>
      </c>
      <c r="F74" s="384" t="s">
        <v>914</v>
      </c>
      <c r="G74" s="588">
        <f t="shared" si="3"/>
        <v>0</v>
      </c>
      <c r="H74" s="589">
        <v>0</v>
      </c>
      <c r="I74" s="589">
        <v>0</v>
      </c>
      <c r="J74" s="589">
        <v>0</v>
      </c>
      <c r="K74" s="589">
        <v>0</v>
      </c>
      <c r="L74" s="385">
        <f t="shared" si="4"/>
        <v>0</v>
      </c>
      <c r="M74" s="401">
        <f t="shared" si="5"/>
        <v>0</v>
      </c>
    </row>
    <row r="75" spans="1:13" x14ac:dyDescent="0.25">
      <c r="A75" s="379"/>
      <c r="B75" s="400"/>
      <c r="C75" s="381"/>
      <c r="D75" s="382"/>
      <c r="E75" s="383">
        <v>5690</v>
      </c>
      <c r="F75" s="384" t="s">
        <v>910</v>
      </c>
      <c r="G75" s="588">
        <f t="shared" si="3"/>
        <v>0</v>
      </c>
      <c r="H75" s="589">
        <v>0</v>
      </c>
      <c r="I75" s="589">
        <v>0</v>
      </c>
      <c r="J75" s="589">
        <v>0</v>
      </c>
      <c r="K75" s="589">
        <v>0</v>
      </c>
      <c r="L75" s="385">
        <f t="shared" si="4"/>
        <v>0</v>
      </c>
      <c r="M75" s="401">
        <f t="shared" si="5"/>
        <v>0</v>
      </c>
    </row>
    <row r="76" spans="1:13" x14ac:dyDescent="0.25">
      <c r="A76" s="379"/>
      <c r="B76" s="400" t="s">
        <v>1350</v>
      </c>
      <c r="C76" s="381"/>
      <c r="D76" s="382" t="s">
        <v>1351</v>
      </c>
      <c r="E76" s="383">
        <v>5110</v>
      </c>
      <c r="F76" s="384" t="s">
        <v>886</v>
      </c>
      <c r="G76" s="588">
        <f t="shared" si="3"/>
        <v>0</v>
      </c>
      <c r="H76" s="589">
        <v>0</v>
      </c>
      <c r="I76" s="589">
        <v>100000</v>
      </c>
      <c r="J76" s="589">
        <v>91800</v>
      </c>
      <c r="K76" s="589">
        <v>91800</v>
      </c>
      <c r="L76" s="385">
        <f t="shared" si="4"/>
        <v>0</v>
      </c>
      <c r="M76" s="401">
        <f t="shared" si="5"/>
        <v>0.91800000000000004</v>
      </c>
    </row>
    <row r="77" spans="1:13" ht="20" x14ac:dyDescent="0.25">
      <c r="A77" s="379"/>
      <c r="B77" s="400"/>
      <c r="C77" s="381"/>
      <c r="D77" s="382"/>
      <c r="E77" s="383">
        <v>5150</v>
      </c>
      <c r="F77" s="384" t="s">
        <v>888</v>
      </c>
      <c r="G77" s="588">
        <f t="shared" si="3"/>
        <v>0</v>
      </c>
      <c r="H77" s="589">
        <v>0</v>
      </c>
      <c r="I77" s="589">
        <v>263000</v>
      </c>
      <c r="J77" s="589">
        <v>60216.39</v>
      </c>
      <c r="K77" s="589">
        <v>60216.39</v>
      </c>
      <c r="L77" s="385">
        <f t="shared" si="4"/>
        <v>0</v>
      </c>
      <c r="M77" s="401">
        <f t="shared" si="5"/>
        <v>0.22895965779467681</v>
      </c>
    </row>
    <row r="78" spans="1:13" ht="20" x14ac:dyDescent="0.25">
      <c r="A78" s="379"/>
      <c r="B78" s="400" t="s">
        <v>1352</v>
      </c>
      <c r="C78" s="381"/>
      <c r="D78" s="382" t="s">
        <v>1353</v>
      </c>
      <c r="E78" s="383">
        <v>5150</v>
      </c>
      <c r="F78" s="384" t="s">
        <v>888</v>
      </c>
      <c r="G78" s="588">
        <f t="shared" si="3"/>
        <v>0</v>
      </c>
      <c r="H78" s="589">
        <v>0</v>
      </c>
      <c r="I78" s="589">
        <v>50000</v>
      </c>
      <c r="J78" s="589">
        <v>26173.64</v>
      </c>
      <c r="K78" s="589">
        <v>26173.64</v>
      </c>
      <c r="L78" s="385">
        <f t="shared" si="4"/>
        <v>0</v>
      </c>
      <c r="M78" s="401">
        <f t="shared" si="5"/>
        <v>0.52347279999999996</v>
      </c>
    </row>
    <row r="79" spans="1:13" x14ac:dyDescent="0.25">
      <c r="A79" s="379"/>
      <c r="B79" s="400" t="s">
        <v>915</v>
      </c>
      <c r="C79" s="381"/>
      <c r="D79" s="382" t="s">
        <v>916</v>
      </c>
      <c r="E79" s="383">
        <v>5110</v>
      </c>
      <c r="F79" s="384" t="s">
        <v>886</v>
      </c>
      <c r="G79" s="588">
        <f t="shared" si="3"/>
        <v>0</v>
      </c>
      <c r="H79" s="589">
        <v>0</v>
      </c>
      <c r="I79" s="589">
        <v>7000</v>
      </c>
      <c r="J79" s="589">
        <v>0</v>
      </c>
      <c r="K79" s="589">
        <v>0</v>
      </c>
      <c r="L79" s="385">
        <f t="shared" si="4"/>
        <v>0</v>
      </c>
      <c r="M79" s="401">
        <f t="shared" si="5"/>
        <v>0</v>
      </c>
    </row>
    <row r="80" spans="1:13" ht="20" x14ac:dyDescent="0.25">
      <c r="A80" s="379"/>
      <c r="B80" s="400"/>
      <c r="C80" s="381"/>
      <c r="D80" s="382"/>
      <c r="E80" s="383">
        <v>5150</v>
      </c>
      <c r="F80" s="384" t="s">
        <v>888</v>
      </c>
      <c r="G80" s="588">
        <f t="shared" si="3"/>
        <v>0</v>
      </c>
      <c r="H80" s="589">
        <v>0</v>
      </c>
      <c r="I80" s="589">
        <v>20000</v>
      </c>
      <c r="J80" s="589">
        <v>0</v>
      </c>
      <c r="K80" s="589">
        <v>0</v>
      </c>
      <c r="L80" s="385">
        <f t="shared" si="4"/>
        <v>0</v>
      </c>
      <c r="M80" s="401">
        <f t="shared" si="5"/>
        <v>0</v>
      </c>
    </row>
    <row r="81" spans="1:13" ht="20" x14ac:dyDescent="0.25">
      <c r="A81" s="379"/>
      <c r="B81" s="400"/>
      <c r="C81" s="381"/>
      <c r="D81" s="382"/>
      <c r="E81" s="383">
        <v>5290</v>
      </c>
      <c r="F81" s="384" t="s">
        <v>898</v>
      </c>
      <c r="G81" s="588">
        <f t="shared" si="3"/>
        <v>0</v>
      </c>
      <c r="H81" s="589">
        <v>0</v>
      </c>
      <c r="I81" s="589">
        <v>2500</v>
      </c>
      <c r="J81" s="589">
        <v>0</v>
      </c>
      <c r="K81" s="589">
        <v>0</v>
      </c>
      <c r="L81" s="385">
        <f t="shared" si="4"/>
        <v>0</v>
      </c>
      <c r="M81" s="401">
        <f t="shared" si="5"/>
        <v>0</v>
      </c>
    </row>
    <row r="82" spans="1:13" x14ac:dyDescent="0.25">
      <c r="A82" s="379"/>
      <c r="B82" s="400"/>
      <c r="C82" s="381"/>
      <c r="D82" s="382"/>
      <c r="E82" s="383">
        <v>5310</v>
      </c>
      <c r="F82" s="384" t="s">
        <v>905</v>
      </c>
      <c r="G82" s="588">
        <f t="shared" si="3"/>
        <v>0</v>
      </c>
      <c r="H82" s="589">
        <v>0</v>
      </c>
      <c r="I82" s="589">
        <v>15000</v>
      </c>
      <c r="J82" s="589">
        <v>0</v>
      </c>
      <c r="K82" s="589">
        <v>0</v>
      </c>
      <c r="L82" s="385">
        <f t="shared" si="4"/>
        <v>0</v>
      </c>
      <c r="M82" s="401">
        <f t="shared" si="5"/>
        <v>0</v>
      </c>
    </row>
    <row r="83" spans="1:13" x14ac:dyDescent="0.25">
      <c r="A83" s="379"/>
      <c r="B83" s="400"/>
      <c r="C83" s="381"/>
      <c r="D83" s="382"/>
      <c r="E83" s="383">
        <v>5320</v>
      </c>
      <c r="F83" s="384" t="s">
        <v>914</v>
      </c>
      <c r="G83" s="588">
        <f t="shared" si="3"/>
        <v>0</v>
      </c>
      <c r="H83" s="589">
        <v>0</v>
      </c>
      <c r="I83" s="589">
        <v>3000</v>
      </c>
      <c r="J83" s="589">
        <v>0</v>
      </c>
      <c r="K83" s="589">
        <v>0</v>
      </c>
      <c r="L83" s="385">
        <f t="shared" si="4"/>
        <v>0</v>
      </c>
      <c r="M83" s="401">
        <f t="shared" si="5"/>
        <v>0</v>
      </c>
    </row>
    <row r="84" spans="1:13" x14ac:dyDescent="0.25">
      <c r="A84" s="379"/>
      <c r="B84" s="400" t="s">
        <v>917</v>
      </c>
      <c r="C84" s="381"/>
      <c r="D84" s="382" t="s">
        <v>918</v>
      </c>
      <c r="E84" s="383">
        <v>5110</v>
      </c>
      <c r="F84" s="384" t="s">
        <v>886</v>
      </c>
      <c r="G84" s="588">
        <f t="shared" si="3"/>
        <v>0</v>
      </c>
      <c r="H84" s="589">
        <v>0</v>
      </c>
      <c r="I84" s="589">
        <v>56000</v>
      </c>
      <c r="J84" s="589">
        <v>49926.400000000001</v>
      </c>
      <c r="K84" s="589">
        <v>49926.400000000001</v>
      </c>
      <c r="L84" s="385">
        <f t="shared" si="4"/>
        <v>0</v>
      </c>
      <c r="M84" s="401">
        <f t="shared" si="5"/>
        <v>0.89154285714285719</v>
      </c>
    </row>
    <row r="85" spans="1:13" ht="20" x14ac:dyDescent="0.25">
      <c r="A85" s="379"/>
      <c r="B85" s="400"/>
      <c r="C85" s="381"/>
      <c r="D85" s="382"/>
      <c r="E85" s="383">
        <v>5150</v>
      </c>
      <c r="F85" s="384" t="s">
        <v>888</v>
      </c>
      <c r="G85" s="588">
        <f t="shared" si="3"/>
        <v>0</v>
      </c>
      <c r="H85" s="589">
        <v>0</v>
      </c>
      <c r="I85" s="589">
        <v>88000</v>
      </c>
      <c r="J85" s="589">
        <v>35198.65</v>
      </c>
      <c r="K85" s="589">
        <v>0</v>
      </c>
      <c r="L85" s="385">
        <f t="shared" si="4"/>
        <v>0</v>
      </c>
      <c r="M85" s="401">
        <f t="shared" si="5"/>
        <v>0</v>
      </c>
    </row>
    <row r="86" spans="1:13" x14ac:dyDescent="0.25">
      <c r="A86" s="379"/>
      <c r="B86" s="400"/>
      <c r="C86" s="381"/>
      <c r="D86" s="382"/>
      <c r="E86" s="383">
        <v>5230</v>
      </c>
      <c r="F86" s="384" t="s">
        <v>919</v>
      </c>
      <c r="G86" s="588">
        <f t="shared" si="3"/>
        <v>0</v>
      </c>
      <c r="H86" s="589">
        <v>0</v>
      </c>
      <c r="I86" s="589">
        <v>7000</v>
      </c>
      <c r="J86" s="589">
        <v>6937.09</v>
      </c>
      <c r="K86" s="589">
        <v>6937.09</v>
      </c>
      <c r="L86" s="385">
        <f t="shared" si="4"/>
        <v>0</v>
      </c>
      <c r="M86" s="401">
        <f t="shared" si="5"/>
        <v>0.99101285714285714</v>
      </c>
    </row>
    <row r="87" spans="1:13" ht="20" x14ac:dyDescent="0.25">
      <c r="A87" s="379"/>
      <c r="B87" s="400"/>
      <c r="C87" s="381"/>
      <c r="D87" s="382"/>
      <c r="E87" s="383">
        <v>5650</v>
      </c>
      <c r="F87" s="384" t="s">
        <v>920</v>
      </c>
      <c r="G87" s="588">
        <f t="shared" si="3"/>
        <v>0</v>
      </c>
      <c r="H87" s="589">
        <v>0</v>
      </c>
      <c r="I87" s="589">
        <v>0</v>
      </c>
      <c r="J87" s="589">
        <v>0</v>
      </c>
      <c r="K87" s="589">
        <v>0</v>
      </c>
      <c r="L87" s="385">
        <f t="shared" si="4"/>
        <v>0</v>
      </c>
      <c r="M87" s="401">
        <f t="shared" si="5"/>
        <v>0</v>
      </c>
    </row>
    <row r="88" spans="1:13" x14ac:dyDescent="0.25">
      <c r="A88" s="379"/>
      <c r="B88" s="400"/>
      <c r="C88" s="381"/>
      <c r="D88" s="382"/>
      <c r="E88" s="383">
        <v>5910</v>
      </c>
      <c r="F88" s="384" t="s">
        <v>921</v>
      </c>
      <c r="G88" s="588">
        <f t="shared" si="3"/>
        <v>0</v>
      </c>
      <c r="H88" s="589">
        <v>0</v>
      </c>
      <c r="I88" s="589">
        <v>5000</v>
      </c>
      <c r="J88" s="589">
        <v>0</v>
      </c>
      <c r="K88" s="589">
        <v>0</v>
      </c>
      <c r="L88" s="385">
        <f t="shared" si="4"/>
        <v>0</v>
      </c>
      <c r="M88" s="401">
        <f t="shared" si="5"/>
        <v>0</v>
      </c>
    </row>
    <row r="89" spans="1:13" x14ac:dyDescent="0.25">
      <c r="A89" s="379"/>
      <c r="B89" s="400" t="s">
        <v>445769</v>
      </c>
      <c r="C89" s="381"/>
      <c r="D89" s="382" t="s">
        <v>445770</v>
      </c>
      <c r="E89" s="383">
        <v>5320</v>
      </c>
      <c r="F89" s="384" t="s">
        <v>914</v>
      </c>
      <c r="G89" s="588">
        <f t="shared" si="3"/>
        <v>0</v>
      </c>
      <c r="H89" s="589">
        <v>0</v>
      </c>
      <c r="I89" s="589">
        <v>8025</v>
      </c>
      <c r="J89" s="589">
        <v>0</v>
      </c>
      <c r="K89" s="589">
        <v>0</v>
      </c>
      <c r="L89" s="385">
        <f t="shared" si="4"/>
        <v>0</v>
      </c>
      <c r="M89" s="401">
        <f t="shared" si="5"/>
        <v>0</v>
      </c>
    </row>
    <row r="90" spans="1:13" ht="20" x14ac:dyDescent="0.25">
      <c r="A90" s="379"/>
      <c r="B90" s="400" t="s">
        <v>445771</v>
      </c>
      <c r="C90" s="381"/>
      <c r="D90" s="382" t="s">
        <v>445772</v>
      </c>
      <c r="E90" s="383">
        <v>5150</v>
      </c>
      <c r="F90" s="384" t="s">
        <v>888</v>
      </c>
      <c r="G90" s="588">
        <f t="shared" si="3"/>
        <v>0</v>
      </c>
      <c r="H90" s="589">
        <v>0</v>
      </c>
      <c r="I90" s="589">
        <v>173848.87</v>
      </c>
      <c r="J90" s="589">
        <v>130561.38</v>
      </c>
      <c r="K90" s="589">
        <v>108581.7</v>
      </c>
      <c r="L90" s="385">
        <f t="shared" si="4"/>
        <v>0</v>
      </c>
      <c r="M90" s="401">
        <f t="shared" si="5"/>
        <v>0.62457524170275025</v>
      </c>
    </row>
    <row r="91" spans="1:13" ht="20.5" x14ac:dyDescent="0.25">
      <c r="A91" s="379"/>
      <c r="B91" s="400" t="s">
        <v>922</v>
      </c>
      <c r="C91" s="381"/>
      <c r="D91" s="382" t="s">
        <v>923</v>
      </c>
      <c r="E91" s="383">
        <v>5110</v>
      </c>
      <c r="F91" s="384" t="s">
        <v>886</v>
      </c>
      <c r="G91" s="588">
        <f t="shared" si="3"/>
        <v>0</v>
      </c>
      <c r="H91" s="589">
        <v>0</v>
      </c>
      <c r="I91" s="589">
        <v>269500</v>
      </c>
      <c r="J91" s="589">
        <v>240270.8</v>
      </c>
      <c r="K91" s="589">
        <v>240270.8</v>
      </c>
      <c r="L91" s="385">
        <f t="shared" si="4"/>
        <v>0</v>
      </c>
      <c r="M91" s="401">
        <f t="shared" si="5"/>
        <v>0.89154285714285708</v>
      </c>
    </row>
    <row r="92" spans="1:13" ht="37.5" customHeight="1" x14ac:dyDescent="0.25">
      <c r="A92" s="379"/>
      <c r="B92" s="400"/>
      <c r="C92" s="381"/>
      <c r="D92" s="382"/>
      <c r="E92" s="383">
        <v>5150</v>
      </c>
      <c r="F92" s="384" t="s">
        <v>888</v>
      </c>
      <c r="G92" s="588">
        <f t="shared" si="3"/>
        <v>0</v>
      </c>
      <c r="H92" s="589">
        <v>0</v>
      </c>
      <c r="I92" s="589">
        <v>30000</v>
      </c>
      <c r="J92" s="589">
        <v>18096.95</v>
      </c>
      <c r="K92" s="589">
        <v>18096.95</v>
      </c>
      <c r="L92" s="385">
        <f t="shared" si="4"/>
        <v>0</v>
      </c>
      <c r="M92" s="401">
        <f t="shared" si="5"/>
        <v>0.60323166666666672</v>
      </c>
    </row>
    <row r="93" spans="1:13" ht="12.75" customHeight="1" x14ac:dyDescent="0.25">
      <c r="A93" s="379"/>
      <c r="B93" s="400"/>
      <c r="C93" s="381"/>
      <c r="D93" s="382"/>
      <c r="E93" s="383">
        <v>5190</v>
      </c>
      <c r="F93" s="384" t="s">
        <v>913</v>
      </c>
      <c r="G93" s="588">
        <f t="shared" si="3"/>
        <v>0</v>
      </c>
      <c r="H93" s="589">
        <v>0</v>
      </c>
      <c r="I93" s="589">
        <v>0</v>
      </c>
      <c r="J93" s="589">
        <v>0</v>
      </c>
      <c r="K93" s="589">
        <v>0</v>
      </c>
      <c r="L93" s="385">
        <f t="shared" si="4"/>
        <v>0</v>
      </c>
      <c r="M93" s="401">
        <f t="shared" si="5"/>
        <v>0</v>
      </c>
    </row>
    <row r="94" spans="1:13" ht="22.5" customHeight="1" x14ac:dyDescent="0.25">
      <c r="A94" s="379"/>
      <c r="B94" s="400"/>
      <c r="C94" s="381"/>
      <c r="D94" s="382"/>
      <c r="E94" s="383">
        <v>5310</v>
      </c>
      <c r="F94" s="384" t="s">
        <v>905</v>
      </c>
      <c r="G94" s="588">
        <f t="shared" si="3"/>
        <v>0</v>
      </c>
      <c r="H94" s="589">
        <v>0</v>
      </c>
      <c r="I94" s="589">
        <v>0</v>
      </c>
      <c r="J94" s="589">
        <v>0</v>
      </c>
      <c r="K94" s="589">
        <v>0</v>
      </c>
      <c r="L94" s="385">
        <f t="shared" si="4"/>
        <v>0</v>
      </c>
      <c r="M94" s="401">
        <f t="shared" si="5"/>
        <v>0</v>
      </c>
    </row>
    <row r="95" spans="1:13" ht="19.5" customHeight="1" x14ac:dyDescent="0.25">
      <c r="A95" s="379"/>
      <c r="B95" s="400" t="s">
        <v>445773</v>
      </c>
      <c r="C95" s="381"/>
      <c r="D95" s="382" t="s">
        <v>445774</v>
      </c>
      <c r="E95" s="383">
        <v>5290</v>
      </c>
      <c r="F95" s="384" t="s">
        <v>898</v>
      </c>
      <c r="G95" s="588">
        <f t="shared" si="3"/>
        <v>0</v>
      </c>
      <c r="H95" s="589">
        <v>0</v>
      </c>
      <c r="I95" s="589">
        <v>254050</v>
      </c>
      <c r="J95" s="589">
        <v>252492.43</v>
      </c>
      <c r="K95" s="589">
        <v>0</v>
      </c>
      <c r="L95" s="385">
        <f t="shared" si="4"/>
        <v>0</v>
      </c>
      <c r="M95" s="401">
        <f t="shared" si="5"/>
        <v>0</v>
      </c>
    </row>
    <row r="96" spans="1:13" ht="20" x14ac:dyDescent="0.25">
      <c r="A96" s="379"/>
      <c r="B96" s="400" t="s">
        <v>445775</v>
      </c>
      <c r="C96" s="381"/>
      <c r="D96" s="382" t="s">
        <v>445776</v>
      </c>
      <c r="E96" s="383">
        <v>5150</v>
      </c>
      <c r="F96" s="384" t="s">
        <v>888</v>
      </c>
      <c r="G96" s="588">
        <f t="shared" si="3"/>
        <v>0</v>
      </c>
      <c r="H96" s="589">
        <v>0</v>
      </c>
      <c r="I96" s="589">
        <v>994797.4</v>
      </c>
      <c r="J96" s="589">
        <v>0</v>
      </c>
      <c r="K96" s="589">
        <v>0</v>
      </c>
      <c r="L96" s="385">
        <f t="shared" si="4"/>
        <v>0</v>
      </c>
      <c r="M96" s="401">
        <f t="shared" si="5"/>
        <v>0</v>
      </c>
    </row>
    <row r="97" spans="1:13" x14ac:dyDescent="0.25">
      <c r="A97" s="379"/>
      <c r="B97" s="400"/>
      <c r="C97" s="381"/>
      <c r="D97" s="382"/>
      <c r="E97" s="383">
        <v>5310</v>
      </c>
      <c r="F97" s="384" t="s">
        <v>905</v>
      </c>
      <c r="G97" s="588">
        <f t="shared" si="3"/>
        <v>0</v>
      </c>
      <c r="H97" s="589">
        <v>0</v>
      </c>
      <c r="I97" s="589">
        <v>336000</v>
      </c>
      <c r="J97" s="589">
        <v>0</v>
      </c>
      <c r="K97" s="589">
        <v>0</v>
      </c>
      <c r="L97" s="385">
        <f t="shared" si="4"/>
        <v>0</v>
      </c>
      <c r="M97" s="401">
        <f t="shared" si="5"/>
        <v>0</v>
      </c>
    </row>
    <row r="98" spans="1:13" x14ac:dyDescent="0.25">
      <c r="A98" s="379"/>
      <c r="B98" s="400"/>
      <c r="C98" s="381"/>
      <c r="D98" s="382"/>
      <c r="E98" s="383">
        <v>5320</v>
      </c>
      <c r="F98" s="384" t="s">
        <v>914</v>
      </c>
      <c r="G98" s="588">
        <f t="shared" si="3"/>
        <v>0</v>
      </c>
      <c r="H98" s="589">
        <v>0</v>
      </c>
      <c r="I98" s="589">
        <v>933900</v>
      </c>
      <c r="J98" s="589">
        <v>455064</v>
      </c>
      <c r="K98" s="589">
        <v>455064</v>
      </c>
      <c r="L98" s="385">
        <f t="shared" si="4"/>
        <v>0</v>
      </c>
      <c r="M98" s="401">
        <f t="shared" si="5"/>
        <v>0.48727272727272725</v>
      </c>
    </row>
    <row r="99" spans="1:13" ht="20.25" customHeight="1" x14ac:dyDescent="0.25">
      <c r="A99" s="380"/>
      <c r="B99" s="400" t="s">
        <v>1354</v>
      </c>
      <c r="C99" s="381"/>
      <c r="D99" s="382" t="s">
        <v>1355</v>
      </c>
      <c r="E99" s="383">
        <v>5310</v>
      </c>
      <c r="F99" s="384" t="s">
        <v>905</v>
      </c>
      <c r="G99" s="588">
        <f t="shared" si="3"/>
        <v>0</v>
      </c>
      <c r="H99" s="589">
        <v>0</v>
      </c>
      <c r="I99" s="589">
        <v>120000</v>
      </c>
      <c r="J99" s="589">
        <v>0</v>
      </c>
      <c r="K99" s="589">
        <v>0</v>
      </c>
      <c r="L99" s="385">
        <f t="shared" si="4"/>
        <v>0</v>
      </c>
      <c r="M99" s="401">
        <f t="shared" si="5"/>
        <v>0</v>
      </c>
    </row>
    <row r="100" spans="1:13" s="158" customFormat="1" ht="20" x14ac:dyDescent="0.25">
      <c r="A100" s="379"/>
      <c r="B100" s="400" t="s">
        <v>1356</v>
      </c>
      <c r="C100" s="381"/>
      <c r="D100" s="382" t="s">
        <v>1357</v>
      </c>
      <c r="E100" s="383">
        <v>5290</v>
      </c>
      <c r="F100" s="384" t="s">
        <v>898</v>
      </c>
      <c r="G100" s="588">
        <f t="shared" si="3"/>
        <v>0</v>
      </c>
      <c r="H100" s="589">
        <v>0</v>
      </c>
      <c r="I100" s="589">
        <v>131236.42000000001</v>
      </c>
      <c r="J100" s="589">
        <v>122243</v>
      </c>
      <c r="K100" s="589">
        <v>122243</v>
      </c>
      <c r="L100" s="385">
        <f t="shared" si="4"/>
        <v>0</v>
      </c>
      <c r="M100" s="401">
        <f t="shared" si="5"/>
        <v>0.93147161435827031</v>
      </c>
    </row>
    <row r="101" spans="1:13" ht="12.75" customHeight="1" x14ac:dyDescent="0.25">
      <c r="A101" s="380"/>
      <c r="B101" s="400"/>
      <c r="C101" s="381"/>
      <c r="D101" s="382"/>
      <c r="E101" s="383">
        <v>5320</v>
      </c>
      <c r="F101" s="384" t="s">
        <v>914</v>
      </c>
      <c r="G101" s="588">
        <f t="shared" si="3"/>
        <v>0</v>
      </c>
      <c r="H101" s="589">
        <v>0</v>
      </c>
      <c r="I101" s="589">
        <v>223666.42</v>
      </c>
      <c r="J101" s="589">
        <v>0</v>
      </c>
      <c r="K101" s="589">
        <v>0</v>
      </c>
      <c r="L101" s="385">
        <f t="shared" si="4"/>
        <v>0</v>
      </c>
      <c r="M101" s="401">
        <f t="shared" si="5"/>
        <v>0</v>
      </c>
    </row>
    <row r="102" spans="1:13" ht="12.75" customHeight="1" x14ac:dyDescent="0.25">
      <c r="A102" s="380"/>
      <c r="B102" s="400"/>
      <c r="C102" s="381"/>
      <c r="D102" s="382"/>
      <c r="E102" s="383">
        <v>5690</v>
      </c>
      <c r="F102" s="384" t="s">
        <v>910</v>
      </c>
      <c r="G102" s="588">
        <f t="shared" si="3"/>
        <v>0</v>
      </c>
      <c r="H102" s="589">
        <v>0</v>
      </c>
      <c r="I102" s="589">
        <v>173000</v>
      </c>
      <c r="J102" s="589">
        <v>0</v>
      </c>
      <c r="K102" s="589">
        <v>0</v>
      </c>
      <c r="L102" s="385">
        <f t="shared" si="4"/>
        <v>0</v>
      </c>
      <c r="M102" s="401">
        <f t="shared" si="5"/>
        <v>0</v>
      </c>
    </row>
    <row r="103" spans="1:13" x14ac:dyDescent="0.25">
      <c r="A103" s="379"/>
      <c r="B103" s="400" t="s">
        <v>1358</v>
      </c>
      <c r="C103" s="381"/>
      <c r="D103" s="382" t="s">
        <v>1359</v>
      </c>
      <c r="E103" s="383">
        <v>5110</v>
      </c>
      <c r="F103" s="384" t="s">
        <v>886</v>
      </c>
      <c r="G103" s="588">
        <f t="shared" si="3"/>
        <v>0</v>
      </c>
      <c r="H103" s="589">
        <v>0</v>
      </c>
      <c r="I103" s="589">
        <v>9396</v>
      </c>
      <c r="J103" s="589">
        <v>0</v>
      </c>
      <c r="K103" s="589">
        <v>0</v>
      </c>
      <c r="L103" s="385">
        <f t="shared" si="4"/>
        <v>0</v>
      </c>
      <c r="M103" s="401">
        <f t="shared" si="5"/>
        <v>0</v>
      </c>
    </row>
    <row r="104" spans="1:13" ht="20" x14ac:dyDescent="0.25">
      <c r="A104" s="379"/>
      <c r="B104" s="400"/>
      <c r="C104" s="381"/>
      <c r="D104" s="382"/>
      <c r="E104" s="383">
        <v>5190</v>
      </c>
      <c r="F104" s="384" t="s">
        <v>913</v>
      </c>
      <c r="G104" s="588">
        <f t="shared" si="3"/>
        <v>0</v>
      </c>
      <c r="H104" s="589">
        <v>0</v>
      </c>
      <c r="I104" s="589">
        <v>54910</v>
      </c>
      <c r="J104" s="589">
        <v>0</v>
      </c>
      <c r="K104" s="589">
        <v>0</v>
      </c>
      <c r="L104" s="385">
        <f t="shared" si="4"/>
        <v>0</v>
      </c>
      <c r="M104" s="401">
        <f t="shared" si="5"/>
        <v>0</v>
      </c>
    </row>
    <row r="105" spans="1:13" x14ac:dyDescent="0.25">
      <c r="A105" s="379"/>
      <c r="B105" s="400"/>
      <c r="C105" s="381"/>
      <c r="D105" s="382"/>
      <c r="E105" s="383">
        <v>5310</v>
      </c>
      <c r="F105" s="384" t="s">
        <v>905</v>
      </c>
      <c r="G105" s="588">
        <f t="shared" si="3"/>
        <v>0</v>
      </c>
      <c r="H105" s="589">
        <v>0</v>
      </c>
      <c r="I105" s="589">
        <v>192861</v>
      </c>
      <c r="J105" s="589">
        <v>0</v>
      </c>
      <c r="K105" s="589">
        <v>0</v>
      </c>
      <c r="L105" s="385">
        <f t="shared" si="4"/>
        <v>0</v>
      </c>
      <c r="M105" s="401">
        <f t="shared" si="5"/>
        <v>0</v>
      </c>
    </row>
    <row r="106" spans="1:13" x14ac:dyDescent="0.25">
      <c r="A106" s="379"/>
      <c r="B106" s="400"/>
      <c r="C106" s="381"/>
      <c r="D106" s="382"/>
      <c r="E106" s="383">
        <v>5320</v>
      </c>
      <c r="F106" s="384" t="s">
        <v>914</v>
      </c>
      <c r="G106" s="588">
        <f t="shared" si="3"/>
        <v>0</v>
      </c>
      <c r="H106" s="589">
        <v>0</v>
      </c>
      <c r="I106" s="589">
        <v>144214.20000000001</v>
      </c>
      <c r="J106" s="589">
        <v>0</v>
      </c>
      <c r="K106" s="589">
        <v>0</v>
      </c>
      <c r="L106" s="385">
        <f t="shared" si="4"/>
        <v>0</v>
      </c>
      <c r="M106" s="401">
        <f t="shared" si="5"/>
        <v>0</v>
      </c>
    </row>
    <row r="107" spans="1:13" x14ac:dyDescent="0.25">
      <c r="A107" s="379"/>
      <c r="B107" s="400" t="s">
        <v>1360</v>
      </c>
      <c r="C107" s="381"/>
      <c r="D107" s="382" t="s">
        <v>1361</v>
      </c>
      <c r="E107" s="383">
        <v>5110</v>
      </c>
      <c r="F107" s="384" t="s">
        <v>886</v>
      </c>
      <c r="G107" s="588">
        <f t="shared" si="3"/>
        <v>0</v>
      </c>
      <c r="H107" s="589">
        <v>0</v>
      </c>
      <c r="I107" s="589">
        <v>24034.5</v>
      </c>
      <c r="J107" s="589">
        <v>0</v>
      </c>
      <c r="K107" s="589">
        <v>0</v>
      </c>
      <c r="L107" s="385">
        <f t="shared" si="4"/>
        <v>0</v>
      </c>
      <c r="M107" s="401">
        <f t="shared" si="5"/>
        <v>0</v>
      </c>
    </row>
    <row r="108" spans="1:13" x14ac:dyDescent="0.25">
      <c r="A108" s="379"/>
      <c r="B108" s="400"/>
      <c r="C108" s="381"/>
      <c r="D108" s="382"/>
      <c r="E108" s="383">
        <v>5310</v>
      </c>
      <c r="F108" s="384" t="s">
        <v>905</v>
      </c>
      <c r="G108" s="588">
        <f t="shared" si="3"/>
        <v>0</v>
      </c>
      <c r="H108" s="589">
        <v>0</v>
      </c>
      <c r="I108" s="589">
        <v>646655.9</v>
      </c>
      <c r="J108" s="589">
        <v>0</v>
      </c>
      <c r="K108" s="589">
        <v>0</v>
      </c>
      <c r="L108" s="385">
        <f t="shared" si="4"/>
        <v>0</v>
      </c>
      <c r="M108" s="401">
        <f t="shared" si="5"/>
        <v>0</v>
      </c>
    </row>
    <row r="109" spans="1:13" x14ac:dyDescent="0.25">
      <c r="A109" s="379"/>
      <c r="B109" s="400"/>
      <c r="C109" s="381"/>
      <c r="D109" s="382"/>
      <c r="E109" s="383">
        <v>5320</v>
      </c>
      <c r="F109" s="384" t="s">
        <v>914</v>
      </c>
      <c r="G109" s="588">
        <f t="shared" si="3"/>
        <v>0</v>
      </c>
      <c r="H109" s="589">
        <v>0</v>
      </c>
      <c r="I109" s="589">
        <v>1400.2</v>
      </c>
      <c r="J109" s="589">
        <v>0</v>
      </c>
      <c r="K109" s="589">
        <v>0</v>
      </c>
      <c r="L109" s="385">
        <f t="shared" si="4"/>
        <v>0</v>
      </c>
      <c r="M109" s="401">
        <f t="shared" si="5"/>
        <v>0</v>
      </c>
    </row>
    <row r="110" spans="1:13" x14ac:dyDescent="0.25">
      <c r="A110" s="379"/>
      <c r="B110" s="400" t="s">
        <v>1362</v>
      </c>
      <c r="C110" s="381"/>
      <c r="D110" s="382" t="s">
        <v>1363</v>
      </c>
      <c r="E110" s="383">
        <v>5310</v>
      </c>
      <c r="F110" s="384" t="s">
        <v>905</v>
      </c>
      <c r="G110" s="588">
        <f t="shared" si="3"/>
        <v>0</v>
      </c>
      <c r="H110" s="589">
        <v>0</v>
      </c>
      <c r="I110" s="589">
        <v>1438662</v>
      </c>
      <c r="J110" s="589">
        <v>699999.99</v>
      </c>
      <c r="K110" s="589">
        <v>699999.99</v>
      </c>
      <c r="L110" s="385">
        <f t="shared" si="4"/>
        <v>0</v>
      </c>
      <c r="M110" s="401">
        <f t="shared" si="5"/>
        <v>0.48656320247563362</v>
      </c>
    </row>
    <row r="111" spans="1:13" ht="20.5" x14ac:dyDescent="0.25">
      <c r="A111" s="379"/>
      <c r="B111" s="400" t="s">
        <v>445777</v>
      </c>
      <c r="C111" s="381"/>
      <c r="D111" s="382" t="s">
        <v>445778</v>
      </c>
      <c r="E111" s="383">
        <v>5210</v>
      </c>
      <c r="F111" s="384" t="s">
        <v>889</v>
      </c>
      <c r="G111" s="588">
        <f t="shared" si="3"/>
        <v>0</v>
      </c>
      <c r="H111" s="589">
        <v>0</v>
      </c>
      <c r="I111" s="589">
        <v>0</v>
      </c>
      <c r="J111" s="589">
        <v>0</v>
      </c>
      <c r="K111" s="589">
        <v>0</v>
      </c>
      <c r="L111" s="385">
        <f t="shared" si="4"/>
        <v>0</v>
      </c>
      <c r="M111" s="401">
        <f t="shared" si="5"/>
        <v>0</v>
      </c>
    </row>
    <row r="112" spans="1:13" x14ac:dyDescent="0.25">
      <c r="A112" s="379"/>
      <c r="B112" s="400"/>
      <c r="C112" s="381"/>
      <c r="D112" s="382"/>
      <c r="E112" s="383">
        <v>5410</v>
      </c>
      <c r="F112" s="384" t="s">
        <v>449550</v>
      </c>
      <c r="G112" s="588">
        <f t="shared" si="3"/>
        <v>0</v>
      </c>
      <c r="H112" s="589">
        <v>0</v>
      </c>
      <c r="I112" s="589">
        <v>315109</v>
      </c>
      <c r="J112" s="589">
        <v>315109</v>
      </c>
      <c r="K112" s="589">
        <v>315109</v>
      </c>
      <c r="L112" s="385">
        <f t="shared" si="4"/>
        <v>0</v>
      </c>
      <c r="M112" s="401">
        <f t="shared" si="5"/>
        <v>1</v>
      </c>
    </row>
    <row r="113" spans="1:13" ht="20.5" x14ac:dyDescent="0.25">
      <c r="A113" s="379"/>
      <c r="B113" s="400" t="s">
        <v>457</v>
      </c>
      <c r="C113" s="381"/>
      <c r="D113" s="382" t="s">
        <v>445779</v>
      </c>
      <c r="E113" s="383">
        <v>5110</v>
      </c>
      <c r="F113" s="384" t="s">
        <v>886</v>
      </c>
      <c r="G113" s="588">
        <f t="shared" si="3"/>
        <v>0</v>
      </c>
      <c r="H113" s="589">
        <v>0</v>
      </c>
      <c r="I113" s="589">
        <v>231000</v>
      </c>
      <c r="J113" s="589">
        <v>0</v>
      </c>
      <c r="K113" s="589">
        <v>0</v>
      </c>
      <c r="L113" s="385">
        <f t="shared" si="4"/>
        <v>0</v>
      </c>
      <c r="M113" s="401">
        <f t="shared" si="5"/>
        <v>0</v>
      </c>
    </row>
    <row r="114" spans="1:13" ht="20" x14ac:dyDescent="0.25">
      <c r="A114" s="379"/>
      <c r="B114" s="400"/>
      <c r="C114" s="381"/>
      <c r="D114" s="382"/>
      <c r="E114" s="383">
        <v>5190</v>
      </c>
      <c r="F114" s="384" t="s">
        <v>913</v>
      </c>
      <c r="G114" s="588">
        <f t="shared" si="3"/>
        <v>0</v>
      </c>
      <c r="H114" s="589">
        <v>0</v>
      </c>
      <c r="I114" s="589">
        <v>39000</v>
      </c>
      <c r="J114" s="589">
        <v>0</v>
      </c>
      <c r="K114" s="589">
        <v>0</v>
      </c>
      <c r="L114" s="385">
        <f t="shared" si="4"/>
        <v>0</v>
      </c>
      <c r="M114" s="401">
        <f t="shared" si="5"/>
        <v>0</v>
      </c>
    </row>
    <row r="115" spans="1:13" x14ac:dyDescent="0.25">
      <c r="A115" s="379"/>
      <c r="B115" s="400"/>
      <c r="C115" s="381"/>
      <c r="D115" s="382"/>
      <c r="E115" s="383">
        <v>5230</v>
      </c>
      <c r="F115" s="384" t="s">
        <v>919</v>
      </c>
      <c r="G115" s="588">
        <f t="shared" si="3"/>
        <v>0</v>
      </c>
      <c r="H115" s="589">
        <v>0</v>
      </c>
      <c r="I115" s="589">
        <v>347600</v>
      </c>
      <c r="J115" s="589">
        <v>0</v>
      </c>
      <c r="K115" s="589">
        <v>0</v>
      </c>
      <c r="L115" s="385">
        <f t="shared" si="4"/>
        <v>0</v>
      </c>
      <c r="M115" s="401">
        <f t="shared" si="5"/>
        <v>0</v>
      </c>
    </row>
    <row r="116" spans="1:13" ht="20" x14ac:dyDescent="0.25">
      <c r="A116" s="379"/>
      <c r="B116" s="400"/>
      <c r="C116" s="381"/>
      <c r="D116" s="382"/>
      <c r="E116" s="383">
        <v>5660</v>
      </c>
      <c r="F116" s="384" t="s">
        <v>903</v>
      </c>
      <c r="G116" s="588">
        <f t="shared" si="3"/>
        <v>0</v>
      </c>
      <c r="H116" s="589">
        <v>0</v>
      </c>
      <c r="I116" s="589">
        <v>0</v>
      </c>
      <c r="J116" s="589">
        <v>0</v>
      </c>
      <c r="K116" s="589">
        <v>0</v>
      </c>
      <c r="L116" s="385">
        <f t="shared" si="4"/>
        <v>0</v>
      </c>
      <c r="M116" s="401">
        <f t="shared" si="5"/>
        <v>0</v>
      </c>
    </row>
    <row r="117" spans="1:13" ht="20.5" x14ac:dyDescent="0.25">
      <c r="A117" s="379"/>
      <c r="B117" s="400" t="s">
        <v>458</v>
      </c>
      <c r="C117" s="381"/>
      <c r="D117" s="382" t="s">
        <v>445780</v>
      </c>
      <c r="E117" s="383">
        <v>5190</v>
      </c>
      <c r="F117" s="384" t="s">
        <v>913</v>
      </c>
      <c r="G117" s="588">
        <f t="shared" si="3"/>
        <v>0</v>
      </c>
      <c r="H117" s="589">
        <v>0</v>
      </c>
      <c r="I117" s="589">
        <v>30000</v>
      </c>
      <c r="J117" s="589">
        <v>0</v>
      </c>
      <c r="K117" s="589">
        <v>0</v>
      </c>
      <c r="L117" s="385">
        <f t="shared" si="4"/>
        <v>0</v>
      </c>
      <c r="M117" s="401">
        <f t="shared" si="5"/>
        <v>0</v>
      </c>
    </row>
    <row r="118" spans="1:13" x14ac:dyDescent="0.25">
      <c r="A118" s="379"/>
      <c r="B118" s="400"/>
      <c r="C118" s="381"/>
      <c r="D118" s="382"/>
      <c r="E118" s="383">
        <v>5310</v>
      </c>
      <c r="F118" s="384" t="s">
        <v>905</v>
      </c>
      <c r="G118" s="588">
        <f t="shared" si="3"/>
        <v>0</v>
      </c>
      <c r="H118" s="589">
        <v>0</v>
      </c>
      <c r="I118" s="589">
        <v>91200</v>
      </c>
      <c r="J118" s="589">
        <v>0</v>
      </c>
      <c r="K118" s="589">
        <v>0</v>
      </c>
      <c r="L118" s="385">
        <f t="shared" si="4"/>
        <v>0</v>
      </c>
      <c r="M118" s="401">
        <f t="shared" si="5"/>
        <v>0</v>
      </c>
    </row>
    <row r="119" spans="1:13" x14ac:dyDescent="0.25">
      <c r="A119" s="379"/>
      <c r="B119" s="400" t="s">
        <v>1364</v>
      </c>
      <c r="C119" s="381"/>
      <c r="D119" s="382" t="s">
        <v>1365</v>
      </c>
      <c r="E119" s="383">
        <v>5110</v>
      </c>
      <c r="F119" s="384" t="s">
        <v>886</v>
      </c>
      <c r="G119" s="588">
        <f t="shared" si="3"/>
        <v>0</v>
      </c>
      <c r="H119" s="589">
        <v>0</v>
      </c>
      <c r="I119" s="589">
        <v>2360150.16</v>
      </c>
      <c r="J119" s="589">
        <v>796669.12</v>
      </c>
      <c r="K119" s="589">
        <v>697869.12</v>
      </c>
      <c r="L119" s="385">
        <f t="shared" si="4"/>
        <v>0</v>
      </c>
      <c r="M119" s="401">
        <f t="shared" si="5"/>
        <v>0.29568844043380693</v>
      </c>
    </row>
    <row r="120" spans="1:13" x14ac:dyDescent="0.25">
      <c r="A120" s="379"/>
      <c r="B120" s="400"/>
      <c r="C120" s="381"/>
      <c r="D120" s="382"/>
      <c r="E120" s="383">
        <v>5310</v>
      </c>
      <c r="F120" s="384" t="s">
        <v>905</v>
      </c>
      <c r="G120" s="588">
        <f t="shared" si="3"/>
        <v>0</v>
      </c>
      <c r="H120" s="589">
        <v>0</v>
      </c>
      <c r="I120" s="589">
        <v>27916570.190000001</v>
      </c>
      <c r="J120" s="589">
        <v>18705925.460000001</v>
      </c>
      <c r="K120" s="589">
        <v>18165308.829999998</v>
      </c>
      <c r="L120" s="385">
        <f t="shared" si="4"/>
        <v>0</v>
      </c>
      <c r="M120" s="401">
        <f t="shared" si="5"/>
        <v>0.65069987847242772</v>
      </c>
    </row>
    <row r="121" spans="1:13" x14ac:dyDescent="0.25">
      <c r="A121" s="379"/>
      <c r="B121" s="400"/>
      <c r="C121" s="381"/>
      <c r="D121" s="382"/>
      <c r="E121" s="383">
        <v>5320</v>
      </c>
      <c r="F121" s="384" t="s">
        <v>914</v>
      </c>
      <c r="G121" s="588">
        <f t="shared" si="3"/>
        <v>0</v>
      </c>
      <c r="H121" s="589">
        <v>0</v>
      </c>
      <c r="I121" s="589">
        <v>157760</v>
      </c>
      <c r="J121" s="589">
        <v>157760</v>
      </c>
      <c r="K121" s="589">
        <v>157760</v>
      </c>
      <c r="L121" s="385">
        <f t="shared" si="4"/>
        <v>0</v>
      </c>
      <c r="M121" s="401">
        <f t="shared" si="5"/>
        <v>1</v>
      </c>
    </row>
    <row r="122" spans="1:13" ht="20.5" x14ac:dyDescent="0.25">
      <c r="A122" s="379"/>
      <c r="B122" s="400" t="s">
        <v>459</v>
      </c>
      <c r="C122" s="381"/>
      <c r="D122" s="382" t="s">
        <v>924</v>
      </c>
      <c r="E122" s="383">
        <v>5110</v>
      </c>
      <c r="F122" s="384" t="s">
        <v>886</v>
      </c>
      <c r="G122" s="588">
        <f t="shared" si="3"/>
        <v>0</v>
      </c>
      <c r="H122" s="589">
        <v>0</v>
      </c>
      <c r="I122" s="589">
        <v>62577.760000000002</v>
      </c>
      <c r="J122" s="589">
        <v>62577.760000000002</v>
      </c>
      <c r="K122" s="589">
        <v>62577.760000000002</v>
      </c>
      <c r="L122" s="385">
        <f t="shared" si="4"/>
        <v>0</v>
      </c>
      <c r="M122" s="401">
        <f t="shared" si="5"/>
        <v>1</v>
      </c>
    </row>
    <row r="123" spans="1:13" x14ac:dyDescent="0.25">
      <c r="A123" s="379"/>
      <c r="B123" s="400"/>
      <c r="C123" s="381"/>
      <c r="D123" s="382"/>
      <c r="E123" s="383">
        <v>5120</v>
      </c>
      <c r="F123" s="384" t="s">
        <v>887</v>
      </c>
      <c r="G123" s="588">
        <f t="shared" si="3"/>
        <v>0</v>
      </c>
      <c r="H123" s="589">
        <v>0</v>
      </c>
      <c r="I123" s="589">
        <v>26377</v>
      </c>
      <c r="J123" s="589">
        <v>26377</v>
      </c>
      <c r="K123" s="589">
        <v>26377</v>
      </c>
      <c r="L123" s="385">
        <f t="shared" si="4"/>
        <v>0</v>
      </c>
      <c r="M123" s="401">
        <f t="shared" si="5"/>
        <v>1</v>
      </c>
    </row>
    <row r="124" spans="1:13" ht="20" x14ac:dyDescent="0.25">
      <c r="A124" s="379"/>
      <c r="B124" s="400"/>
      <c r="C124" s="381"/>
      <c r="D124" s="382"/>
      <c r="E124" s="383">
        <v>5190</v>
      </c>
      <c r="F124" s="384" t="s">
        <v>913</v>
      </c>
      <c r="G124" s="588">
        <f t="shared" si="3"/>
        <v>0</v>
      </c>
      <c r="H124" s="589">
        <v>0</v>
      </c>
      <c r="I124" s="589">
        <v>2923.2</v>
      </c>
      <c r="J124" s="589">
        <v>2923.2</v>
      </c>
      <c r="K124" s="589">
        <v>2923.2</v>
      </c>
      <c r="L124" s="385">
        <f t="shared" si="4"/>
        <v>0</v>
      </c>
      <c r="M124" s="401">
        <f t="shared" si="5"/>
        <v>1</v>
      </c>
    </row>
    <row r="125" spans="1:13" x14ac:dyDescent="0.25">
      <c r="A125" s="379"/>
      <c r="B125" s="400"/>
      <c r="C125" s="381"/>
      <c r="D125" s="382"/>
      <c r="E125" s="383">
        <v>5310</v>
      </c>
      <c r="F125" s="384" t="s">
        <v>905</v>
      </c>
      <c r="G125" s="588">
        <f t="shared" si="3"/>
        <v>0</v>
      </c>
      <c r="H125" s="589">
        <v>0</v>
      </c>
      <c r="I125" s="589">
        <v>4243755.55</v>
      </c>
      <c r="J125" s="589">
        <v>3738722.81</v>
      </c>
      <c r="K125" s="589">
        <v>3680722.81</v>
      </c>
      <c r="L125" s="385">
        <f t="shared" si="4"/>
        <v>0</v>
      </c>
      <c r="M125" s="401">
        <f t="shared" si="5"/>
        <v>0.86732677380533862</v>
      </c>
    </row>
    <row r="126" spans="1:13" x14ac:dyDescent="0.25">
      <c r="A126" s="379"/>
      <c r="B126" s="400"/>
      <c r="C126" s="381"/>
      <c r="D126" s="382"/>
      <c r="E126" s="383">
        <v>5320</v>
      </c>
      <c r="F126" s="384" t="s">
        <v>914</v>
      </c>
      <c r="G126" s="588">
        <f t="shared" si="3"/>
        <v>0</v>
      </c>
      <c r="H126" s="589">
        <v>0</v>
      </c>
      <c r="I126" s="589">
        <v>385404</v>
      </c>
      <c r="J126" s="589">
        <v>154060.44</v>
      </c>
      <c r="K126" s="589">
        <v>154060.44</v>
      </c>
      <c r="L126" s="385">
        <f t="shared" si="4"/>
        <v>0</v>
      </c>
      <c r="M126" s="401">
        <f t="shared" si="5"/>
        <v>0.39973752218451286</v>
      </c>
    </row>
    <row r="127" spans="1:13" ht="20.5" x14ac:dyDescent="0.25">
      <c r="A127" s="379"/>
      <c r="B127" s="400" t="s">
        <v>460</v>
      </c>
      <c r="C127" s="381"/>
      <c r="D127" s="382" t="s">
        <v>1366</v>
      </c>
      <c r="E127" s="383">
        <v>5310</v>
      </c>
      <c r="F127" s="384" t="s">
        <v>905</v>
      </c>
      <c r="G127" s="588">
        <f t="shared" si="3"/>
        <v>0</v>
      </c>
      <c r="H127" s="589">
        <v>0</v>
      </c>
      <c r="I127" s="589">
        <v>188529</v>
      </c>
      <c r="J127" s="589">
        <v>188529</v>
      </c>
      <c r="K127" s="589">
        <v>188529</v>
      </c>
      <c r="L127" s="385">
        <f t="shared" si="4"/>
        <v>0</v>
      </c>
      <c r="M127" s="401">
        <f t="shared" si="5"/>
        <v>1</v>
      </c>
    </row>
    <row r="128" spans="1:13" x14ac:dyDescent="0.25">
      <c r="A128" s="379"/>
      <c r="B128" s="400" t="s">
        <v>461</v>
      </c>
      <c r="C128" s="381"/>
      <c r="D128" s="382" t="s">
        <v>925</v>
      </c>
      <c r="E128" s="383">
        <v>5310</v>
      </c>
      <c r="F128" s="384" t="s">
        <v>905</v>
      </c>
      <c r="G128" s="588">
        <f t="shared" si="3"/>
        <v>0</v>
      </c>
      <c r="H128" s="589">
        <v>0</v>
      </c>
      <c r="I128" s="589">
        <v>579518.52</v>
      </c>
      <c r="J128" s="589">
        <v>579518.52</v>
      </c>
      <c r="K128" s="589">
        <v>579518.52</v>
      </c>
      <c r="L128" s="385">
        <f t="shared" si="4"/>
        <v>0</v>
      </c>
      <c r="M128" s="401">
        <f t="shared" si="5"/>
        <v>1</v>
      </c>
    </row>
    <row r="129" spans="1:13" ht="20.5" x14ac:dyDescent="0.25">
      <c r="A129" s="379"/>
      <c r="B129" s="400" t="s">
        <v>462</v>
      </c>
      <c r="C129" s="381"/>
      <c r="D129" s="382" t="s">
        <v>926</v>
      </c>
      <c r="E129" s="383">
        <v>5110</v>
      </c>
      <c r="F129" s="384" t="s">
        <v>886</v>
      </c>
      <c r="G129" s="588">
        <f t="shared" si="3"/>
        <v>0</v>
      </c>
      <c r="H129" s="589">
        <v>0</v>
      </c>
      <c r="I129" s="589">
        <v>144372.44</v>
      </c>
      <c r="J129" s="589">
        <v>144372.44</v>
      </c>
      <c r="K129" s="589">
        <v>144372.44</v>
      </c>
      <c r="L129" s="385">
        <f t="shared" si="4"/>
        <v>0</v>
      </c>
      <c r="M129" s="401">
        <f t="shared" si="5"/>
        <v>1</v>
      </c>
    </row>
    <row r="130" spans="1:13" x14ac:dyDescent="0.25">
      <c r="A130" s="379"/>
      <c r="B130" s="400"/>
      <c r="C130" s="381"/>
      <c r="D130" s="382"/>
      <c r="E130" s="383">
        <v>5310</v>
      </c>
      <c r="F130" s="384" t="s">
        <v>905</v>
      </c>
      <c r="G130" s="588">
        <f t="shared" si="3"/>
        <v>0</v>
      </c>
      <c r="H130" s="589">
        <v>0</v>
      </c>
      <c r="I130" s="589">
        <v>5407287.8700000001</v>
      </c>
      <c r="J130" s="589">
        <v>5407287.8700000001</v>
      </c>
      <c r="K130" s="589">
        <v>5407287.8700000001</v>
      </c>
      <c r="L130" s="385">
        <f t="shared" si="4"/>
        <v>0</v>
      </c>
      <c r="M130" s="401">
        <f t="shared" si="5"/>
        <v>1</v>
      </c>
    </row>
    <row r="131" spans="1:13" x14ac:dyDescent="0.25">
      <c r="A131" s="379"/>
      <c r="B131" s="400"/>
      <c r="C131" s="381"/>
      <c r="D131" s="382"/>
      <c r="E131" s="383">
        <v>5320</v>
      </c>
      <c r="F131" s="384" t="s">
        <v>914</v>
      </c>
      <c r="G131" s="588">
        <f t="shared" si="3"/>
        <v>0</v>
      </c>
      <c r="H131" s="589">
        <v>0</v>
      </c>
      <c r="I131" s="589">
        <v>221928.69</v>
      </c>
      <c r="J131" s="589">
        <v>221928.69</v>
      </c>
      <c r="K131" s="589">
        <v>221928.69</v>
      </c>
      <c r="L131" s="385">
        <f t="shared" si="4"/>
        <v>0</v>
      </c>
      <c r="M131" s="401">
        <f t="shared" si="5"/>
        <v>1</v>
      </c>
    </row>
    <row r="132" spans="1:13" x14ac:dyDescent="0.25">
      <c r="A132" s="379"/>
      <c r="B132" s="400" t="s">
        <v>463</v>
      </c>
      <c r="C132" s="381"/>
      <c r="D132" s="382" t="s">
        <v>927</v>
      </c>
      <c r="E132" s="383">
        <v>5310</v>
      </c>
      <c r="F132" s="384" t="s">
        <v>905</v>
      </c>
      <c r="G132" s="588">
        <f t="shared" si="3"/>
        <v>0</v>
      </c>
      <c r="H132" s="589">
        <v>0</v>
      </c>
      <c r="I132" s="589">
        <v>5627232.8399999999</v>
      </c>
      <c r="J132" s="589">
        <v>883232.84</v>
      </c>
      <c r="K132" s="589">
        <v>883232.84</v>
      </c>
      <c r="L132" s="385">
        <f t="shared" si="4"/>
        <v>0</v>
      </c>
      <c r="M132" s="401">
        <f t="shared" si="5"/>
        <v>0.15695686763158712</v>
      </c>
    </row>
    <row r="133" spans="1:13" x14ac:dyDescent="0.25">
      <c r="A133" s="379"/>
      <c r="B133" s="400"/>
      <c r="C133" s="381"/>
      <c r="D133" s="382"/>
      <c r="E133" s="383">
        <v>5320</v>
      </c>
      <c r="F133" s="384" t="s">
        <v>914</v>
      </c>
      <c r="G133" s="588">
        <f t="shared" si="3"/>
        <v>0</v>
      </c>
      <c r="H133" s="589">
        <v>0</v>
      </c>
      <c r="I133" s="589">
        <v>23200</v>
      </c>
      <c r="J133" s="589">
        <v>23200</v>
      </c>
      <c r="K133" s="589">
        <v>23200</v>
      </c>
      <c r="L133" s="385">
        <f t="shared" si="4"/>
        <v>0</v>
      </c>
      <c r="M133" s="401">
        <f t="shared" si="5"/>
        <v>1</v>
      </c>
    </row>
    <row r="134" spans="1:13" x14ac:dyDescent="0.25">
      <c r="A134" s="379"/>
      <c r="B134" s="400" t="s">
        <v>464</v>
      </c>
      <c r="C134" s="381"/>
      <c r="D134" s="382" t="s">
        <v>928</v>
      </c>
      <c r="E134" s="383">
        <v>5110</v>
      </c>
      <c r="F134" s="384" t="s">
        <v>886</v>
      </c>
      <c r="G134" s="588">
        <f t="shared" si="3"/>
        <v>0</v>
      </c>
      <c r="H134" s="589">
        <v>0</v>
      </c>
      <c r="I134" s="589">
        <v>452400</v>
      </c>
      <c r="J134" s="589">
        <v>452400</v>
      </c>
      <c r="K134" s="589">
        <v>452400</v>
      </c>
      <c r="L134" s="385">
        <f t="shared" si="4"/>
        <v>0</v>
      </c>
      <c r="M134" s="401">
        <f t="shared" si="5"/>
        <v>1</v>
      </c>
    </row>
    <row r="135" spans="1:13" x14ac:dyDescent="0.25">
      <c r="A135" s="379"/>
      <c r="B135" s="400"/>
      <c r="C135" s="381"/>
      <c r="D135" s="382"/>
      <c r="E135" s="383">
        <v>5310</v>
      </c>
      <c r="F135" s="384" t="s">
        <v>905</v>
      </c>
      <c r="G135" s="588">
        <f t="shared" si="3"/>
        <v>0</v>
      </c>
      <c r="H135" s="589">
        <v>0</v>
      </c>
      <c r="I135" s="589">
        <v>14626444.630000001</v>
      </c>
      <c r="J135" s="589">
        <v>14626444.630000001</v>
      </c>
      <c r="K135" s="589">
        <v>14626444.630000001</v>
      </c>
      <c r="L135" s="385">
        <f t="shared" si="4"/>
        <v>0</v>
      </c>
      <c r="M135" s="401">
        <f t="shared" si="5"/>
        <v>1</v>
      </c>
    </row>
    <row r="136" spans="1:13" x14ac:dyDescent="0.25">
      <c r="A136" s="379"/>
      <c r="B136" s="400"/>
      <c r="C136" s="381"/>
      <c r="D136" s="382"/>
      <c r="E136" s="383">
        <v>5320</v>
      </c>
      <c r="F136" s="384" t="s">
        <v>914</v>
      </c>
      <c r="G136" s="588">
        <f t="shared" si="3"/>
        <v>0</v>
      </c>
      <c r="H136" s="589">
        <v>0</v>
      </c>
      <c r="I136" s="589">
        <v>635630</v>
      </c>
      <c r="J136" s="589">
        <v>635630</v>
      </c>
      <c r="K136" s="589">
        <v>635630</v>
      </c>
      <c r="L136" s="385">
        <f t="shared" si="4"/>
        <v>0</v>
      </c>
      <c r="M136" s="401">
        <f t="shared" si="5"/>
        <v>1</v>
      </c>
    </row>
    <row r="137" spans="1:13" ht="20.5" x14ac:dyDescent="0.25">
      <c r="A137" s="379"/>
      <c r="B137" s="400" t="s">
        <v>466</v>
      </c>
      <c r="C137" s="381"/>
      <c r="D137" s="382" t="s">
        <v>929</v>
      </c>
      <c r="E137" s="383">
        <v>5310</v>
      </c>
      <c r="F137" s="384" t="s">
        <v>905</v>
      </c>
      <c r="G137" s="588">
        <f t="shared" ref="G137:G182" si="6">+H137</f>
        <v>0</v>
      </c>
      <c r="H137" s="589">
        <v>0</v>
      </c>
      <c r="I137" s="589">
        <v>685986</v>
      </c>
      <c r="J137" s="589">
        <v>685986</v>
      </c>
      <c r="K137" s="589">
        <v>685986</v>
      </c>
      <c r="L137" s="385">
        <f t="shared" ref="L137:L182" si="7">IFERROR(K137/H137,0)</f>
        <v>0</v>
      </c>
      <c r="M137" s="401">
        <f t="shared" ref="M137:M182" si="8">IFERROR(K137/I137,0)</f>
        <v>1</v>
      </c>
    </row>
    <row r="138" spans="1:13" ht="20.5" x14ac:dyDescent="0.25">
      <c r="A138" s="379"/>
      <c r="B138" s="400" t="s">
        <v>467</v>
      </c>
      <c r="C138" s="381"/>
      <c r="D138" s="382" t="s">
        <v>1367</v>
      </c>
      <c r="E138" s="383">
        <v>5310</v>
      </c>
      <c r="F138" s="384" t="s">
        <v>905</v>
      </c>
      <c r="G138" s="588">
        <f t="shared" si="6"/>
        <v>0</v>
      </c>
      <c r="H138" s="589">
        <v>0</v>
      </c>
      <c r="I138" s="589">
        <v>236186.44</v>
      </c>
      <c r="J138" s="589">
        <v>236186.44</v>
      </c>
      <c r="K138" s="589">
        <v>236186.44</v>
      </c>
      <c r="L138" s="385">
        <f t="shared" si="7"/>
        <v>0</v>
      </c>
      <c r="M138" s="401">
        <f t="shared" si="8"/>
        <v>1</v>
      </c>
    </row>
    <row r="139" spans="1:13" x14ac:dyDescent="0.25">
      <c r="A139" s="379"/>
      <c r="B139" s="400"/>
      <c r="C139" s="381"/>
      <c r="D139" s="382"/>
      <c r="E139" s="383">
        <v>5320</v>
      </c>
      <c r="F139" s="384" t="s">
        <v>914</v>
      </c>
      <c r="G139" s="588">
        <f t="shared" si="6"/>
        <v>0</v>
      </c>
      <c r="H139" s="589">
        <v>0</v>
      </c>
      <c r="I139" s="589">
        <v>0</v>
      </c>
      <c r="J139" s="589">
        <v>0</v>
      </c>
      <c r="K139" s="589">
        <v>0</v>
      </c>
      <c r="L139" s="385">
        <f t="shared" si="7"/>
        <v>0</v>
      </c>
      <c r="M139" s="401">
        <f t="shared" si="8"/>
        <v>0</v>
      </c>
    </row>
    <row r="140" spans="1:13" x14ac:dyDescent="0.25">
      <c r="A140" s="379"/>
      <c r="B140" s="400" t="s">
        <v>468</v>
      </c>
      <c r="C140" s="381"/>
      <c r="D140" s="382" t="s">
        <v>930</v>
      </c>
      <c r="E140" s="383">
        <v>5310</v>
      </c>
      <c r="F140" s="384" t="s">
        <v>905</v>
      </c>
      <c r="G140" s="588">
        <f t="shared" si="6"/>
        <v>0</v>
      </c>
      <c r="H140" s="589">
        <v>0</v>
      </c>
      <c r="I140" s="589">
        <v>1164315.8</v>
      </c>
      <c r="J140" s="589">
        <v>754371.8</v>
      </c>
      <c r="K140" s="589">
        <v>754371.8</v>
      </c>
      <c r="L140" s="385">
        <f t="shared" si="7"/>
        <v>0</v>
      </c>
      <c r="M140" s="401">
        <f t="shared" si="8"/>
        <v>0.64790995707521959</v>
      </c>
    </row>
    <row r="141" spans="1:13" x14ac:dyDescent="0.25">
      <c r="A141" s="379"/>
      <c r="B141" s="400"/>
      <c r="C141" s="381"/>
      <c r="D141" s="382"/>
      <c r="E141" s="383">
        <v>5320</v>
      </c>
      <c r="F141" s="384" t="s">
        <v>914</v>
      </c>
      <c r="G141" s="588">
        <f t="shared" si="6"/>
        <v>0</v>
      </c>
      <c r="H141" s="589">
        <v>0</v>
      </c>
      <c r="I141" s="589">
        <v>58000</v>
      </c>
      <c r="J141" s="589">
        <v>58000</v>
      </c>
      <c r="K141" s="589">
        <v>58000</v>
      </c>
      <c r="L141" s="385">
        <f t="shared" si="7"/>
        <v>0</v>
      </c>
      <c r="M141" s="401">
        <f t="shared" si="8"/>
        <v>1</v>
      </c>
    </row>
    <row r="142" spans="1:13" x14ac:dyDescent="0.25">
      <c r="A142" s="379"/>
      <c r="B142" s="400" t="s">
        <v>469</v>
      </c>
      <c r="C142" s="381"/>
      <c r="D142" s="382" t="s">
        <v>931</v>
      </c>
      <c r="E142" s="383">
        <v>5110</v>
      </c>
      <c r="F142" s="384" t="s">
        <v>886</v>
      </c>
      <c r="G142" s="588">
        <f t="shared" si="6"/>
        <v>0</v>
      </c>
      <c r="H142" s="589">
        <v>0</v>
      </c>
      <c r="I142" s="589">
        <v>37584</v>
      </c>
      <c r="J142" s="589">
        <v>37584</v>
      </c>
      <c r="K142" s="589">
        <v>37584</v>
      </c>
      <c r="L142" s="385">
        <f t="shared" si="7"/>
        <v>0</v>
      </c>
      <c r="M142" s="401">
        <f t="shared" si="8"/>
        <v>1</v>
      </c>
    </row>
    <row r="143" spans="1:13" x14ac:dyDescent="0.25">
      <c r="A143" s="379"/>
      <c r="B143" s="400"/>
      <c r="C143" s="381"/>
      <c r="D143" s="382"/>
      <c r="E143" s="383">
        <v>5310</v>
      </c>
      <c r="F143" s="384" t="s">
        <v>905</v>
      </c>
      <c r="G143" s="588">
        <f t="shared" si="6"/>
        <v>0</v>
      </c>
      <c r="H143" s="589">
        <v>0</v>
      </c>
      <c r="I143" s="589">
        <v>391992</v>
      </c>
      <c r="J143" s="589">
        <v>391992</v>
      </c>
      <c r="K143" s="589">
        <v>391992</v>
      </c>
      <c r="L143" s="385">
        <f t="shared" si="7"/>
        <v>0</v>
      </c>
      <c r="M143" s="401">
        <f t="shared" si="8"/>
        <v>1</v>
      </c>
    </row>
    <row r="144" spans="1:13" x14ac:dyDescent="0.25">
      <c r="A144" s="379"/>
      <c r="B144" s="400" t="s">
        <v>471</v>
      </c>
      <c r="C144" s="381"/>
      <c r="D144" s="382" t="s">
        <v>932</v>
      </c>
      <c r="E144" s="383">
        <v>5310</v>
      </c>
      <c r="F144" s="384" t="s">
        <v>905</v>
      </c>
      <c r="G144" s="588">
        <f t="shared" si="6"/>
        <v>0</v>
      </c>
      <c r="H144" s="589">
        <v>0</v>
      </c>
      <c r="I144" s="589">
        <v>359948</v>
      </c>
      <c r="J144" s="589">
        <v>359948</v>
      </c>
      <c r="K144" s="589">
        <v>359948</v>
      </c>
      <c r="L144" s="385">
        <f t="shared" si="7"/>
        <v>0</v>
      </c>
      <c r="M144" s="401">
        <f t="shared" si="8"/>
        <v>1</v>
      </c>
    </row>
    <row r="145" spans="1:13" ht="20.5" x14ac:dyDescent="0.25">
      <c r="A145" s="379"/>
      <c r="B145" s="400" t="s">
        <v>472</v>
      </c>
      <c r="C145" s="381"/>
      <c r="D145" s="382" t="s">
        <v>933</v>
      </c>
      <c r="E145" s="383">
        <v>5110</v>
      </c>
      <c r="F145" s="384" t="s">
        <v>886</v>
      </c>
      <c r="G145" s="588">
        <f t="shared" si="6"/>
        <v>0</v>
      </c>
      <c r="H145" s="589">
        <v>0</v>
      </c>
      <c r="I145" s="589">
        <v>18728.2</v>
      </c>
      <c r="J145" s="589">
        <v>18728.2</v>
      </c>
      <c r="K145" s="589">
        <v>18728.2</v>
      </c>
      <c r="L145" s="385">
        <f t="shared" si="7"/>
        <v>0</v>
      </c>
      <c r="M145" s="401">
        <f t="shared" si="8"/>
        <v>1</v>
      </c>
    </row>
    <row r="146" spans="1:13" x14ac:dyDescent="0.25">
      <c r="A146" s="379"/>
      <c r="B146" s="400"/>
      <c r="C146" s="381"/>
      <c r="D146" s="382"/>
      <c r="E146" s="383">
        <v>5310</v>
      </c>
      <c r="F146" s="384" t="s">
        <v>905</v>
      </c>
      <c r="G146" s="588">
        <f t="shared" si="6"/>
        <v>0</v>
      </c>
      <c r="H146" s="589">
        <v>0</v>
      </c>
      <c r="I146" s="589">
        <v>5177291.96</v>
      </c>
      <c r="J146" s="589">
        <v>5177291.96</v>
      </c>
      <c r="K146" s="589">
        <v>5177291.96</v>
      </c>
      <c r="L146" s="385">
        <f t="shared" si="7"/>
        <v>0</v>
      </c>
      <c r="M146" s="401">
        <f t="shared" si="8"/>
        <v>1</v>
      </c>
    </row>
    <row r="147" spans="1:13" x14ac:dyDescent="0.25">
      <c r="A147" s="379"/>
      <c r="B147" s="400" t="s">
        <v>477</v>
      </c>
      <c r="C147" s="381"/>
      <c r="D147" s="382" t="s">
        <v>934</v>
      </c>
      <c r="E147" s="383">
        <v>5310</v>
      </c>
      <c r="F147" s="384" t="s">
        <v>905</v>
      </c>
      <c r="G147" s="588">
        <f t="shared" si="6"/>
        <v>0</v>
      </c>
      <c r="H147" s="589">
        <v>0</v>
      </c>
      <c r="I147" s="589">
        <v>1737058</v>
      </c>
      <c r="J147" s="589">
        <v>1628178</v>
      </c>
      <c r="K147" s="589">
        <v>1628178</v>
      </c>
      <c r="L147" s="385">
        <f t="shared" si="7"/>
        <v>0</v>
      </c>
      <c r="M147" s="401">
        <f t="shared" si="8"/>
        <v>0.9373193065516523</v>
      </c>
    </row>
    <row r="148" spans="1:13" x14ac:dyDescent="0.25">
      <c r="A148" s="379"/>
      <c r="B148" s="400"/>
      <c r="C148" s="381"/>
      <c r="D148" s="382"/>
      <c r="E148" s="383">
        <v>5320</v>
      </c>
      <c r="F148" s="384" t="s">
        <v>914</v>
      </c>
      <c r="G148" s="588">
        <f t="shared" si="6"/>
        <v>0</v>
      </c>
      <c r="H148" s="589">
        <v>0</v>
      </c>
      <c r="I148" s="589">
        <v>140928</v>
      </c>
      <c r="J148" s="589">
        <v>29928</v>
      </c>
      <c r="K148" s="589">
        <v>29928</v>
      </c>
      <c r="L148" s="385">
        <f t="shared" si="7"/>
        <v>0</v>
      </c>
      <c r="M148" s="401">
        <f t="shared" si="8"/>
        <v>0.21236376021798364</v>
      </c>
    </row>
    <row r="149" spans="1:13" x14ac:dyDescent="0.25">
      <c r="A149" s="379"/>
      <c r="B149" s="400" t="s">
        <v>478</v>
      </c>
      <c r="C149" s="381"/>
      <c r="D149" s="382" t="s">
        <v>953</v>
      </c>
      <c r="E149" s="383">
        <v>5110</v>
      </c>
      <c r="F149" s="384" t="s">
        <v>886</v>
      </c>
      <c r="G149" s="588">
        <f t="shared" si="6"/>
        <v>0</v>
      </c>
      <c r="H149" s="589">
        <v>0</v>
      </c>
      <c r="I149" s="589">
        <v>230655.12</v>
      </c>
      <c r="J149" s="589">
        <v>230655.12</v>
      </c>
      <c r="K149" s="589">
        <v>230655.12</v>
      </c>
      <c r="L149" s="385">
        <f t="shared" si="7"/>
        <v>0</v>
      </c>
      <c r="M149" s="401">
        <f t="shared" si="8"/>
        <v>1</v>
      </c>
    </row>
    <row r="150" spans="1:13" ht="40.5" customHeight="1" x14ac:dyDescent="0.25">
      <c r="A150" s="379"/>
      <c r="B150" s="400"/>
      <c r="C150" s="381"/>
      <c r="D150" s="382"/>
      <c r="E150" s="383">
        <v>5310</v>
      </c>
      <c r="F150" s="384" t="s">
        <v>905</v>
      </c>
      <c r="G150" s="588">
        <f t="shared" si="6"/>
        <v>0</v>
      </c>
      <c r="H150" s="589">
        <v>0</v>
      </c>
      <c r="I150" s="589">
        <v>784159.12</v>
      </c>
      <c r="J150" s="589">
        <v>214019.12</v>
      </c>
      <c r="K150" s="589">
        <v>193371.12</v>
      </c>
      <c r="L150" s="385">
        <f t="shared" si="7"/>
        <v>0</v>
      </c>
      <c r="M150" s="401">
        <f t="shared" si="8"/>
        <v>0.24659678765197554</v>
      </c>
    </row>
    <row r="151" spans="1:13" ht="12.75" customHeight="1" x14ac:dyDescent="0.25">
      <c r="A151" s="379"/>
      <c r="B151" s="400" t="s">
        <v>481</v>
      </c>
      <c r="C151" s="381"/>
      <c r="D151" s="382" t="s">
        <v>955</v>
      </c>
      <c r="E151" s="383">
        <v>5110</v>
      </c>
      <c r="F151" s="384" t="s">
        <v>886</v>
      </c>
      <c r="G151" s="588">
        <f t="shared" si="6"/>
        <v>0</v>
      </c>
      <c r="H151" s="589">
        <v>0</v>
      </c>
      <c r="I151" s="589">
        <v>2083737.04</v>
      </c>
      <c r="J151" s="589">
        <v>1837209.68</v>
      </c>
      <c r="K151" s="589">
        <v>1264123.28</v>
      </c>
      <c r="L151" s="385">
        <f t="shared" si="7"/>
        <v>0</v>
      </c>
      <c r="M151" s="401">
        <f t="shared" si="8"/>
        <v>0.60666161599738133</v>
      </c>
    </row>
    <row r="152" spans="1:13" ht="12.75" customHeight="1" x14ac:dyDescent="0.25">
      <c r="A152" s="379"/>
      <c r="B152" s="400"/>
      <c r="C152" s="381"/>
      <c r="D152" s="382"/>
      <c r="E152" s="383">
        <v>5120</v>
      </c>
      <c r="F152" s="384" t="s">
        <v>887</v>
      </c>
      <c r="G152" s="588">
        <f t="shared" si="6"/>
        <v>0</v>
      </c>
      <c r="H152" s="589">
        <v>0</v>
      </c>
      <c r="I152" s="589">
        <v>36772</v>
      </c>
      <c r="J152" s="589">
        <v>36772</v>
      </c>
      <c r="K152" s="589">
        <v>0</v>
      </c>
      <c r="L152" s="385">
        <f t="shared" si="7"/>
        <v>0</v>
      </c>
      <c r="M152" s="401">
        <f t="shared" si="8"/>
        <v>0</v>
      </c>
    </row>
    <row r="153" spans="1:13" ht="12.75" customHeight="1" x14ac:dyDescent="0.25">
      <c r="A153" s="379"/>
      <c r="B153" s="400"/>
      <c r="C153" s="381"/>
      <c r="D153" s="382"/>
      <c r="E153" s="383">
        <v>5150</v>
      </c>
      <c r="F153" s="384" t="s">
        <v>888</v>
      </c>
      <c r="G153" s="588">
        <f t="shared" si="6"/>
        <v>0</v>
      </c>
      <c r="H153" s="589">
        <v>0</v>
      </c>
      <c r="I153" s="589">
        <v>1247203.92</v>
      </c>
      <c r="J153" s="589">
        <v>0</v>
      </c>
      <c r="K153" s="589">
        <v>0</v>
      </c>
      <c r="L153" s="385">
        <f t="shared" si="7"/>
        <v>0</v>
      </c>
      <c r="M153" s="401">
        <f t="shared" si="8"/>
        <v>0</v>
      </c>
    </row>
    <row r="154" spans="1:13" x14ac:dyDescent="0.25">
      <c r="A154" s="379"/>
      <c r="B154" s="400"/>
      <c r="C154" s="381"/>
      <c r="D154" s="382"/>
      <c r="E154" s="383">
        <v>5310</v>
      </c>
      <c r="F154" s="384" t="s">
        <v>905</v>
      </c>
      <c r="G154" s="588">
        <f t="shared" si="6"/>
        <v>0</v>
      </c>
      <c r="H154" s="589">
        <v>0</v>
      </c>
      <c r="I154" s="589">
        <v>4926459.72</v>
      </c>
      <c r="J154" s="589">
        <v>1864863.02</v>
      </c>
      <c r="K154" s="589">
        <v>1567439.02</v>
      </c>
      <c r="L154" s="385">
        <f t="shared" si="7"/>
        <v>0</v>
      </c>
      <c r="M154" s="401">
        <f t="shared" si="8"/>
        <v>0.31816742835360079</v>
      </c>
    </row>
    <row r="155" spans="1:13" ht="12.75" customHeight="1" x14ac:dyDescent="0.25">
      <c r="A155" s="379"/>
      <c r="B155" s="400"/>
      <c r="C155" s="381"/>
      <c r="D155" s="382"/>
      <c r="E155" s="383">
        <v>5320</v>
      </c>
      <c r="F155" s="384" t="s">
        <v>914</v>
      </c>
      <c r="G155" s="588">
        <f t="shared" si="6"/>
        <v>0</v>
      </c>
      <c r="H155" s="589">
        <v>0</v>
      </c>
      <c r="I155" s="589">
        <v>150916</v>
      </c>
      <c r="J155" s="589">
        <v>0</v>
      </c>
      <c r="K155" s="589">
        <v>0</v>
      </c>
      <c r="L155" s="385">
        <f t="shared" si="7"/>
        <v>0</v>
      </c>
      <c r="M155" s="401">
        <f t="shared" si="8"/>
        <v>0</v>
      </c>
    </row>
    <row r="156" spans="1:13" x14ac:dyDescent="0.25">
      <c r="A156" s="379"/>
      <c r="B156" s="400" t="s">
        <v>482</v>
      </c>
      <c r="C156" s="381"/>
      <c r="D156" s="382" t="s">
        <v>935</v>
      </c>
      <c r="E156" s="383">
        <v>5110</v>
      </c>
      <c r="F156" s="384" t="s">
        <v>886</v>
      </c>
      <c r="G156" s="588">
        <f t="shared" si="6"/>
        <v>0</v>
      </c>
      <c r="H156" s="589">
        <v>0</v>
      </c>
      <c r="I156" s="589">
        <v>200836.6</v>
      </c>
      <c r="J156" s="589">
        <v>200836.6</v>
      </c>
      <c r="K156" s="589">
        <v>200836.6</v>
      </c>
      <c r="L156" s="385">
        <f t="shared" si="7"/>
        <v>0</v>
      </c>
      <c r="M156" s="401">
        <f t="shared" si="8"/>
        <v>1</v>
      </c>
    </row>
    <row r="157" spans="1:13" ht="12.75" customHeight="1" x14ac:dyDescent="0.25">
      <c r="A157" s="379"/>
      <c r="B157" s="400"/>
      <c r="C157" s="381"/>
      <c r="D157" s="382"/>
      <c r="E157" s="383">
        <v>5310</v>
      </c>
      <c r="F157" s="384" t="s">
        <v>905</v>
      </c>
      <c r="G157" s="588">
        <f t="shared" si="6"/>
        <v>0</v>
      </c>
      <c r="H157" s="589">
        <v>0</v>
      </c>
      <c r="I157" s="589">
        <v>591966.12</v>
      </c>
      <c r="J157" s="589">
        <v>591966.12</v>
      </c>
      <c r="K157" s="589">
        <v>591966.12</v>
      </c>
      <c r="L157" s="385">
        <f t="shared" si="7"/>
        <v>0</v>
      </c>
      <c r="M157" s="401">
        <f t="shared" si="8"/>
        <v>1</v>
      </c>
    </row>
    <row r="158" spans="1:13" ht="12.75" customHeight="1" x14ac:dyDescent="0.25">
      <c r="A158" s="379"/>
      <c r="B158" s="400"/>
      <c r="C158" s="381"/>
      <c r="D158" s="382"/>
      <c r="E158" s="383">
        <v>5320</v>
      </c>
      <c r="F158" s="384" t="s">
        <v>914</v>
      </c>
      <c r="G158" s="588">
        <f t="shared" si="6"/>
        <v>0</v>
      </c>
      <c r="H158" s="589">
        <v>0</v>
      </c>
      <c r="I158" s="589">
        <v>3025.55</v>
      </c>
      <c r="J158" s="589">
        <v>3025.55</v>
      </c>
      <c r="K158" s="589">
        <v>3025.55</v>
      </c>
      <c r="L158" s="385">
        <f t="shared" si="7"/>
        <v>0</v>
      </c>
      <c r="M158" s="401">
        <f t="shared" si="8"/>
        <v>1</v>
      </c>
    </row>
    <row r="159" spans="1:13" ht="20.5" x14ac:dyDescent="0.25">
      <c r="A159" s="379"/>
      <c r="B159" s="400" t="s">
        <v>483</v>
      </c>
      <c r="C159" s="381"/>
      <c r="D159" s="382" t="s">
        <v>936</v>
      </c>
      <c r="E159" s="383">
        <v>5110</v>
      </c>
      <c r="F159" s="384" t="s">
        <v>886</v>
      </c>
      <c r="G159" s="588">
        <f t="shared" si="6"/>
        <v>0</v>
      </c>
      <c r="H159" s="589">
        <v>0</v>
      </c>
      <c r="I159" s="589">
        <v>88972</v>
      </c>
      <c r="J159" s="589">
        <v>88972</v>
      </c>
      <c r="K159" s="589">
        <v>88972</v>
      </c>
      <c r="L159" s="385">
        <f t="shared" si="7"/>
        <v>0</v>
      </c>
      <c r="M159" s="401">
        <f t="shared" si="8"/>
        <v>1</v>
      </c>
    </row>
    <row r="160" spans="1:13" x14ac:dyDescent="0.25">
      <c r="A160" s="379"/>
      <c r="B160" s="400"/>
      <c r="C160" s="381"/>
      <c r="D160" s="382"/>
      <c r="E160" s="383">
        <v>5310</v>
      </c>
      <c r="F160" s="384" t="s">
        <v>905</v>
      </c>
      <c r="G160" s="588">
        <f t="shared" si="6"/>
        <v>0</v>
      </c>
      <c r="H160" s="589">
        <v>0</v>
      </c>
      <c r="I160" s="589">
        <v>1338902.1399999999</v>
      </c>
      <c r="J160" s="589">
        <v>1275732.1399999999</v>
      </c>
      <c r="K160" s="589">
        <v>1275732.1399999999</v>
      </c>
      <c r="L160" s="385">
        <f t="shared" si="7"/>
        <v>0</v>
      </c>
      <c r="M160" s="401">
        <f t="shared" si="8"/>
        <v>0.95281955408630536</v>
      </c>
    </row>
    <row r="161" spans="1:13" x14ac:dyDescent="0.25">
      <c r="A161" s="379"/>
      <c r="B161" s="400" t="s">
        <v>821</v>
      </c>
      <c r="C161" s="381"/>
      <c r="D161" s="382" t="s">
        <v>937</v>
      </c>
      <c r="E161" s="383">
        <v>5310</v>
      </c>
      <c r="F161" s="384" t="s">
        <v>905</v>
      </c>
      <c r="G161" s="588">
        <f t="shared" si="6"/>
        <v>0</v>
      </c>
      <c r="H161" s="589">
        <v>0</v>
      </c>
      <c r="I161" s="589">
        <v>1329121.56</v>
      </c>
      <c r="J161" s="589">
        <v>1315619.56</v>
      </c>
      <c r="K161" s="589">
        <v>1315619.56</v>
      </c>
      <c r="L161" s="385">
        <f t="shared" si="7"/>
        <v>0</v>
      </c>
      <c r="M161" s="401">
        <f t="shared" si="8"/>
        <v>0.98984141074349885</v>
      </c>
    </row>
    <row r="162" spans="1:13" x14ac:dyDescent="0.25">
      <c r="A162" s="379"/>
      <c r="B162" s="400"/>
      <c r="C162" s="381"/>
      <c r="D162" s="382"/>
      <c r="E162" s="383">
        <v>5320</v>
      </c>
      <c r="F162" s="384" t="s">
        <v>914</v>
      </c>
      <c r="G162" s="588">
        <f t="shared" si="6"/>
        <v>0</v>
      </c>
      <c r="H162" s="589">
        <v>0</v>
      </c>
      <c r="I162" s="589">
        <v>88000</v>
      </c>
      <c r="J162" s="589">
        <v>58000</v>
      </c>
      <c r="K162" s="589">
        <v>58000</v>
      </c>
      <c r="L162" s="385">
        <f t="shared" si="7"/>
        <v>0</v>
      </c>
      <c r="M162" s="401">
        <f t="shared" si="8"/>
        <v>0.65909090909090906</v>
      </c>
    </row>
    <row r="163" spans="1:13" x14ac:dyDescent="0.25">
      <c r="A163" s="379"/>
      <c r="B163" s="400" t="s">
        <v>822</v>
      </c>
      <c r="C163" s="381"/>
      <c r="D163" s="382" t="s">
        <v>938</v>
      </c>
      <c r="E163" s="383">
        <v>5310</v>
      </c>
      <c r="F163" s="384" t="s">
        <v>905</v>
      </c>
      <c r="G163" s="588">
        <f t="shared" si="6"/>
        <v>0</v>
      </c>
      <c r="H163" s="589">
        <v>0</v>
      </c>
      <c r="I163" s="589">
        <v>551000</v>
      </c>
      <c r="J163" s="589">
        <v>551000</v>
      </c>
      <c r="K163" s="589">
        <v>551000</v>
      </c>
      <c r="L163" s="385">
        <f t="shared" si="7"/>
        <v>0</v>
      </c>
      <c r="M163" s="401">
        <f t="shared" si="8"/>
        <v>1</v>
      </c>
    </row>
    <row r="164" spans="1:13" x14ac:dyDescent="0.25">
      <c r="A164" s="379"/>
      <c r="B164" s="400" t="s">
        <v>484</v>
      </c>
      <c r="C164" s="381"/>
      <c r="D164" s="382" t="s">
        <v>939</v>
      </c>
      <c r="E164" s="383">
        <v>5310</v>
      </c>
      <c r="F164" s="384" t="s">
        <v>905</v>
      </c>
      <c r="G164" s="588">
        <f t="shared" si="6"/>
        <v>0</v>
      </c>
      <c r="H164" s="589">
        <v>0</v>
      </c>
      <c r="I164" s="589">
        <v>347936.8</v>
      </c>
      <c r="J164" s="589">
        <v>319736.8</v>
      </c>
      <c r="K164" s="589">
        <v>319736.8</v>
      </c>
      <c r="L164" s="385">
        <f t="shared" si="7"/>
        <v>0</v>
      </c>
      <c r="M164" s="401">
        <f t="shared" si="8"/>
        <v>0.91895079796100898</v>
      </c>
    </row>
    <row r="165" spans="1:13" x14ac:dyDescent="0.25">
      <c r="A165" s="379"/>
      <c r="B165" s="400"/>
      <c r="C165" s="381"/>
      <c r="D165" s="382"/>
      <c r="E165" s="383">
        <v>5320</v>
      </c>
      <c r="F165" s="384" t="s">
        <v>914</v>
      </c>
      <c r="G165" s="588">
        <f t="shared" si="6"/>
        <v>0</v>
      </c>
      <c r="H165" s="589">
        <v>0</v>
      </c>
      <c r="I165" s="589">
        <v>70000</v>
      </c>
      <c r="J165" s="589">
        <v>0</v>
      </c>
      <c r="K165" s="589">
        <v>0</v>
      </c>
      <c r="L165" s="385">
        <f t="shared" si="7"/>
        <v>0</v>
      </c>
      <c r="M165" s="401">
        <f t="shared" si="8"/>
        <v>0</v>
      </c>
    </row>
    <row r="166" spans="1:13" x14ac:dyDescent="0.25">
      <c r="A166" s="379"/>
      <c r="B166" s="400" t="s">
        <v>485</v>
      </c>
      <c r="C166" s="381"/>
      <c r="D166" s="382" t="s">
        <v>1368</v>
      </c>
      <c r="E166" s="383">
        <v>5310</v>
      </c>
      <c r="F166" s="384" t="s">
        <v>905</v>
      </c>
      <c r="G166" s="588">
        <f t="shared" si="6"/>
        <v>0</v>
      </c>
      <c r="H166" s="589">
        <v>0</v>
      </c>
      <c r="I166" s="589">
        <v>484324.61</v>
      </c>
      <c r="J166" s="589">
        <v>474224.61</v>
      </c>
      <c r="K166" s="589">
        <v>474224.61</v>
      </c>
      <c r="L166" s="385">
        <f t="shared" si="7"/>
        <v>0</v>
      </c>
      <c r="M166" s="401">
        <f t="shared" si="8"/>
        <v>0.979146217657616</v>
      </c>
    </row>
    <row r="167" spans="1:13" ht="20.5" x14ac:dyDescent="0.25">
      <c r="A167" s="379"/>
      <c r="B167" s="400" t="s">
        <v>486</v>
      </c>
      <c r="C167" s="381"/>
      <c r="D167" s="382" t="s">
        <v>940</v>
      </c>
      <c r="E167" s="383">
        <v>5310</v>
      </c>
      <c r="F167" s="384" t="s">
        <v>905</v>
      </c>
      <c r="G167" s="588">
        <f t="shared" si="6"/>
        <v>0</v>
      </c>
      <c r="H167" s="589">
        <v>0</v>
      </c>
      <c r="I167" s="589">
        <v>530000</v>
      </c>
      <c r="J167" s="589">
        <v>530000</v>
      </c>
      <c r="K167" s="589">
        <v>530000</v>
      </c>
      <c r="L167" s="385">
        <f t="shared" si="7"/>
        <v>0</v>
      </c>
      <c r="M167" s="401">
        <f t="shared" si="8"/>
        <v>1</v>
      </c>
    </row>
    <row r="168" spans="1:13" x14ac:dyDescent="0.25">
      <c r="A168" s="379"/>
      <c r="B168" s="400" t="s">
        <v>487</v>
      </c>
      <c r="C168" s="381"/>
      <c r="D168" s="382" t="s">
        <v>1369</v>
      </c>
      <c r="E168" s="383">
        <v>5310</v>
      </c>
      <c r="F168" s="384" t="s">
        <v>905</v>
      </c>
      <c r="G168" s="588">
        <f t="shared" si="6"/>
        <v>0</v>
      </c>
      <c r="H168" s="589">
        <v>0</v>
      </c>
      <c r="I168" s="589">
        <v>56204.32</v>
      </c>
      <c r="J168" s="589">
        <v>56204.32</v>
      </c>
      <c r="K168" s="589">
        <v>56204.32</v>
      </c>
      <c r="L168" s="385">
        <f t="shared" si="7"/>
        <v>0</v>
      </c>
      <c r="M168" s="401">
        <f t="shared" si="8"/>
        <v>1</v>
      </c>
    </row>
    <row r="169" spans="1:13" x14ac:dyDescent="0.25">
      <c r="A169" s="379"/>
      <c r="B169" s="400"/>
      <c r="C169" s="381"/>
      <c r="D169" s="382"/>
      <c r="E169" s="383">
        <v>5320</v>
      </c>
      <c r="F169" s="384" t="s">
        <v>914</v>
      </c>
      <c r="G169" s="588">
        <f t="shared" si="6"/>
        <v>0</v>
      </c>
      <c r="H169" s="589">
        <v>0</v>
      </c>
      <c r="I169" s="589">
        <v>14964</v>
      </c>
      <c r="J169" s="589">
        <v>14964</v>
      </c>
      <c r="K169" s="589">
        <v>14964</v>
      </c>
      <c r="L169" s="385">
        <f t="shared" si="7"/>
        <v>0</v>
      </c>
      <c r="M169" s="401">
        <f t="shared" si="8"/>
        <v>1</v>
      </c>
    </row>
    <row r="170" spans="1:13" x14ac:dyDescent="0.25">
      <c r="A170" s="379"/>
      <c r="B170" s="400" t="s">
        <v>488</v>
      </c>
      <c r="C170" s="381"/>
      <c r="D170" s="382" t="s">
        <v>1370</v>
      </c>
      <c r="E170" s="383">
        <v>5310</v>
      </c>
      <c r="F170" s="384" t="s">
        <v>905</v>
      </c>
      <c r="G170" s="588">
        <f t="shared" si="6"/>
        <v>0</v>
      </c>
      <c r="H170" s="589">
        <v>0</v>
      </c>
      <c r="I170" s="589">
        <v>143082.51999999999</v>
      </c>
      <c r="J170" s="589">
        <v>143082.51999999999</v>
      </c>
      <c r="K170" s="589">
        <v>143082.51999999999</v>
      </c>
      <c r="L170" s="385">
        <f t="shared" si="7"/>
        <v>0</v>
      </c>
      <c r="M170" s="401">
        <f t="shared" si="8"/>
        <v>1</v>
      </c>
    </row>
    <row r="171" spans="1:13" ht="12.75" customHeight="1" x14ac:dyDescent="0.25">
      <c r="A171" s="379"/>
      <c r="B171" s="400"/>
      <c r="C171" s="381"/>
      <c r="D171" s="382"/>
      <c r="E171" s="383">
        <v>5320</v>
      </c>
      <c r="F171" s="384" t="s">
        <v>914</v>
      </c>
      <c r="G171" s="588">
        <f t="shared" si="6"/>
        <v>0</v>
      </c>
      <c r="H171" s="589">
        <v>0</v>
      </c>
      <c r="I171" s="589">
        <v>141520</v>
      </c>
      <c r="J171" s="589">
        <v>141520</v>
      </c>
      <c r="K171" s="589">
        <v>141520</v>
      </c>
      <c r="L171" s="385">
        <f t="shared" si="7"/>
        <v>0</v>
      </c>
      <c r="M171" s="401">
        <f t="shared" si="8"/>
        <v>1</v>
      </c>
    </row>
    <row r="172" spans="1:13" x14ac:dyDescent="0.25">
      <c r="A172" s="379"/>
      <c r="B172" s="400" t="s">
        <v>489</v>
      </c>
      <c r="C172" s="381"/>
      <c r="D172" s="382" t="s">
        <v>941</v>
      </c>
      <c r="E172" s="383">
        <v>5310</v>
      </c>
      <c r="F172" s="384" t="s">
        <v>905</v>
      </c>
      <c r="G172" s="588">
        <f t="shared" si="6"/>
        <v>0</v>
      </c>
      <c r="H172" s="589">
        <v>0</v>
      </c>
      <c r="I172" s="589">
        <v>551000</v>
      </c>
      <c r="J172" s="589">
        <v>551000</v>
      </c>
      <c r="K172" s="589">
        <v>551000</v>
      </c>
      <c r="L172" s="385">
        <f t="shared" si="7"/>
        <v>0</v>
      </c>
      <c r="M172" s="401">
        <f t="shared" si="8"/>
        <v>1</v>
      </c>
    </row>
    <row r="173" spans="1:13" ht="12.75" customHeight="1" x14ac:dyDescent="0.25">
      <c r="A173" s="379"/>
      <c r="B173" s="400" t="s">
        <v>490</v>
      </c>
      <c r="C173" s="381"/>
      <c r="D173" s="382" t="s">
        <v>1371</v>
      </c>
      <c r="E173" s="383">
        <v>5310</v>
      </c>
      <c r="F173" s="384" t="s">
        <v>905</v>
      </c>
      <c r="G173" s="588">
        <f t="shared" si="6"/>
        <v>0</v>
      </c>
      <c r="H173" s="589">
        <v>0</v>
      </c>
      <c r="I173" s="589">
        <v>691685.73</v>
      </c>
      <c r="J173" s="589">
        <v>659185.73</v>
      </c>
      <c r="K173" s="589">
        <v>659185.73</v>
      </c>
      <c r="L173" s="385">
        <f t="shared" si="7"/>
        <v>0</v>
      </c>
      <c r="M173" s="401">
        <f t="shared" si="8"/>
        <v>0.9530133432129646</v>
      </c>
    </row>
    <row r="174" spans="1:13" ht="12.75" customHeight="1" x14ac:dyDescent="0.25">
      <c r="A174" s="379"/>
      <c r="B174" s="400"/>
      <c r="C174" s="381"/>
      <c r="D174" s="382"/>
      <c r="E174" s="383">
        <v>5320</v>
      </c>
      <c r="F174" s="384" t="s">
        <v>914</v>
      </c>
      <c r="G174" s="588">
        <f t="shared" si="6"/>
        <v>0</v>
      </c>
      <c r="H174" s="589">
        <v>0</v>
      </c>
      <c r="I174" s="589">
        <v>123540</v>
      </c>
      <c r="J174" s="589">
        <v>123540</v>
      </c>
      <c r="K174" s="589">
        <v>123540</v>
      </c>
      <c r="L174" s="385">
        <f t="shared" si="7"/>
        <v>0</v>
      </c>
      <c r="M174" s="401">
        <f t="shared" si="8"/>
        <v>1</v>
      </c>
    </row>
    <row r="175" spans="1:13" x14ac:dyDescent="0.25">
      <c r="A175" s="379"/>
      <c r="B175" s="400" t="s">
        <v>491</v>
      </c>
      <c r="C175" s="381"/>
      <c r="D175" s="382" t="s">
        <v>1372</v>
      </c>
      <c r="E175" s="383">
        <v>5310</v>
      </c>
      <c r="F175" s="384" t="s">
        <v>905</v>
      </c>
      <c r="G175" s="588">
        <f t="shared" si="6"/>
        <v>0</v>
      </c>
      <c r="H175" s="589">
        <v>0</v>
      </c>
      <c r="I175" s="589">
        <v>174197.44</v>
      </c>
      <c r="J175" s="589">
        <v>157347.44</v>
      </c>
      <c r="K175" s="589">
        <v>157347.44</v>
      </c>
      <c r="L175" s="385">
        <f t="shared" si="7"/>
        <v>0</v>
      </c>
      <c r="M175" s="401">
        <f t="shared" si="8"/>
        <v>0.90327067952318929</v>
      </c>
    </row>
    <row r="176" spans="1:13" x14ac:dyDescent="0.25">
      <c r="A176" s="379"/>
      <c r="B176" s="400"/>
      <c r="C176" s="381"/>
      <c r="D176" s="382"/>
      <c r="E176" s="383">
        <v>5320</v>
      </c>
      <c r="F176" s="384" t="s">
        <v>914</v>
      </c>
      <c r="G176" s="588">
        <f t="shared" si="6"/>
        <v>0</v>
      </c>
      <c r="H176" s="589">
        <v>0</v>
      </c>
      <c r="I176" s="589">
        <v>72964</v>
      </c>
      <c r="J176" s="589">
        <v>72964</v>
      </c>
      <c r="K176" s="589">
        <v>72964</v>
      </c>
      <c r="L176" s="385">
        <f t="shared" si="7"/>
        <v>0</v>
      </c>
      <c r="M176" s="401">
        <f t="shared" si="8"/>
        <v>1</v>
      </c>
    </row>
    <row r="177" spans="1:13" x14ac:dyDescent="0.25">
      <c r="A177" s="379"/>
      <c r="B177" s="400" t="s">
        <v>492</v>
      </c>
      <c r="C177" s="381"/>
      <c r="D177" s="382" t="s">
        <v>1373</v>
      </c>
      <c r="E177" s="383">
        <v>5310</v>
      </c>
      <c r="F177" s="384" t="s">
        <v>905</v>
      </c>
      <c r="G177" s="588">
        <f t="shared" si="6"/>
        <v>0</v>
      </c>
      <c r="H177" s="589">
        <v>0</v>
      </c>
      <c r="I177" s="589">
        <v>747811.32</v>
      </c>
      <c r="J177" s="589">
        <v>676461.32</v>
      </c>
      <c r="K177" s="589">
        <v>676461.32</v>
      </c>
      <c r="L177" s="385">
        <f t="shared" si="7"/>
        <v>0</v>
      </c>
      <c r="M177" s="401">
        <f t="shared" si="8"/>
        <v>0.90458823222948803</v>
      </c>
    </row>
    <row r="178" spans="1:13" x14ac:dyDescent="0.25">
      <c r="A178" s="379"/>
      <c r="B178" s="400"/>
      <c r="C178" s="381"/>
      <c r="D178" s="382"/>
      <c r="E178" s="383">
        <v>5320</v>
      </c>
      <c r="F178" s="384" t="s">
        <v>914</v>
      </c>
      <c r="G178" s="588">
        <f t="shared" si="6"/>
        <v>0</v>
      </c>
      <c r="H178" s="589">
        <v>0</v>
      </c>
      <c r="I178" s="589">
        <v>29928</v>
      </c>
      <c r="J178" s="589">
        <v>29928</v>
      </c>
      <c r="K178" s="589">
        <v>29928</v>
      </c>
      <c r="L178" s="385">
        <f t="shared" si="7"/>
        <v>0</v>
      </c>
      <c r="M178" s="401">
        <f t="shared" si="8"/>
        <v>1</v>
      </c>
    </row>
    <row r="179" spans="1:13" x14ac:dyDescent="0.25">
      <c r="A179" s="379"/>
      <c r="B179" s="400" t="s">
        <v>824</v>
      </c>
      <c r="C179" s="381"/>
      <c r="D179" s="382" t="s">
        <v>942</v>
      </c>
      <c r="E179" s="383">
        <v>5110</v>
      </c>
      <c r="F179" s="384" t="s">
        <v>886</v>
      </c>
      <c r="G179" s="588">
        <f t="shared" si="6"/>
        <v>0</v>
      </c>
      <c r="H179" s="589">
        <v>0</v>
      </c>
      <c r="I179" s="589">
        <v>88972</v>
      </c>
      <c r="J179" s="589">
        <v>88972</v>
      </c>
      <c r="K179" s="589">
        <v>88972</v>
      </c>
      <c r="L179" s="385">
        <f t="shared" si="7"/>
        <v>0</v>
      </c>
      <c r="M179" s="401">
        <f t="shared" si="8"/>
        <v>1</v>
      </c>
    </row>
    <row r="180" spans="1:13" x14ac:dyDescent="0.25">
      <c r="A180" s="379"/>
      <c r="B180" s="400"/>
      <c r="C180" s="381"/>
      <c r="D180" s="382"/>
      <c r="E180" s="383">
        <v>5120</v>
      </c>
      <c r="F180" s="384" t="s">
        <v>887</v>
      </c>
      <c r="G180" s="588">
        <f t="shared" si="6"/>
        <v>0</v>
      </c>
      <c r="H180" s="589">
        <v>0</v>
      </c>
      <c r="I180" s="589">
        <v>72500</v>
      </c>
      <c r="J180" s="589">
        <v>72500</v>
      </c>
      <c r="K180" s="589">
        <v>72500</v>
      </c>
      <c r="L180" s="385">
        <f t="shared" si="7"/>
        <v>0</v>
      </c>
      <c r="M180" s="401">
        <f t="shared" si="8"/>
        <v>1</v>
      </c>
    </row>
    <row r="181" spans="1:13" ht="12.75" customHeight="1" x14ac:dyDescent="0.25">
      <c r="A181" s="379"/>
      <c r="B181" s="400"/>
      <c r="C181" s="381"/>
      <c r="D181" s="382"/>
      <c r="E181" s="383">
        <v>5310</v>
      </c>
      <c r="F181" s="384" t="s">
        <v>905</v>
      </c>
      <c r="G181" s="588">
        <f t="shared" si="6"/>
        <v>0</v>
      </c>
      <c r="H181" s="589">
        <v>0</v>
      </c>
      <c r="I181" s="589">
        <v>551000</v>
      </c>
      <c r="J181" s="589">
        <v>551000</v>
      </c>
      <c r="K181" s="589">
        <v>551000</v>
      </c>
      <c r="L181" s="385">
        <f t="shared" si="7"/>
        <v>0</v>
      </c>
      <c r="M181" s="401">
        <f t="shared" si="8"/>
        <v>1</v>
      </c>
    </row>
    <row r="182" spans="1:13" ht="30.5" x14ac:dyDescent="0.25">
      <c r="A182" s="379"/>
      <c r="B182" s="400" t="s">
        <v>493</v>
      </c>
      <c r="C182" s="381"/>
      <c r="D182" s="382" t="s">
        <v>943</v>
      </c>
      <c r="E182" s="383">
        <v>5690</v>
      </c>
      <c r="F182" s="384" t="s">
        <v>910</v>
      </c>
      <c r="G182" s="588">
        <f t="shared" si="6"/>
        <v>0</v>
      </c>
      <c r="H182" s="589">
        <v>0</v>
      </c>
      <c r="I182" s="589">
        <v>2699282.3</v>
      </c>
      <c r="J182" s="589">
        <v>2699282.3</v>
      </c>
      <c r="K182" s="589">
        <v>2699282.3</v>
      </c>
      <c r="L182" s="385">
        <f t="shared" si="7"/>
        <v>0</v>
      </c>
      <c r="M182" s="401">
        <f t="shared" si="8"/>
        <v>1</v>
      </c>
    </row>
    <row r="183" spans="1:13" ht="12.75" customHeight="1" x14ac:dyDescent="0.25">
      <c r="A183" s="379"/>
      <c r="B183" s="400"/>
      <c r="C183" s="381"/>
      <c r="D183" s="382"/>
      <c r="E183" s="395"/>
      <c r="F183" s="446"/>
      <c r="G183" s="448"/>
      <c r="H183" s="448"/>
      <c r="I183" s="448"/>
      <c r="J183" s="448"/>
      <c r="K183" s="448"/>
      <c r="L183" s="447"/>
      <c r="M183" s="453"/>
    </row>
    <row r="184" spans="1:13" x14ac:dyDescent="0.25">
      <c r="A184" s="379"/>
      <c r="B184" s="400"/>
      <c r="C184" s="381"/>
      <c r="D184" s="386"/>
      <c r="E184" s="387"/>
      <c r="F184" s="386"/>
      <c r="G184" s="386"/>
      <c r="H184" s="386"/>
      <c r="I184" s="386"/>
      <c r="J184" s="386"/>
      <c r="K184" s="386"/>
      <c r="L184" s="386"/>
      <c r="M184" s="402"/>
    </row>
    <row r="185" spans="1:13" ht="12.75" customHeight="1" x14ac:dyDescent="0.25">
      <c r="A185" s="379"/>
      <c r="B185" s="1091" t="s">
        <v>944</v>
      </c>
      <c r="C185" s="1092"/>
      <c r="D185" s="1092"/>
      <c r="E185" s="1092"/>
      <c r="F185" s="1092"/>
      <c r="G185" s="590">
        <f>SUM(G9:G182)</f>
        <v>1787025</v>
      </c>
      <c r="H185" s="590">
        <f>SUM(H9:H182)</f>
        <v>1787025</v>
      </c>
      <c r="I185" s="590">
        <f>SUM(I9:I182)</f>
        <v>135564897.12</v>
      </c>
      <c r="J185" s="590">
        <f>SUM(J9:J182)</f>
        <v>82384615.589999974</v>
      </c>
      <c r="K185" s="590">
        <f>SUM(K9:K182)</f>
        <v>80429597.799999967</v>
      </c>
      <c r="L185" s="396">
        <f>IFERROR(K185/H185,0)</f>
        <v>45.007539234202078</v>
      </c>
      <c r="M185" s="403">
        <f>IFERROR(K185/I185,0)</f>
        <v>0.59329221287133715</v>
      </c>
    </row>
    <row r="186" spans="1:13" x14ac:dyDescent="0.25">
      <c r="A186" s="379"/>
      <c r="B186" s="400"/>
      <c r="C186" s="381"/>
      <c r="D186" s="386"/>
      <c r="E186" s="387"/>
      <c r="F186" s="386"/>
      <c r="G186" s="386"/>
      <c r="H186" s="386"/>
      <c r="I186" s="386"/>
      <c r="J186" s="386"/>
      <c r="K186" s="386"/>
      <c r="L186" s="386"/>
      <c r="M186" s="402"/>
    </row>
    <row r="187" spans="1:13" ht="12.75" customHeight="1" x14ac:dyDescent="0.25">
      <c r="A187" s="379"/>
      <c r="B187" s="1093" t="s">
        <v>945</v>
      </c>
      <c r="C187" s="1094"/>
      <c r="D187" s="1094"/>
      <c r="E187" s="397"/>
      <c r="F187" s="398"/>
      <c r="G187" s="386"/>
      <c r="H187" s="386"/>
      <c r="I187" s="386"/>
      <c r="J187" s="386"/>
      <c r="K187" s="386"/>
      <c r="L187" s="386"/>
      <c r="M187" s="402"/>
    </row>
    <row r="188" spans="1:13" ht="12.75" customHeight="1" x14ac:dyDescent="0.25">
      <c r="A188" s="379"/>
      <c r="B188" s="404"/>
      <c r="C188" s="1094" t="s">
        <v>946</v>
      </c>
      <c r="D188" s="1094"/>
      <c r="E188" s="397"/>
      <c r="F188" s="398"/>
      <c r="G188" s="386"/>
      <c r="H188" s="386"/>
      <c r="I188" s="386"/>
      <c r="J188" s="386"/>
      <c r="K188" s="386"/>
      <c r="L188" s="386"/>
      <c r="M188" s="402"/>
    </row>
    <row r="189" spans="1:13" x14ac:dyDescent="0.25">
      <c r="A189" s="379"/>
      <c r="B189" s="405"/>
      <c r="C189" s="399"/>
      <c r="D189" s="399"/>
      <c r="E189" s="395"/>
      <c r="F189" s="399"/>
      <c r="G189" s="386"/>
      <c r="H189" s="386"/>
      <c r="I189" s="386"/>
      <c r="J189" s="386"/>
      <c r="K189" s="386"/>
      <c r="L189" s="386"/>
      <c r="M189" s="402"/>
    </row>
    <row r="190" spans="1:13" ht="20" x14ac:dyDescent="0.25">
      <c r="A190" s="379"/>
      <c r="B190" s="400" t="s">
        <v>459</v>
      </c>
      <c r="C190" s="381"/>
      <c r="D190" s="386" t="s">
        <v>924</v>
      </c>
      <c r="E190" s="387">
        <v>6220</v>
      </c>
      <c r="F190" s="386" t="s">
        <v>947</v>
      </c>
      <c r="G190" s="588">
        <f t="shared" ref="G190:G211" si="9">+H190</f>
        <v>0</v>
      </c>
      <c r="H190" s="589">
        <v>0</v>
      </c>
      <c r="I190" s="589">
        <v>2544401.11</v>
      </c>
      <c r="J190" s="589">
        <v>0</v>
      </c>
      <c r="K190" s="589">
        <v>0</v>
      </c>
      <c r="L190" s="385">
        <f t="shared" ref="L190:L211" si="10">IFERROR(K190/H190,0)</f>
        <v>0</v>
      </c>
      <c r="M190" s="401">
        <f t="shared" ref="M190:M211" si="11">IFERROR(K190/I190,0)</f>
        <v>0</v>
      </c>
    </row>
    <row r="191" spans="1:13" ht="12.75" customHeight="1" x14ac:dyDescent="0.25">
      <c r="A191" s="379"/>
      <c r="B191" s="400" t="s">
        <v>462</v>
      </c>
      <c r="C191" s="381"/>
      <c r="D191" s="386" t="s">
        <v>926</v>
      </c>
      <c r="E191" s="387">
        <v>6220</v>
      </c>
      <c r="F191" s="386" t="s">
        <v>947</v>
      </c>
      <c r="G191" s="588">
        <f t="shared" si="9"/>
        <v>0</v>
      </c>
      <c r="H191" s="589">
        <v>0</v>
      </c>
      <c r="I191" s="589">
        <v>18201065.530000001</v>
      </c>
      <c r="J191" s="589">
        <v>18201065.530000001</v>
      </c>
      <c r="K191" s="589">
        <v>18201065.530000001</v>
      </c>
      <c r="L191" s="385">
        <f t="shared" si="10"/>
        <v>0</v>
      </c>
      <c r="M191" s="401">
        <f t="shared" si="11"/>
        <v>1</v>
      </c>
    </row>
    <row r="192" spans="1:13" ht="12.75" customHeight="1" x14ac:dyDescent="0.25">
      <c r="A192" s="379"/>
      <c r="B192" s="400" t="s">
        <v>465</v>
      </c>
      <c r="C192" s="381"/>
      <c r="D192" s="386" t="s">
        <v>948</v>
      </c>
      <c r="E192" s="387">
        <v>6220</v>
      </c>
      <c r="F192" s="386" t="s">
        <v>947</v>
      </c>
      <c r="G192" s="588">
        <f t="shared" si="9"/>
        <v>0</v>
      </c>
      <c r="H192" s="589">
        <v>0</v>
      </c>
      <c r="I192" s="589">
        <v>0</v>
      </c>
      <c r="J192" s="589">
        <v>0</v>
      </c>
      <c r="K192" s="589">
        <v>0</v>
      </c>
      <c r="L192" s="385">
        <f t="shared" si="10"/>
        <v>0</v>
      </c>
      <c r="M192" s="401">
        <f t="shared" si="11"/>
        <v>0</v>
      </c>
    </row>
    <row r="193" spans="2:13" ht="20" x14ac:dyDescent="0.25">
      <c r="B193" s="400" t="s">
        <v>466</v>
      </c>
      <c r="C193" s="381"/>
      <c r="D193" s="386" t="s">
        <v>929</v>
      </c>
      <c r="E193" s="387">
        <v>6220</v>
      </c>
      <c r="F193" s="386" t="s">
        <v>947</v>
      </c>
      <c r="G193" s="588">
        <f t="shared" si="9"/>
        <v>0</v>
      </c>
      <c r="H193" s="589">
        <v>0</v>
      </c>
      <c r="I193" s="589">
        <v>3128399.88</v>
      </c>
      <c r="J193" s="589">
        <v>3128399.88</v>
      </c>
      <c r="K193" s="589">
        <v>3128399.88</v>
      </c>
      <c r="L193" s="385">
        <f t="shared" si="10"/>
        <v>0</v>
      </c>
      <c r="M193" s="401">
        <f t="shared" si="11"/>
        <v>1</v>
      </c>
    </row>
    <row r="194" spans="2:13" x14ac:dyDescent="0.25">
      <c r="B194" s="400" t="s">
        <v>468</v>
      </c>
      <c r="C194" s="381"/>
      <c r="D194" s="386" t="s">
        <v>930</v>
      </c>
      <c r="E194" s="387">
        <v>6220</v>
      </c>
      <c r="F194" s="386" t="s">
        <v>947</v>
      </c>
      <c r="G194" s="588">
        <f t="shared" si="9"/>
        <v>0</v>
      </c>
      <c r="H194" s="589">
        <v>0</v>
      </c>
      <c r="I194" s="589">
        <v>324978.14</v>
      </c>
      <c r="J194" s="589">
        <v>324978.14</v>
      </c>
      <c r="K194" s="589">
        <v>324978.14</v>
      </c>
      <c r="L194" s="385">
        <f t="shared" si="10"/>
        <v>0</v>
      </c>
      <c r="M194" s="401">
        <f t="shared" si="11"/>
        <v>1</v>
      </c>
    </row>
    <row r="195" spans="2:13" ht="30" x14ac:dyDescent="0.25">
      <c r="B195" s="400" t="s">
        <v>470</v>
      </c>
      <c r="C195" s="381"/>
      <c r="D195" s="386" t="s">
        <v>949</v>
      </c>
      <c r="E195" s="387">
        <v>6220</v>
      </c>
      <c r="F195" s="386" t="s">
        <v>947</v>
      </c>
      <c r="G195" s="588">
        <f t="shared" si="9"/>
        <v>0</v>
      </c>
      <c r="H195" s="589">
        <v>0</v>
      </c>
      <c r="I195" s="589">
        <v>1165847.32</v>
      </c>
      <c r="J195" s="589">
        <v>1165847.32</v>
      </c>
      <c r="K195" s="589">
        <v>1165847.32</v>
      </c>
      <c r="L195" s="385">
        <f t="shared" si="10"/>
        <v>0</v>
      </c>
      <c r="M195" s="401">
        <f t="shared" si="11"/>
        <v>1</v>
      </c>
    </row>
    <row r="196" spans="2:13" ht="20" x14ac:dyDescent="0.25">
      <c r="B196" s="400" t="s">
        <v>472</v>
      </c>
      <c r="C196" s="381"/>
      <c r="D196" s="386" t="s">
        <v>933</v>
      </c>
      <c r="E196" s="387">
        <v>6220</v>
      </c>
      <c r="F196" s="386" t="s">
        <v>947</v>
      </c>
      <c r="G196" s="588">
        <f t="shared" si="9"/>
        <v>0</v>
      </c>
      <c r="H196" s="589">
        <v>0</v>
      </c>
      <c r="I196" s="589">
        <v>9732925.5199999996</v>
      </c>
      <c r="J196" s="589">
        <v>6416849.9000000004</v>
      </c>
      <c r="K196" s="589">
        <v>6416849.9000000004</v>
      </c>
      <c r="L196" s="385">
        <f t="shared" si="10"/>
        <v>0</v>
      </c>
      <c r="M196" s="401">
        <f t="shared" si="11"/>
        <v>0.65929302415950275</v>
      </c>
    </row>
    <row r="197" spans="2:13" ht="20" x14ac:dyDescent="0.25">
      <c r="B197" s="400" t="s">
        <v>473</v>
      </c>
      <c r="C197" s="381"/>
      <c r="D197" s="386" t="s">
        <v>950</v>
      </c>
      <c r="E197" s="387">
        <v>6220</v>
      </c>
      <c r="F197" s="386" t="s">
        <v>947</v>
      </c>
      <c r="G197" s="588">
        <f t="shared" si="9"/>
        <v>0</v>
      </c>
      <c r="H197" s="589">
        <v>0</v>
      </c>
      <c r="I197" s="589">
        <v>0</v>
      </c>
      <c r="J197" s="589">
        <v>0</v>
      </c>
      <c r="K197" s="589">
        <v>0</v>
      </c>
      <c r="L197" s="385">
        <f t="shared" si="10"/>
        <v>0</v>
      </c>
      <c r="M197" s="401">
        <f t="shared" si="11"/>
        <v>0</v>
      </c>
    </row>
    <row r="198" spans="2:13" x14ac:dyDescent="0.25">
      <c r="B198" s="400" t="s">
        <v>474</v>
      </c>
      <c r="C198" s="381"/>
      <c r="D198" s="386" t="s">
        <v>951</v>
      </c>
      <c r="E198" s="387">
        <v>6220</v>
      </c>
      <c r="F198" s="386" t="s">
        <v>947</v>
      </c>
      <c r="G198" s="588">
        <f t="shared" si="9"/>
        <v>0</v>
      </c>
      <c r="H198" s="589">
        <v>0</v>
      </c>
      <c r="I198" s="589">
        <v>167789.45</v>
      </c>
      <c r="J198" s="589">
        <v>0</v>
      </c>
      <c r="K198" s="589">
        <v>0</v>
      </c>
      <c r="L198" s="385">
        <f t="shared" si="10"/>
        <v>0</v>
      </c>
      <c r="M198" s="401">
        <f t="shared" si="11"/>
        <v>0</v>
      </c>
    </row>
    <row r="199" spans="2:13" ht="12.75" customHeight="1" x14ac:dyDescent="0.25">
      <c r="B199" s="400" t="s">
        <v>475</v>
      </c>
      <c r="C199" s="381"/>
      <c r="D199" s="386" t="s">
        <v>952</v>
      </c>
      <c r="E199" s="387">
        <v>6220</v>
      </c>
      <c r="F199" s="386" t="s">
        <v>947</v>
      </c>
      <c r="G199" s="588">
        <f t="shared" si="9"/>
        <v>0</v>
      </c>
      <c r="H199" s="589">
        <v>0</v>
      </c>
      <c r="I199" s="589">
        <v>281414.34999999998</v>
      </c>
      <c r="J199" s="589">
        <v>281414.34999999998</v>
      </c>
      <c r="K199" s="589">
        <v>281414.34999999998</v>
      </c>
      <c r="L199" s="385">
        <f t="shared" si="10"/>
        <v>0</v>
      </c>
      <c r="M199" s="401">
        <f t="shared" si="11"/>
        <v>1</v>
      </c>
    </row>
    <row r="200" spans="2:13" x14ac:dyDescent="0.25">
      <c r="B200" s="400" t="s">
        <v>476</v>
      </c>
      <c r="C200" s="381"/>
      <c r="D200" s="386" t="s">
        <v>449551</v>
      </c>
      <c r="E200" s="387">
        <v>6220</v>
      </c>
      <c r="F200" s="386" t="s">
        <v>947</v>
      </c>
      <c r="G200" s="588">
        <f t="shared" si="9"/>
        <v>0</v>
      </c>
      <c r="H200" s="589">
        <v>0</v>
      </c>
      <c r="I200" s="589">
        <v>0</v>
      </c>
      <c r="J200" s="589">
        <v>0</v>
      </c>
      <c r="K200" s="589">
        <v>0</v>
      </c>
      <c r="L200" s="385">
        <f t="shared" si="10"/>
        <v>0</v>
      </c>
      <c r="M200" s="401">
        <f t="shared" si="11"/>
        <v>0</v>
      </c>
    </row>
    <row r="201" spans="2:13" x14ac:dyDescent="0.25">
      <c r="B201" s="400" t="s">
        <v>477</v>
      </c>
      <c r="C201" s="381"/>
      <c r="D201" s="386" t="s">
        <v>934</v>
      </c>
      <c r="E201" s="387">
        <v>6220</v>
      </c>
      <c r="F201" s="386" t="s">
        <v>947</v>
      </c>
      <c r="G201" s="588">
        <f t="shared" si="9"/>
        <v>0</v>
      </c>
      <c r="H201" s="589">
        <v>0</v>
      </c>
      <c r="I201" s="589">
        <v>1389098.17</v>
      </c>
      <c r="J201" s="589">
        <v>847466.12</v>
      </c>
      <c r="K201" s="589">
        <v>847466.12</v>
      </c>
      <c r="L201" s="385">
        <f t="shared" si="10"/>
        <v>0</v>
      </c>
      <c r="M201" s="401">
        <f t="shared" si="11"/>
        <v>0.61008367752726944</v>
      </c>
    </row>
    <row r="202" spans="2:13" x14ac:dyDescent="0.25">
      <c r="B202" s="400" t="s">
        <v>478</v>
      </c>
      <c r="C202" s="381"/>
      <c r="D202" s="386" t="s">
        <v>953</v>
      </c>
      <c r="E202" s="387">
        <v>6220</v>
      </c>
      <c r="F202" s="386" t="s">
        <v>947</v>
      </c>
      <c r="G202" s="588">
        <f t="shared" si="9"/>
        <v>0</v>
      </c>
      <c r="H202" s="589">
        <v>0</v>
      </c>
      <c r="I202" s="589">
        <v>11208345.779999999</v>
      </c>
      <c r="J202" s="589">
        <v>10754836.029999999</v>
      </c>
      <c r="K202" s="589">
        <v>10754836.029999999</v>
      </c>
      <c r="L202" s="385">
        <f t="shared" si="10"/>
        <v>0</v>
      </c>
      <c r="M202" s="401">
        <f t="shared" si="11"/>
        <v>0.95953820850091587</v>
      </c>
    </row>
    <row r="203" spans="2:13" ht="20" x14ac:dyDescent="0.25">
      <c r="B203" s="400" t="s">
        <v>480</v>
      </c>
      <c r="C203" s="381"/>
      <c r="D203" s="386" t="s">
        <v>954</v>
      </c>
      <c r="E203" s="387">
        <v>6220</v>
      </c>
      <c r="F203" s="386" t="s">
        <v>947</v>
      </c>
      <c r="G203" s="588">
        <f t="shared" si="9"/>
        <v>0</v>
      </c>
      <c r="H203" s="589">
        <v>0</v>
      </c>
      <c r="I203" s="589">
        <v>19850606.100000001</v>
      </c>
      <c r="J203" s="589">
        <v>125032.83</v>
      </c>
      <c r="K203" s="589">
        <v>125032.83</v>
      </c>
      <c r="L203" s="385">
        <f t="shared" si="10"/>
        <v>0</v>
      </c>
      <c r="M203" s="401">
        <f t="shared" si="11"/>
        <v>6.298690799169099E-3</v>
      </c>
    </row>
    <row r="204" spans="2:13" x14ac:dyDescent="0.25">
      <c r="B204" s="400" t="s">
        <v>481</v>
      </c>
      <c r="C204" s="381"/>
      <c r="D204" s="386" t="s">
        <v>955</v>
      </c>
      <c r="E204" s="387">
        <v>6220</v>
      </c>
      <c r="F204" s="386" t="s">
        <v>947</v>
      </c>
      <c r="G204" s="588">
        <f t="shared" si="9"/>
        <v>0</v>
      </c>
      <c r="H204" s="589">
        <v>0</v>
      </c>
      <c r="I204" s="589">
        <v>68807864.549999997</v>
      </c>
      <c r="J204" s="589">
        <v>48428576.159999996</v>
      </c>
      <c r="K204" s="589">
        <v>48428576.159999996</v>
      </c>
      <c r="L204" s="385">
        <f t="shared" si="10"/>
        <v>0</v>
      </c>
      <c r="M204" s="401">
        <f t="shared" si="11"/>
        <v>0.70382326899287562</v>
      </c>
    </row>
    <row r="205" spans="2:13" x14ac:dyDescent="0.25">
      <c r="B205" s="400" t="s">
        <v>482</v>
      </c>
      <c r="C205" s="381"/>
      <c r="D205" s="386" t="s">
        <v>935</v>
      </c>
      <c r="E205" s="387">
        <v>6220</v>
      </c>
      <c r="F205" s="386" t="s">
        <v>947</v>
      </c>
      <c r="G205" s="588">
        <f t="shared" si="9"/>
        <v>0</v>
      </c>
      <c r="H205" s="589">
        <v>0</v>
      </c>
      <c r="I205" s="589">
        <v>4295947.8</v>
      </c>
      <c r="J205" s="589">
        <v>0</v>
      </c>
      <c r="K205" s="589">
        <v>0</v>
      </c>
      <c r="L205" s="385">
        <f t="shared" si="10"/>
        <v>0</v>
      </c>
      <c r="M205" s="401">
        <f t="shared" si="11"/>
        <v>0</v>
      </c>
    </row>
    <row r="206" spans="2:13" ht="20" x14ac:dyDescent="0.25">
      <c r="B206" s="400" t="s">
        <v>823</v>
      </c>
      <c r="C206" s="381"/>
      <c r="D206" s="386" t="s">
        <v>956</v>
      </c>
      <c r="E206" s="387">
        <v>6220</v>
      </c>
      <c r="F206" s="386" t="s">
        <v>947</v>
      </c>
      <c r="G206" s="588">
        <f t="shared" si="9"/>
        <v>0</v>
      </c>
      <c r="H206" s="589">
        <v>0</v>
      </c>
      <c r="I206" s="589">
        <v>537385.28</v>
      </c>
      <c r="J206" s="589">
        <v>537385.28</v>
      </c>
      <c r="K206" s="589">
        <v>537385.28</v>
      </c>
      <c r="L206" s="385">
        <f t="shared" si="10"/>
        <v>0</v>
      </c>
      <c r="M206" s="401">
        <f t="shared" si="11"/>
        <v>1</v>
      </c>
    </row>
    <row r="207" spans="2:13" x14ac:dyDescent="0.25">
      <c r="B207" s="400" t="s">
        <v>494</v>
      </c>
      <c r="C207" s="381"/>
      <c r="D207" s="386" t="s">
        <v>1374</v>
      </c>
      <c r="E207" s="387">
        <v>6220</v>
      </c>
      <c r="F207" s="386" t="s">
        <v>947</v>
      </c>
      <c r="G207" s="588">
        <f t="shared" si="9"/>
        <v>0</v>
      </c>
      <c r="H207" s="589">
        <v>0</v>
      </c>
      <c r="I207" s="589">
        <v>24457830.609999999</v>
      </c>
      <c r="J207" s="589">
        <v>6630549.0300000003</v>
      </c>
      <c r="K207" s="589">
        <v>6630549.0300000003</v>
      </c>
      <c r="L207" s="385">
        <f t="shared" si="10"/>
        <v>0</v>
      </c>
      <c r="M207" s="401">
        <f t="shared" si="11"/>
        <v>0.27110127368733133</v>
      </c>
    </row>
    <row r="208" spans="2:13" ht="30" x14ac:dyDescent="0.25">
      <c r="B208" s="400" t="s">
        <v>957</v>
      </c>
      <c r="C208" s="381"/>
      <c r="D208" s="386" t="s">
        <v>958</v>
      </c>
      <c r="E208" s="387">
        <v>6220</v>
      </c>
      <c r="F208" s="386" t="s">
        <v>947</v>
      </c>
      <c r="G208" s="588">
        <f t="shared" si="9"/>
        <v>0</v>
      </c>
      <c r="H208" s="589">
        <v>0</v>
      </c>
      <c r="I208" s="589">
        <v>795483.8</v>
      </c>
      <c r="J208" s="589">
        <v>795483.8</v>
      </c>
      <c r="K208" s="589">
        <v>795483.8</v>
      </c>
      <c r="L208" s="385">
        <f t="shared" si="10"/>
        <v>0</v>
      </c>
      <c r="M208" s="401">
        <f t="shared" si="11"/>
        <v>1</v>
      </c>
    </row>
    <row r="209" spans="2:14" ht="20" x14ac:dyDescent="0.25">
      <c r="B209" s="400" t="s">
        <v>959</v>
      </c>
      <c r="C209" s="381"/>
      <c r="D209" s="386" t="s">
        <v>960</v>
      </c>
      <c r="E209" s="387">
        <v>6220</v>
      </c>
      <c r="F209" s="386" t="s">
        <v>947</v>
      </c>
      <c r="G209" s="588">
        <f t="shared" si="9"/>
        <v>0</v>
      </c>
      <c r="H209" s="589">
        <v>0</v>
      </c>
      <c r="I209" s="589">
        <v>263576.05</v>
      </c>
      <c r="J209" s="589">
        <v>263576.05</v>
      </c>
      <c r="K209" s="589">
        <v>263576.05</v>
      </c>
      <c r="L209" s="385">
        <f t="shared" si="10"/>
        <v>0</v>
      </c>
      <c r="M209" s="401">
        <f t="shared" si="11"/>
        <v>1</v>
      </c>
    </row>
    <row r="210" spans="2:14" ht="20" x14ac:dyDescent="0.25">
      <c r="B210" s="400" t="s">
        <v>1375</v>
      </c>
      <c r="C210" s="381"/>
      <c r="D210" s="386" t="s">
        <v>1376</v>
      </c>
      <c r="E210" s="387">
        <v>6220</v>
      </c>
      <c r="F210" s="386" t="s">
        <v>947</v>
      </c>
      <c r="G210" s="588">
        <f t="shared" si="9"/>
        <v>0</v>
      </c>
      <c r="H210" s="589">
        <v>0</v>
      </c>
      <c r="I210" s="589">
        <v>60924.2</v>
      </c>
      <c r="J210" s="589">
        <v>60924.2</v>
      </c>
      <c r="K210" s="589">
        <v>60924.2</v>
      </c>
      <c r="L210" s="385">
        <f t="shared" si="10"/>
        <v>0</v>
      </c>
      <c r="M210" s="401">
        <f t="shared" si="11"/>
        <v>1</v>
      </c>
    </row>
    <row r="211" spans="2:14" x14ac:dyDescent="0.25">
      <c r="B211" s="400" t="s">
        <v>445781</v>
      </c>
      <c r="C211" s="381"/>
      <c r="D211" s="386" t="s">
        <v>445782</v>
      </c>
      <c r="E211" s="387">
        <v>6220</v>
      </c>
      <c r="F211" s="386" t="s">
        <v>947</v>
      </c>
      <c r="G211" s="588">
        <f t="shared" si="9"/>
        <v>0</v>
      </c>
      <c r="H211" s="589">
        <v>0</v>
      </c>
      <c r="I211" s="589">
        <v>0</v>
      </c>
      <c r="J211" s="589">
        <v>0</v>
      </c>
      <c r="K211" s="589">
        <v>0</v>
      </c>
      <c r="L211" s="385">
        <f t="shared" si="10"/>
        <v>0</v>
      </c>
      <c r="M211" s="401">
        <f t="shared" si="11"/>
        <v>0</v>
      </c>
    </row>
    <row r="212" spans="2:14" x14ac:dyDescent="0.25">
      <c r="B212" s="400"/>
      <c r="C212" s="381"/>
      <c r="D212" s="386"/>
      <c r="E212" s="387"/>
      <c r="F212" s="386"/>
      <c r="G212" s="448"/>
      <c r="H212" s="448"/>
      <c r="I212" s="448"/>
      <c r="J212" s="448"/>
      <c r="K212" s="448"/>
      <c r="L212" s="447"/>
      <c r="M212" s="453"/>
    </row>
    <row r="213" spans="2:14" ht="13" thickBot="1" x14ac:dyDescent="0.3">
      <c r="B213" s="597"/>
      <c r="C213" s="598"/>
      <c r="D213" s="599"/>
      <c r="E213" s="600"/>
      <c r="F213" s="599"/>
      <c r="G213" s="599"/>
      <c r="H213" s="599"/>
      <c r="I213" s="599"/>
      <c r="J213" s="599"/>
      <c r="K213" s="599"/>
      <c r="L213" s="599"/>
      <c r="M213" s="601"/>
    </row>
    <row r="214" spans="2:14" ht="12.75" customHeight="1" x14ac:dyDescent="0.25">
      <c r="B214" s="1081" t="s">
        <v>961</v>
      </c>
      <c r="C214" s="1082"/>
      <c r="D214" s="1082"/>
      <c r="E214" s="1082"/>
      <c r="F214" s="1082"/>
      <c r="G214" s="602">
        <f>SUM(G190:G211)</f>
        <v>0</v>
      </c>
      <c r="H214" s="602">
        <f>SUM(H190:H211)</f>
        <v>0</v>
      </c>
      <c r="I214" s="602">
        <f>SUM(I190:I211)</f>
        <v>167213883.64000005</v>
      </c>
      <c r="J214" s="602">
        <f>SUM(J190:J211)</f>
        <v>97962384.61999999</v>
      </c>
      <c r="K214" s="602">
        <f>SUM(K190:K211)</f>
        <v>97962384.61999999</v>
      </c>
      <c r="L214" s="603">
        <f>IFERROR(K214/H214,0)</f>
        <v>0</v>
      </c>
      <c r="M214" s="604">
        <f>IFERROR(K214/I214,0)</f>
        <v>0.58585078276697555</v>
      </c>
    </row>
    <row r="215" spans="2:14" x14ac:dyDescent="0.25">
      <c r="B215" s="605"/>
      <c r="C215" s="13"/>
      <c r="D215" s="581"/>
      <c r="E215" s="582"/>
      <c r="F215" s="581"/>
      <c r="G215" s="581"/>
      <c r="H215" s="581"/>
      <c r="I215" s="581"/>
      <c r="J215" s="581"/>
      <c r="K215" s="581"/>
      <c r="L215" s="581"/>
      <c r="M215" s="606"/>
    </row>
    <row r="216" spans="2:14" x14ac:dyDescent="0.25">
      <c r="B216" s="1083" t="s">
        <v>962</v>
      </c>
      <c r="C216" s="1084"/>
      <c r="D216" s="1084"/>
      <c r="E216" s="1084"/>
      <c r="F216" s="1084"/>
      <c r="G216" s="583">
        <f>+G185+G214</f>
        <v>1787025</v>
      </c>
      <c r="H216" s="583">
        <f>+H185+H214</f>
        <v>1787025</v>
      </c>
      <c r="I216" s="583">
        <f>+I185+I214</f>
        <v>302778780.76000005</v>
      </c>
      <c r="J216" s="583">
        <f>+J185+J214</f>
        <v>180347000.20999998</v>
      </c>
      <c r="K216" s="583">
        <f>+K185+K214</f>
        <v>178391982.41999996</v>
      </c>
      <c r="L216" s="584">
        <f>IFERROR(K216/H216,0)</f>
        <v>99.826237696730573</v>
      </c>
      <c r="M216" s="607">
        <f>IFERROR(K216/I216,0)</f>
        <v>0.58918257736629087</v>
      </c>
    </row>
    <row r="217" spans="2:14" x14ac:dyDescent="0.25">
      <c r="B217" s="404"/>
      <c r="C217" s="449"/>
      <c r="D217" s="449"/>
      <c r="E217" s="450"/>
      <c r="F217" s="449"/>
      <c r="G217" s="449"/>
      <c r="H217" s="449"/>
      <c r="I217" s="449"/>
      <c r="J217" s="449"/>
      <c r="K217" s="449"/>
      <c r="L217" s="449"/>
      <c r="M217" s="454"/>
    </row>
    <row r="218" spans="2:14" x14ac:dyDescent="0.25">
      <c r="B218" s="455" t="s">
        <v>346</v>
      </c>
      <c r="C218" s="451"/>
      <c r="D218" s="345"/>
      <c r="E218" s="452"/>
      <c r="F218" s="345"/>
      <c r="G218" s="345"/>
      <c r="H218" s="345"/>
      <c r="I218" s="449"/>
      <c r="J218" s="449"/>
      <c r="K218" s="449"/>
      <c r="L218" s="449"/>
      <c r="M218" s="454"/>
    </row>
    <row r="219" spans="2:14" ht="13" thickBot="1" x14ac:dyDescent="0.3">
      <c r="B219" s="456"/>
      <c r="C219" s="457"/>
      <c r="D219" s="457"/>
      <c r="E219" s="457"/>
      <c r="F219" s="457"/>
      <c r="G219" s="457"/>
      <c r="H219" s="457"/>
      <c r="I219" s="457"/>
      <c r="J219" s="457"/>
      <c r="K219" s="457"/>
      <c r="L219" s="457"/>
      <c r="M219" s="458"/>
    </row>
    <row r="224" spans="2:14" x14ac:dyDescent="0.25">
      <c r="B224" s="137"/>
      <c r="C224" s="13"/>
      <c r="D224" s="13"/>
      <c r="E224" s="136"/>
      <c r="F224" s="136"/>
      <c r="G224" s="136"/>
      <c r="H224" s="136"/>
      <c r="I224" s="136"/>
      <c r="J224" s="136"/>
      <c r="K224" s="136"/>
      <c r="L224" s="136"/>
      <c r="M224" s="13"/>
      <c r="N224" s="13"/>
    </row>
    <row r="225" spans="2:14" x14ac:dyDescent="0.25">
      <c r="B225" s="162"/>
      <c r="C225" s="162"/>
      <c r="D225" s="162"/>
      <c r="E225" s="162"/>
      <c r="F225" s="162"/>
      <c r="G225" s="163"/>
      <c r="H225" s="163"/>
      <c r="I225"/>
      <c r="J225"/>
      <c r="K225"/>
      <c r="L225"/>
      <c r="M225"/>
    </row>
    <row r="226" spans="2:14" x14ac:dyDescent="0.25">
      <c r="B226" s="1115" t="s">
        <v>422</v>
      </c>
      <c r="C226" s="1115"/>
      <c r="D226" s="1115"/>
      <c r="E226" s="1115"/>
      <c r="F226" s="1115"/>
      <c r="G226" s="163"/>
      <c r="H226" s="163"/>
      <c r="I226" s="1115" t="s">
        <v>423</v>
      </c>
      <c r="J226" s="1115"/>
      <c r="K226" s="1115"/>
      <c r="L226" s="1115"/>
      <c r="M226" s="1115"/>
      <c r="N226" s="163"/>
    </row>
    <row r="227" spans="2:14" ht="12.75" customHeight="1" x14ac:dyDescent="0.25">
      <c r="B227" s="1116" t="s">
        <v>424</v>
      </c>
      <c r="C227" s="1116"/>
      <c r="D227" s="1116"/>
      <c r="E227" s="1116"/>
      <c r="F227" s="1116"/>
      <c r="G227" s="163"/>
      <c r="H227" s="163"/>
      <c r="I227" s="1119" t="s">
        <v>425</v>
      </c>
      <c r="J227" s="1119"/>
      <c r="K227" s="1119"/>
      <c r="L227" s="1119"/>
      <c r="M227" s="1119"/>
      <c r="N227"/>
    </row>
    <row r="228" spans="2:14" x14ac:dyDescent="0.25">
      <c r="B228" s="1117" t="s">
        <v>426</v>
      </c>
      <c r="C228" s="1117"/>
      <c r="D228" s="1117"/>
      <c r="E228" s="1117"/>
      <c r="F228" s="1117"/>
      <c r="G228"/>
      <c r="H228"/>
      <c r="I228" s="1118" t="s">
        <v>495</v>
      </c>
      <c r="J228" s="1118"/>
      <c r="K228" s="1118"/>
      <c r="L228" s="1118"/>
      <c r="M228" s="1118"/>
      <c r="N228" s="1118"/>
    </row>
    <row r="229" spans="2:14" x14ac:dyDescent="0.25">
      <c r="B229" s="164"/>
      <c r="C229" s="164"/>
      <c r="D229" s="164"/>
      <c r="E229" s="164"/>
      <c r="F229" s="164"/>
      <c r="G229"/>
      <c r="H229"/>
      <c r="I229" s="1118"/>
      <c r="J229" s="1118"/>
      <c r="K229" s="1118"/>
      <c r="L229" s="1118"/>
      <c r="M229" s="1118"/>
      <c r="N229" s="1118"/>
    </row>
  </sheetData>
  <mergeCells count="28">
    <mergeCell ref="B226:F226"/>
    <mergeCell ref="B227:F227"/>
    <mergeCell ref="B228:F228"/>
    <mergeCell ref="I228:N229"/>
    <mergeCell ref="I226:M226"/>
    <mergeCell ref="I227:M227"/>
    <mergeCell ref="B1:M1"/>
    <mergeCell ref="B2:C5"/>
    <mergeCell ref="D2:D5"/>
    <mergeCell ref="E2:E5"/>
    <mergeCell ref="F2:F5"/>
    <mergeCell ref="G2:M2"/>
    <mergeCell ref="G3:G5"/>
    <mergeCell ref="H3:H5"/>
    <mergeCell ref="I3:I5"/>
    <mergeCell ref="J3:J5"/>
    <mergeCell ref="K3:K5"/>
    <mergeCell ref="L3:M3"/>
    <mergeCell ref="L4:L5"/>
    <mergeCell ref="B214:F214"/>
    <mergeCell ref="B216:F216"/>
    <mergeCell ref="M4:M5"/>
    <mergeCell ref="B6:D6"/>
    <mergeCell ref="J6:K6"/>
    <mergeCell ref="C7:D7"/>
    <mergeCell ref="B185:F185"/>
    <mergeCell ref="B187:D187"/>
    <mergeCell ref="C188:D188"/>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P64135 JL64135 TH64135 ADD64135 AMZ64135 AWV64135 BGR64135 BQN64135 CAJ64135 CKF64135 CUB64135 DDX64135 DNT64135 DXP64135 EHL64135 ERH64135 FBD64135 FKZ64135 FUV64135 GER64135 GON64135 GYJ64135 HIF64135 HSB64135 IBX64135 ILT64135 IVP64135 JFL64135 JPH64135 JZD64135 KIZ64135 KSV64135 LCR64135 LMN64135 LWJ64135 MGF64135 MQB64135 MZX64135 NJT64135 NTP64135 ODL64135 ONH64135 OXD64135 PGZ64135 PQV64135 QAR64135 QKN64135 QUJ64135 REF64135 ROB64135 RXX64135 SHT64135 SRP64135 TBL64135 TLH64135 TVD64135 UEZ64135 UOV64135 UYR64135 VIN64135 VSJ64135 WCF64135 WMB64135 WVX64135 P129671 JL129671 TH129671 ADD129671 AMZ129671 AWV129671 BGR129671 BQN129671 CAJ129671 CKF129671 CUB129671 DDX129671 DNT129671 DXP129671 EHL129671 ERH129671 FBD129671 FKZ129671 FUV129671 GER129671 GON129671 GYJ129671 HIF129671 HSB129671 IBX129671 ILT129671 IVP129671 JFL129671 JPH129671 JZD129671 KIZ129671 KSV129671 LCR129671 LMN129671 LWJ129671 MGF129671 MQB129671 MZX129671 NJT129671 NTP129671 ODL129671 ONH129671 OXD129671 PGZ129671 PQV129671 QAR129671 QKN129671 QUJ129671 REF129671 ROB129671 RXX129671 SHT129671 SRP129671 TBL129671 TLH129671 TVD129671 UEZ129671 UOV129671 UYR129671 VIN129671 VSJ129671 WCF129671 WMB129671 WVX129671 P195207 JL195207 TH195207 ADD195207 AMZ195207 AWV195207 BGR195207 BQN195207 CAJ195207 CKF195207 CUB195207 DDX195207 DNT195207 DXP195207 EHL195207 ERH195207 FBD195207 FKZ195207 FUV195207 GER195207 GON195207 GYJ195207 HIF195207 HSB195207 IBX195207 ILT195207 IVP195207 JFL195207 JPH195207 JZD195207 KIZ195207 KSV195207 LCR195207 LMN195207 LWJ195207 MGF195207 MQB195207 MZX195207 NJT195207 NTP195207 ODL195207 ONH195207 OXD195207 PGZ195207 PQV195207 QAR195207 QKN195207 QUJ195207 REF195207 ROB195207 RXX195207 SHT195207 SRP195207 TBL195207 TLH195207 TVD195207 UEZ195207 UOV195207 UYR195207 VIN195207 VSJ195207 WCF195207 WMB195207 WVX195207 P260743 JL260743 TH260743 ADD260743 AMZ260743 AWV260743 BGR260743 BQN260743 CAJ260743 CKF260743 CUB260743 DDX260743 DNT260743 DXP260743 EHL260743 ERH260743 FBD260743 FKZ260743 FUV260743 GER260743 GON260743 GYJ260743 HIF260743 HSB260743 IBX260743 ILT260743 IVP260743 JFL260743 JPH260743 JZD260743 KIZ260743 KSV260743 LCR260743 LMN260743 LWJ260743 MGF260743 MQB260743 MZX260743 NJT260743 NTP260743 ODL260743 ONH260743 OXD260743 PGZ260743 PQV260743 QAR260743 QKN260743 QUJ260743 REF260743 ROB260743 RXX260743 SHT260743 SRP260743 TBL260743 TLH260743 TVD260743 UEZ260743 UOV260743 UYR260743 VIN260743 VSJ260743 WCF260743 WMB260743 WVX260743 P326279 JL326279 TH326279 ADD326279 AMZ326279 AWV326279 BGR326279 BQN326279 CAJ326279 CKF326279 CUB326279 DDX326279 DNT326279 DXP326279 EHL326279 ERH326279 FBD326279 FKZ326279 FUV326279 GER326279 GON326279 GYJ326279 HIF326279 HSB326279 IBX326279 ILT326279 IVP326279 JFL326279 JPH326279 JZD326279 KIZ326279 KSV326279 LCR326279 LMN326279 LWJ326279 MGF326279 MQB326279 MZX326279 NJT326279 NTP326279 ODL326279 ONH326279 OXD326279 PGZ326279 PQV326279 QAR326279 QKN326279 QUJ326279 REF326279 ROB326279 RXX326279 SHT326279 SRP326279 TBL326279 TLH326279 TVD326279 UEZ326279 UOV326279 UYR326279 VIN326279 VSJ326279 WCF326279 WMB326279 WVX326279 P391815 JL391815 TH391815 ADD391815 AMZ391815 AWV391815 BGR391815 BQN391815 CAJ391815 CKF391815 CUB391815 DDX391815 DNT391815 DXP391815 EHL391815 ERH391815 FBD391815 FKZ391815 FUV391815 GER391815 GON391815 GYJ391815 HIF391815 HSB391815 IBX391815 ILT391815 IVP391815 JFL391815 JPH391815 JZD391815 KIZ391815 KSV391815 LCR391815 LMN391815 LWJ391815 MGF391815 MQB391815 MZX391815 NJT391815 NTP391815 ODL391815 ONH391815 OXD391815 PGZ391815 PQV391815 QAR391815 QKN391815 QUJ391815 REF391815 ROB391815 RXX391815 SHT391815 SRP391815 TBL391815 TLH391815 TVD391815 UEZ391815 UOV391815 UYR391815 VIN391815 VSJ391815 WCF391815 WMB391815 WVX391815 P457351 JL457351 TH457351 ADD457351 AMZ457351 AWV457351 BGR457351 BQN457351 CAJ457351 CKF457351 CUB457351 DDX457351 DNT457351 DXP457351 EHL457351 ERH457351 FBD457351 FKZ457351 FUV457351 GER457351 GON457351 GYJ457351 HIF457351 HSB457351 IBX457351 ILT457351 IVP457351 JFL457351 JPH457351 JZD457351 KIZ457351 KSV457351 LCR457351 LMN457351 LWJ457351 MGF457351 MQB457351 MZX457351 NJT457351 NTP457351 ODL457351 ONH457351 OXD457351 PGZ457351 PQV457351 QAR457351 QKN457351 QUJ457351 REF457351 ROB457351 RXX457351 SHT457351 SRP457351 TBL457351 TLH457351 TVD457351 UEZ457351 UOV457351 UYR457351 VIN457351 VSJ457351 WCF457351 WMB457351 WVX457351 P522887 JL522887 TH522887 ADD522887 AMZ522887 AWV522887 BGR522887 BQN522887 CAJ522887 CKF522887 CUB522887 DDX522887 DNT522887 DXP522887 EHL522887 ERH522887 FBD522887 FKZ522887 FUV522887 GER522887 GON522887 GYJ522887 HIF522887 HSB522887 IBX522887 ILT522887 IVP522887 JFL522887 JPH522887 JZD522887 KIZ522887 KSV522887 LCR522887 LMN522887 LWJ522887 MGF522887 MQB522887 MZX522887 NJT522887 NTP522887 ODL522887 ONH522887 OXD522887 PGZ522887 PQV522887 QAR522887 QKN522887 QUJ522887 REF522887 ROB522887 RXX522887 SHT522887 SRP522887 TBL522887 TLH522887 TVD522887 UEZ522887 UOV522887 UYR522887 VIN522887 VSJ522887 WCF522887 WMB522887 WVX522887 P588423 JL588423 TH588423 ADD588423 AMZ588423 AWV588423 BGR588423 BQN588423 CAJ588423 CKF588423 CUB588423 DDX588423 DNT588423 DXP588423 EHL588423 ERH588423 FBD588423 FKZ588423 FUV588423 GER588423 GON588423 GYJ588423 HIF588423 HSB588423 IBX588423 ILT588423 IVP588423 JFL588423 JPH588423 JZD588423 KIZ588423 KSV588423 LCR588423 LMN588423 LWJ588423 MGF588423 MQB588423 MZX588423 NJT588423 NTP588423 ODL588423 ONH588423 OXD588423 PGZ588423 PQV588423 QAR588423 QKN588423 QUJ588423 REF588423 ROB588423 RXX588423 SHT588423 SRP588423 TBL588423 TLH588423 TVD588423 UEZ588423 UOV588423 UYR588423 VIN588423 VSJ588423 WCF588423 WMB588423 WVX588423 P653959 JL653959 TH653959 ADD653959 AMZ653959 AWV653959 BGR653959 BQN653959 CAJ653959 CKF653959 CUB653959 DDX653959 DNT653959 DXP653959 EHL653959 ERH653959 FBD653959 FKZ653959 FUV653959 GER653959 GON653959 GYJ653959 HIF653959 HSB653959 IBX653959 ILT653959 IVP653959 JFL653959 JPH653959 JZD653959 KIZ653959 KSV653959 LCR653959 LMN653959 LWJ653959 MGF653959 MQB653959 MZX653959 NJT653959 NTP653959 ODL653959 ONH653959 OXD653959 PGZ653959 PQV653959 QAR653959 QKN653959 QUJ653959 REF653959 ROB653959 RXX653959 SHT653959 SRP653959 TBL653959 TLH653959 TVD653959 UEZ653959 UOV653959 UYR653959 VIN653959 VSJ653959 WCF653959 WMB653959 WVX653959 P719495 JL719495 TH719495 ADD719495 AMZ719495 AWV719495 BGR719495 BQN719495 CAJ719495 CKF719495 CUB719495 DDX719495 DNT719495 DXP719495 EHL719495 ERH719495 FBD719495 FKZ719495 FUV719495 GER719495 GON719495 GYJ719495 HIF719495 HSB719495 IBX719495 ILT719495 IVP719495 JFL719495 JPH719495 JZD719495 KIZ719495 KSV719495 LCR719495 LMN719495 LWJ719495 MGF719495 MQB719495 MZX719495 NJT719495 NTP719495 ODL719495 ONH719495 OXD719495 PGZ719495 PQV719495 QAR719495 QKN719495 QUJ719495 REF719495 ROB719495 RXX719495 SHT719495 SRP719495 TBL719495 TLH719495 TVD719495 UEZ719495 UOV719495 UYR719495 VIN719495 VSJ719495 WCF719495 WMB719495 WVX719495 P785031 JL785031 TH785031 ADD785031 AMZ785031 AWV785031 BGR785031 BQN785031 CAJ785031 CKF785031 CUB785031 DDX785031 DNT785031 DXP785031 EHL785031 ERH785031 FBD785031 FKZ785031 FUV785031 GER785031 GON785031 GYJ785031 HIF785031 HSB785031 IBX785031 ILT785031 IVP785031 JFL785031 JPH785031 JZD785031 KIZ785031 KSV785031 LCR785031 LMN785031 LWJ785031 MGF785031 MQB785031 MZX785031 NJT785031 NTP785031 ODL785031 ONH785031 OXD785031 PGZ785031 PQV785031 QAR785031 QKN785031 QUJ785031 REF785031 ROB785031 RXX785031 SHT785031 SRP785031 TBL785031 TLH785031 TVD785031 UEZ785031 UOV785031 UYR785031 VIN785031 VSJ785031 WCF785031 WMB785031 WVX785031 P850567 JL850567 TH850567 ADD850567 AMZ850567 AWV850567 BGR850567 BQN850567 CAJ850567 CKF850567 CUB850567 DDX850567 DNT850567 DXP850567 EHL850567 ERH850567 FBD850567 FKZ850567 FUV850567 GER850567 GON850567 GYJ850567 HIF850567 HSB850567 IBX850567 ILT850567 IVP850567 JFL850567 JPH850567 JZD850567 KIZ850567 KSV850567 LCR850567 LMN850567 LWJ850567 MGF850567 MQB850567 MZX850567 NJT850567 NTP850567 ODL850567 ONH850567 OXD850567 PGZ850567 PQV850567 QAR850567 QKN850567 QUJ850567 REF850567 ROB850567 RXX850567 SHT850567 SRP850567 TBL850567 TLH850567 TVD850567 UEZ850567 UOV850567 UYR850567 VIN850567 VSJ850567 WCF850567 WMB850567 WVX850567 P916103 JL916103 TH916103 ADD916103 AMZ916103 AWV916103 BGR916103 BQN916103 CAJ916103 CKF916103 CUB916103 DDX916103 DNT916103 DXP916103 EHL916103 ERH916103 FBD916103 FKZ916103 FUV916103 GER916103 GON916103 GYJ916103 HIF916103 HSB916103 IBX916103 ILT916103 IVP916103 JFL916103 JPH916103 JZD916103 KIZ916103 KSV916103 LCR916103 LMN916103 LWJ916103 MGF916103 MQB916103 MZX916103 NJT916103 NTP916103 ODL916103 ONH916103 OXD916103 PGZ916103 PQV916103 QAR916103 QKN916103 QUJ916103 REF916103 ROB916103 RXX916103 SHT916103 SRP916103 TBL916103 TLH916103 TVD916103 UEZ916103 UOV916103 UYR916103 VIN916103 VSJ916103 WCF916103 WMB916103 WVX916103 P981639 JL981639 TH981639 ADD981639 AMZ981639 AWV981639 BGR981639 BQN981639 CAJ981639 CKF981639 CUB981639 DDX981639 DNT981639 DXP981639 EHL981639 ERH981639 FBD981639 FKZ981639 FUV981639 GER981639 GON981639 GYJ981639 HIF981639 HSB981639 IBX981639 ILT981639 IVP981639 JFL981639 JPH981639 JZD981639 KIZ981639 KSV981639 LCR981639 LMN981639 LWJ981639 MGF981639 MQB981639 MZX981639 NJT981639 NTP981639 ODL981639 ONH981639 OXD981639 PGZ981639 PQV981639 QAR981639 QKN981639 QUJ981639 REF981639 ROB981639 RXX981639 SHT981639 SRP981639 TBL981639 TLH981639 TVD981639 UEZ981639 UOV981639 UYR981639 VIN981639 VSJ981639 WCF981639 WMB981639 WVX981639" xr:uid="{83790E69-72B8-4453-978A-05BD3E4FEF1B}"/>
  </dataValidations>
  <pageMargins left="0.70866141732283472" right="0.70866141732283472" top="0.74803149606299213" bottom="0.74803149606299213" header="0.31496062992125984" footer="0.31496062992125984"/>
  <pageSetup scale="65" fitToHeight="10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tabColor rgb="FF00B050"/>
    <pageSetUpPr fitToPage="1"/>
  </sheetPr>
  <dimension ref="A1:AA529"/>
  <sheetViews>
    <sheetView zoomScale="80" zoomScaleNormal="80" workbookViewId="0"/>
  </sheetViews>
  <sheetFormatPr baseColWidth="10" defaultRowHeight="10" x14ac:dyDescent="0.2"/>
  <cols>
    <col min="1" max="1" width="2.109375" customWidth="1"/>
    <col min="2" max="2" width="7.6640625" customWidth="1"/>
    <col min="3" max="3" width="28.77734375" customWidth="1"/>
    <col min="4" max="4" width="10" customWidth="1"/>
    <col min="5" max="5" width="7.109375" customWidth="1"/>
    <col min="6" max="7" width="7.77734375" customWidth="1"/>
    <col min="8" max="8" width="6.77734375" customWidth="1"/>
    <col min="9" max="9" width="29.77734375" customWidth="1"/>
    <col min="10" max="10" width="16.77734375" customWidth="1"/>
    <col min="11" max="11" width="13.44140625" customWidth="1"/>
    <col min="12" max="12" width="14.44140625" customWidth="1"/>
    <col min="13" max="13" width="14.6640625" customWidth="1"/>
    <col min="14" max="14" width="17.6640625" customWidth="1"/>
    <col min="16" max="16" width="11.109375" customWidth="1"/>
    <col min="21" max="22" width="23.33203125" bestFit="1" customWidth="1"/>
    <col min="23" max="23" width="23.44140625" bestFit="1" customWidth="1"/>
  </cols>
  <sheetData>
    <row r="1" spans="2:25" ht="4.5" customHeight="1" x14ac:dyDescent="0.2">
      <c r="B1" s="1126" t="s">
        <v>551</v>
      </c>
      <c r="C1" s="1126"/>
      <c r="D1" s="1126"/>
      <c r="E1" s="1126"/>
      <c r="F1" s="1126"/>
      <c r="G1" s="1126"/>
      <c r="H1" s="1126"/>
      <c r="I1" s="1126"/>
      <c r="J1" s="1126"/>
      <c r="K1" s="1126"/>
      <c r="L1" s="1126"/>
      <c r="M1" s="1126"/>
      <c r="N1" s="1126"/>
      <c r="O1" s="1126"/>
      <c r="P1" s="1126"/>
      <c r="Q1" s="1126"/>
      <c r="R1" s="1126"/>
      <c r="S1" s="1126"/>
      <c r="T1" s="1126"/>
      <c r="U1" s="1126"/>
      <c r="V1" s="1126"/>
      <c r="W1" s="1126"/>
      <c r="X1" s="1126"/>
      <c r="Y1" s="1126"/>
    </row>
    <row r="2" spans="2:25" x14ac:dyDescent="0.2">
      <c r="B2" s="1126"/>
      <c r="C2" s="1126"/>
      <c r="D2" s="1126"/>
      <c r="E2" s="1126"/>
      <c r="F2" s="1126"/>
      <c r="G2" s="1126"/>
      <c r="H2" s="1126"/>
      <c r="I2" s="1126"/>
      <c r="J2" s="1126"/>
      <c r="K2" s="1126"/>
      <c r="L2" s="1126"/>
      <c r="M2" s="1126"/>
      <c r="N2" s="1126"/>
      <c r="O2" s="1126"/>
      <c r="P2" s="1126"/>
      <c r="Q2" s="1126"/>
      <c r="R2" s="1126"/>
      <c r="S2" s="1126"/>
      <c r="T2" s="1126"/>
      <c r="U2" s="1126"/>
      <c r="V2" s="1126"/>
      <c r="W2" s="1126"/>
      <c r="X2" s="1126"/>
      <c r="Y2" s="1126"/>
    </row>
    <row r="3" spans="2:25" ht="13" x14ac:dyDescent="0.3">
      <c r="B3" s="1126" t="s">
        <v>449609</v>
      </c>
      <c r="C3" s="1126"/>
      <c r="D3" s="1126"/>
      <c r="E3" s="1126"/>
      <c r="F3" s="1126"/>
      <c r="G3" s="1126"/>
      <c r="H3" s="1126"/>
      <c r="I3" s="1126"/>
      <c r="J3" s="1126"/>
      <c r="K3" s="1126"/>
      <c r="L3" s="1126"/>
      <c r="M3" s="1126"/>
      <c r="N3" s="1126"/>
      <c r="O3" s="1126"/>
      <c r="P3" s="1126"/>
      <c r="Q3" s="1126"/>
      <c r="R3" s="1126"/>
      <c r="S3" s="1126"/>
      <c r="T3" s="1126"/>
      <c r="U3" s="1126"/>
      <c r="V3" s="1126"/>
      <c r="W3" s="1126"/>
      <c r="X3" s="1126"/>
      <c r="Y3" s="1126"/>
    </row>
    <row r="4" spans="2:25" ht="3" customHeight="1" x14ac:dyDescent="0.25">
      <c r="B4" s="228"/>
      <c r="C4" s="228"/>
      <c r="D4" s="228"/>
      <c r="E4" s="228"/>
      <c r="F4" s="228"/>
      <c r="G4" s="228"/>
      <c r="H4" s="228"/>
      <c r="I4" s="228"/>
      <c r="J4" s="228"/>
      <c r="K4" s="228"/>
      <c r="L4" s="228"/>
      <c r="M4" s="228"/>
      <c r="N4" s="228"/>
      <c r="O4" s="228"/>
      <c r="P4" s="146"/>
      <c r="Q4" s="146"/>
      <c r="R4" s="146"/>
      <c r="S4" s="146"/>
      <c r="T4" s="146"/>
      <c r="U4" s="146"/>
      <c r="V4" s="146"/>
      <c r="W4" s="146"/>
      <c r="X4" s="146"/>
      <c r="Y4" s="146"/>
    </row>
    <row r="5" spans="2:25" ht="13" x14ac:dyDescent="0.3">
      <c r="B5" s="146"/>
      <c r="C5" s="146"/>
      <c r="D5" s="233" t="s">
        <v>499</v>
      </c>
      <c r="E5" s="231" t="s">
        <v>500</v>
      </c>
      <c r="F5" s="231"/>
      <c r="G5" s="232"/>
      <c r="H5" s="231"/>
      <c r="I5" s="231"/>
      <c r="J5" s="231"/>
      <c r="K5" s="231"/>
      <c r="L5" s="230"/>
      <c r="M5" s="230"/>
      <c r="N5" s="229"/>
      <c r="O5" s="228"/>
      <c r="P5" s="146"/>
      <c r="Q5" s="146"/>
      <c r="R5" s="146"/>
      <c r="S5" s="146"/>
      <c r="T5" s="146"/>
      <c r="U5" s="146"/>
      <c r="V5" s="146"/>
      <c r="W5" s="146"/>
      <c r="X5" s="146"/>
      <c r="Y5" s="146"/>
    </row>
    <row r="6" spans="2:25" ht="3.75" customHeight="1" x14ac:dyDescent="0.25">
      <c r="B6" s="228"/>
      <c r="C6" s="228"/>
      <c r="D6" s="228"/>
      <c r="E6" s="228"/>
      <c r="F6" s="228"/>
      <c r="G6" s="228"/>
      <c r="H6" s="228"/>
      <c r="I6" s="228"/>
      <c r="J6" s="228"/>
      <c r="K6" s="228"/>
      <c r="L6" s="228"/>
      <c r="M6" s="228"/>
      <c r="N6" s="228"/>
      <c r="O6" s="228"/>
      <c r="P6" s="146"/>
      <c r="Q6" s="146"/>
      <c r="R6" s="146"/>
      <c r="S6" s="146"/>
      <c r="T6" s="146"/>
      <c r="U6" s="146"/>
      <c r="V6" s="146"/>
      <c r="W6" s="146"/>
      <c r="X6" s="146"/>
      <c r="Y6" s="146"/>
    </row>
    <row r="7" spans="2:25" ht="33" customHeight="1" x14ac:dyDescent="0.2">
      <c r="B7" s="1127" t="s">
        <v>386</v>
      </c>
      <c r="C7" s="1128"/>
      <c r="D7" s="1129" t="s">
        <v>387</v>
      </c>
      <c r="E7" s="1130"/>
      <c r="F7" s="1130"/>
      <c r="G7" s="1130"/>
      <c r="H7" s="1131"/>
      <c r="I7" s="1132" t="s">
        <v>388</v>
      </c>
      <c r="J7" s="1132"/>
      <c r="K7" s="1132"/>
      <c r="L7" s="1132"/>
      <c r="M7" s="1132"/>
      <c r="N7" s="1132"/>
      <c r="O7" s="1132"/>
      <c r="P7" s="1132" t="s">
        <v>389</v>
      </c>
      <c r="Q7" s="1132"/>
      <c r="R7" s="1132"/>
      <c r="S7" s="1132"/>
      <c r="T7" s="1132"/>
      <c r="U7" s="1132" t="s">
        <v>390</v>
      </c>
      <c r="V7" s="1132"/>
      <c r="W7" s="1132"/>
      <c r="X7" s="1132"/>
      <c r="Y7" s="1132"/>
    </row>
    <row r="8" spans="2:25" ht="10.5" x14ac:dyDescent="0.2">
      <c r="B8" s="1137" t="s">
        <v>391</v>
      </c>
      <c r="C8" s="1137" t="s">
        <v>392</v>
      </c>
      <c r="D8" s="1133" t="s">
        <v>333</v>
      </c>
      <c r="E8" s="1133" t="s">
        <v>393</v>
      </c>
      <c r="F8" s="1133" t="s">
        <v>394</v>
      </c>
      <c r="G8" s="1133" t="s">
        <v>395</v>
      </c>
      <c r="H8" s="1133" t="s">
        <v>385</v>
      </c>
      <c r="I8" s="1135" t="s">
        <v>396</v>
      </c>
      <c r="J8" s="1135" t="s">
        <v>397</v>
      </c>
      <c r="K8" s="1135" t="s">
        <v>398</v>
      </c>
      <c r="L8" s="1135" t="s">
        <v>399</v>
      </c>
      <c r="M8" s="1135" t="s">
        <v>400</v>
      </c>
      <c r="N8" s="1135" t="s">
        <v>401</v>
      </c>
      <c r="O8" s="1135" t="s">
        <v>402</v>
      </c>
      <c r="P8" s="1135" t="s">
        <v>1183</v>
      </c>
      <c r="Q8" s="1135" t="s">
        <v>1182</v>
      </c>
      <c r="R8" s="1135" t="s">
        <v>1184</v>
      </c>
      <c r="S8" s="1124" t="s">
        <v>403</v>
      </c>
      <c r="T8" s="1125"/>
      <c r="U8" s="1135" t="s">
        <v>183</v>
      </c>
      <c r="V8" s="1135" t="s">
        <v>147</v>
      </c>
      <c r="W8" s="1135" t="s">
        <v>148</v>
      </c>
      <c r="X8" s="1124" t="s">
        <v>404</v>
      </c>
      <c r="Y8" s="1125"/>
    </row>
    <row r="9" spans="2:25" ht="21" x14ac:dyDescent="0.2">
      <c r="B9" s="1138"/>
      <c r="C9" s="1138"/>
      <c r="D9" s="1134"/>
      <c r="E9" s="1134"/>
      <c r="F9" s="1134"/>
      <c r="G9" s="1134"/>
      <c r="H9" s="1134"/>
      <c r="I9" s="1136"/>
      <c r="J9" s="1136"/>
      <c r="K9" s="1136"/>
      <c r="L9" s="1136"/>
      <c r="M9" s="1136"/>
      <c r="N9" s="1136"/>
      <c r="O9" s="1136"/>
      <c r="P9" s="1136"/>
      <c r="Q9" s="1136"/>
      <c r="R9" s="1136"/>
      <c r="S9" s="389" t="s">
        <v>405</v>
      </c>
      <c r="T9" s="389" t="s">
        <v>406</v>
      </c>
      <c r="U9" s="1141"/>
      <c r="V9" s="1141"/>
      <c r="W9" s="1141"/>
      <c r="X9" s="390" t="s">
        <v>407</v>
      </c>
      <c r="Y9" s="390" t="s">
        <v>408</v>
      </c>
    </row>
    <row r="10" spans="2:25" ht="37.5" x14ac:dyDescent="0.25">
      <c r="B10" s="412">
        <v>2</v>
      </c>
      <c r="C10" s="412" t="s">
        <v>552</v>
      </c>
      <c r="D10" s="413">
        <v>2</v>
      </c>
      <c r="E10" s="413">
        <v>2.2999999999999998</v>
      </c>
      <c r="F10" s="413"/>
      <c r="G10" s="414" t="s">
        <v>553</v>
      </c>
      <c r="H10" s="414">
        <v>3019</v>
      </c>
      <c r="I10" s="412" t="s">
        <v>554</v>
      </c>
      <c r="J10" s="413" t="s">
        <v>555</v>
      </c>
      <c r="K10" s="412" t="s">
        <v>556</v>
      </c>
      <c r="L10" s="412" t="s">
        <v>557</v>
      </c>
      <c r="M10" s="415" t="s">
        <v>558</v>
      </c>
      <c r="N10" s="415" t="s">
        <v>559</v>
      </c>
      <c r="O10" s="415" t="s">
        <v>560</v>
      </c>
      <c r="P10" s="416">
        <v>76.45</v>
      </c>
      <c r="Q10" s="417"/>
      <c r="R10" s="418">
        <v>75.5</v>
      </c>
      <c r="S10" s="425">
        <v>0.98757357750163499</v>
      </c>
      <c r="T10" s="419"/>
      <c r="U10" s="420"/>
      <c r="V10" s="420"/>
      <c r="W10" s="420"/>
      <c r="X10" s="421"/>
      <c r="Y10" s="421"/>
    </row>
    <row r="11" spans="2:25" ht="75" x14ac:dyDescent="0.25">
      <c r="B11" s="412">
        <v>2</v>
      </c>
      <c r="C11" s="412" t="s">
        <v>552</v>
      </c>
      <c r="D11" s="413">
        <v>2</v>
      </c>
      <c r="E11" s="413">
        <v>2.2999999999999998</v>
      </c>
      <c r="F11" s="422"/>
      <c r="G11" s="423" t="s">
        <v>553</v>
      </c>
      <c r="H11" s="414">
        <v>3019</v>
      </c>
      <c r="I11" s="412" t="s">
        <v>561</v>
      </c>
      <c r="J11" s="422" t="s">
        <v>555</v>
      </c>
      <c r="K11" s="412" t="s">
        <v>556</v>
      </c>
      <c r="L11" s="412" t="s">
        <v>557</v>
      </c>
      <c r="M11" s="424" t="s">
        <v>562</v>
      </c>
      <c r="N11" s="424" t="s">
        <v>563</v>
      </c>
      <c r="O11" s="424" t="s">
        <v>409</v>
      </c>
      <c r="P11" s="416">
        <v>5.81</v>
      </c>
      <c r="Q11" s="417"/>
      <c r="R11" s="425">
        <v>0.2485</v>
      </c>
      <c r="S11" s="425">
        <v>4.2771084337349399E-2</v>
      </c>
      <c r="T11" s="417"/>
      <c r="U11" s="420"/>
      <c r="V11" s="426"/>
      <c r="W11" s="426"/>
      <c r="X11" s="421"/>
      <c r="Y11" s="421"/>
    </row>
    <row r="12" spans="2:25" ht="87.5" x14ac:dyDescent="0.25">
      <c r="B12" s="412">
        <v>2</v>
      </c>
      <c r="C12" s="412" t="s">
        <v>552</v>
      </c>
      <c r="D12" s="413">
        <v>2</v>
      </c>
      <c r="E12" s="413">
        <v>2.2999999999999998</v>
      </c>
      <c r="F12" s="422"/>
      <c r="G12" s="423" t="s">
        <v>553</v>
      </c>
      <c r="H12" s="414">
        <v>3019</v>
      </c>
      <c r="I12" s="412" t="s">
        <v>564</v>
      </c>
      <c r="J12" s="422" t="s">
        <v>555</v>
      </c>
      <c r="K12" s="412" t="s">
        <v>556</v>
      </c>
      <c r="L12" s="412" t="s">
        <v>557</v>
      </c>
      <c r="M12" s="424" t="s">
        <v>558</v>
      </c>
      <c r="N12" s="424" t="s">
        <v>565</v>
      </c>
      <c r="O12" s="424" t="s">
        <v>560</v>
      </c>
      <c r="P12" s="416">
        <v>1.83</v>
      </c>
      <c r="Q12" s="427"/>
      <c r="R12" s="418">
        <v>1.54</v>
      </c>
      <c r="S12" s="428">
        <v>0.84153005464480868</v>
      </c>
      <c r="T12" s="425"/>
      <c r="U12" s="420"/>
      <c r="V12" s="426"/>
      <c r="W12" s="426"/>
      <c r="X12" s="421"/>
      <c r="Y12" s="421"/>
    </row>
    <row r="13" spans="2:25" ht="75" x14ac:dyDescent="0.25">
      <c r="B13" s="412">
        <v>2</v>
      </c>
      <c r="C13" s="412" t="s">
        <v>552</v>
      </c>
      <c r="D13" s="413">
        <v>2</v>
      </c>
      <c r="E13" s="413">
        <v>2.2999999999999998</v>
      </c>
      <c r="F13" s="422"/>
      <c r="G13" s="423" t="s">
        <v>553</v>
      </c>
      <c r="H13" s="414">
        <v>3019</v>
      </c>
      <c r="I13" s="412" t="s">
        <v>566</v>
      </c>
      <c r="J13" s="422" t="s">
        <v>555</v>
      </c>
      <c r="K13" s="412" t="s">
        <v>556</v>
      </c>
      <c r="L13" s="412" t="s">
        <v>557</v>
      </c>
      <c r="M13" s="424" t="s">
        <v>558</v>
      </c>
      <c r="N13" s="424" t="s">
        <v>567</v>
      </c>
      <c r="O13" s="424" t="s">
        <v>560</v>
      </c>
      <c r="P13" s="416">
        <v>26.57</v>
      </c>
      <c r="Q13" s="427"/>
      <c r="R13" s="418">
        <v>27.1</v>
      </c>
      <c r="S13" s="428">
        <v>1.0199473089951072</v>
      </c>
      <c r="T13" s="425"/>
      <c r="U13" s="420"/>
      <c r="V13" s="426"/>
      <c r="W13" s="426"/>
      <c r="X13" s="421"/>
      <c r="Y13" s="421"/>
    </row>
    <row r="14" spans="2:25" ht="25" x14ac:dyDescent="0.25">
      <c r="B14" s="412">
        <v>2</v>
      </c>
      <c r="C14" s="412" t="s">
        <v>552</v>
      </c>
      <c r="D14" s="413">
        <v>2</v>
      </c>
      <c r="E14" s="413">
        <v>2.2999999999999998</v>
      </c>
      <c r="F14" s="422"/>
      <c r="G14" s="423" t="s">
        <v>553</v>
      </c>
      <c r="H14" s="414">
        <v>3019</v>
      </c>
      <c r="I14" s="412" t="s">
        <v>568</v>
      </c>
      <c r="J14" s="422" t="s">
        <v>555</v>
      </c>
      <c r="K14" s="412" t="s">
        <v>556</v>
      </c>
      <c r="L14" s="412" t="s">
        <v>557</v>
      </c>
      <c r="M14" s="424" t="s">
        <v>558</v>
      </c>
      <c r="N14" s="424" t="s">
        <v>565</v>
      </c>
      <c r="O14" s="424" t="s">
        <v>560</v>
      </c>
      <c r="P14" s="416">
        <v>8.91</v>
      </c>
      <c r="Q14" s="425"/>
      <c r="R14" s="419">
        <v>10.77</v>
      </c>
      <c r="S14" s="428">
        <v>1.2087542087542087</v>
      </c>
      <c r="T14" s="425"/>
      <c r="U14" s="420"/>
      <c r="V14" s="426"/>
      <c r="W14" s="426"/>
      <c r="X14" s="421"/>
      <c r="Y14" s="421"/>
    </row>
    <row r="15" spans="2:25" ht="37.5" x14ac:dyDescent="0.25">
      <c r="B15" s="412">
        <v>2</v>
      </c>
      <c r="C15" s="412" t="s">
        <v>552</v>
      </c>
      <c r="D15" s="413">
        <v>2</v>
      </c>
      <c r="E15" s="413">
        <v>2.2999999999999998</v>
      </c>
      <c r="F15" s="422"/>
      <c r="G15" s="423" t="s">
        <v>553</v>
      </c>
      <c r="H15" s="414">
        <v>3019</v>
      </c>
      <c r="I15" s="412" t="s">
        <v>569</v>
      </c>
      <c r="J15" s="422" t="s">
        <v>555</v>
      </c>
      <c r="K15" s="412" t="s">
        <v>556</v>
      </c>
      <c r="L15" s="412" t="s">
        <v>557</v>
      </c>
      <c r="M15" s="424" t="s">
        <v>558</v>
      </c>
      <c r="N15" s="424" t="s">
        <v>570</v>
      </c>
      <c r="O15" s="424" t="s">
        <v>560</v>
      </c>
      <c r="P15" s="416">
        <v>11.01</v>
      </c>
      <c r="Q15" s="425"/>
      <c r="R15" s="419">
        <v>12.76</v>
      </c>
      <c r="S15" s="428">
        <v>1.1589464123524069</v>
      </c>
      <c r="T15" s="425"/>
      <c r="U15" s="420"/>
      <c r="V15" s="426"/>
      <c r="W15" s="426"/>
      <c r="X15" s="428"/>
      <c r="Y15" s="428"/>
    </row>
    <row r="16" spans="2:25" ht="100" x14ac:dyDescent="0.25">
      <c r="B16" s="412">
        <v>2</v>
      </c>
      <c r="C16" s="412" t="s">
        <v>552</v>
      </c>
      <c r="D16" s="413">
        <v>2</v>
      </c>
      <c r="E16" s="413">
        <v>2.2999999999999998</v>
      </c>
      <c r="F16" s="422"/>
      <c r="G16" s="423" t="s">
        <v>553</v>
      </c>
      <c r="H16" s="414">
        <v>3019</v>
      </c>
      <c r="I16" s="412" t="s">
        <v>964</v>
      </c>
      <c r="J16" s="422" t="s">
        <v>571</v>
      </c>
      <c r="K16" s="412" t="s">
        <v>556</v>
      </c>
      <c r="L16" s="429" t="s">
        <v>572</v>
      </c>
      <c r="M16" s="424" t="s">
        <v>558</v>
      </c>
      <c r="N16" s="424" t="s">
        <v>563</v>
      </c>
      <c r="O16" s="424" t="s">
        <v>409</v>
      </c>
      <c r="P16" s="425">
        <v>0.17399999999999999</v>
      </c>
      <c r="Q16" s="425"/>
      <c r="R16" s="425">
        <v>7.2099999999999997E-2</v>
      </c>
      <c r="S16" s="425">
        <v>0.41436781609195406</v>
      </c>
      <c r="T16" s="425"/>
      <c r="U16" s="420"/>
      <c r="V16" s="426"/>
      <c r="W16" s="426"/>
      <c r="X16" s="428"/>
      <c r="Y16" s="428"/>
    </row>
    <row r="17" spans="1:25" ht="100" x14ac:dyDescent="0.35">
      <c r="A17" s="156"/>
      <c r="B17" s="412">
        <v>2</v>
      </c>
      <c r="C17" s="412" t="s">
        <v>552</v>
      </c>
      <c r="D17" s="413">
        <v>2</v>
      </c>
      <c r="E17" s="413">
        <v>2.2999999999999998</v>
      </c>
      <c r="F17" s="422"/>
      <c r="G17" s="423" t="s">
        <v>553</v>
      </c>
      <c r="H17" s="414">
        <v>3019</v>
      </c>
      <c r="I17" s="412" t="s">
        <v>965</v>
      </c>
      <c r="J17" s="422" t="s">
        <v>571</v>
      </c>
      <c r="K17" s="412" t="s">
        <v>556</v>
      </c>
      <c r="L17" s="429" t="s">
        <v>572</v>
      </c>
      <c r="M17" s="424" t="s">
        <v>558</v>
      </c>
      <c r="N17" s="424" t="s">
        <v>563</v>
      </c>
      <c r="O17" s="430" t="s">
        <v>409</v>
      </c>
      <c r="P17" s="425">
        <v>0.98089999999999999</v>
      </c>
      <c r="Q17" s="425"/>
      <c r="R17" s="425">
        <v>0.98450000000000004</v>
      </c>
      <c r="S17" s="425">
        <v>1.0036700988887757</v>
      </c>
      <c r="T17" s="425"/>
      <c r="U17" s="420"/>
      <c r="V17" s="426"/>
      <c r="W17" s="426"/>
      <c r="X17" s="428"/>
      <c r="Y17" s="428"/>
    </row>
    <row r="18" spans="1:25" ht="112.5" x14ac:dyDescent="0.35">
      <c r="A18" s="156"/>
      <c r="B18" s="412">
        <v>2</v>
      </c>
      <c r="C18" s="412" t="s">
        <v>552</v>
      </c>
      <c r="D18" s="413">
        <v>2</v>
      </c>
      <c r="E18" s="413">
        <v>2.2999999999999998</v>
      </c>
      <c r="F18" s="422"/>
      <c r="G18" s="423" t="s">
        <v>553</v>
      </c>
      <c r="H18" s="414">
        <v>3019</v>
      </c>
      <c r="I18" s="412" t="s">
        <v>966</v>
      </c>
      <c r="J18" s="422" t="s">
        <v>571</v>
      </c>
      <c r="K18" s="412" t="s">
        <v>556</v>
      </c>
      <c r="L18" s="412" t="s">
        <v>557</v>
      </c>
      <c r="M18" s="424" t="s">
        <v>558</v>
      </c>
      <c r="N18" s="424" t="s">
        <v>565</v>
      </c>
      <c r="O18" s="430" t="s">
        <v>560</v>
      </c>
      <c r="P18" s="430">
        <v>0.34</v>
      </c>
      <c r="Q18" s="425"/>
      <c r="R18" s="419">
        <v>0.46</v>
      </c>
      <c r="S18" s="425">
        <v>1.3529411764705881</v>
      </c>
      <c r="T18" s="425"/>
      <c r="U18" s="420"/>
      <c r="V18" s="426"/>
      <c r="W18" s="426"/>
      <c r="X18" s="428"/>
      <c r="Y18" s="428"/>
    </row>
    <row r="19" spans="1:25" ht="75" x14ac:dyDescent="0.35">
      <c r="A19" s="156"/>
      <c r="B19" s="412">
        <v>2</v>
      </c>
      <c r="C19" s="412" t="s">
        <v>552</v>
      </c>
      <c r="D19" s="413">
        <v>2</v>
      </c>
      <c r="E19" s="413">
        <v>2.2999999999999998</v>
      </c>
      <c r="F19" s="422"/>
      <c r="G19" s="423" t="s">
        <v>553</v>
      </c>
      <c r="H19" s="414">
        <v>3019</v>
      </c>
      <c r="I19" s="412" t="s">
        <v>967</v>
      </c>
      <c r="J19" s="422" t="s">
        <v>571</v>
      </c>
      <c r="K19" s="412" t="s">
        <v>556</v>
      </c>
      <c r="L19" s="429" t="s">
        <v>572</v>
      </c>
      <c r="M19" s="424" t="s">
        <v>558</v>
      </c>
      <c r="N19" s="424" t="s">
        <v>565</v>
      </c>
      <c r="O19" s="430" t="s">
        <v>560</v>
      </c>
      <c r="P19" s="430">
        <v>12.32</v>
      </c>
      <c r="Q19" s="425"/>
      <c r="R19" s="419">
        <v>12.43</v>
      </c>
      <c r="S19" s="425">
        <v>1.0089285714285714</v>
      </c>
      <c r="T19" s="425"/>
      <c r="U19" s="420"/>
      <c r="V19" s="426"/>
      <c r="W19" s="426"/>
      <c r="X19" s="428"/>
      <c r="Y19" s="428"/>
    </row>
    <row r="20" spans="1:25" ht="75" x14ac:dyDescent="0.35">
      <c r="A20" s="156"/>
      <c r="B20" s="412">
        <v>2</v>
      </c>
      <c r="C20" s="412" t="s">
        <v>552</v>
      </c>
      <c r="D20" s="413">
        <v>2</v>
      </c>
      <c r="E20" s="413">
        <v>2.2999999999999998</v>
      </c>
      <c r="F20" s="422"/>
      <c r="G20" s="423" t="s">
        <v>553</v>
      </c>
      <c r="H20" s="414">
        <v>3019</v>
      </c>
      <c r="I20" s="412" t="s">
        <v>968</v>
      </c>
      <c r="J20" s="422" t="s">
        <v>571</v>
      </c>
      <c r="K20" s="412" t="s">
        <v>556</v>
      </c>
      <c r="L20" s="429" t="s">
        <v>557</v>
      </c>
      <c r="M20" s="424" t="s">
        <v>558</v>
      </c>
      <c r="N20" s="424" t="s">
        <v>969</v>
      </c>
      <c r="O20" s="430" t="s">
        <v>560</v>
      </c>
      <c r="P20" s="430">
        <v>30.36</v>
      </c>
      <c r="Q20" s="425"/>
      <c r="R20" s="419">
        <v>24.63</v>
      </c>
      <c r="S20" s="425">
        <v>0.81126482213438733</v>
      </c>
      <c r="T20" s="425"/>
      <c r="U20" s="420"/>
      <c r="V20" s="426"/>
      <c r="W20" s="426"/>
      <c r="X20" s="428"/>
      <c r="Y20" s="428"/>
    </row>
    <row r="21" spans="1:25" ht="50" x14ac:dyDescent="0.35">
      <c r="A21" s="156"/>
      <c r="B21" s="412">
        <v>2</v>
      </c>
      <c r="C21" s="412" t="s">
        <v>552</v>
      </c>
      <c r="D21" s="413">
        <v>2</v>
      </c>
      <c r="E21" s="413">
        <v>2.2999999999999998</v>
      </c>
      <c r="F21" s="422"/>
      <c r="G21" s="423" t="s">
        <v>553</v>
      </c>
      <c r="H21" s="414">
        <v>3019</v>
      </c>
      <c r="I21" s="412" t="s">
        <v>970</v>
      </c>
      <c r="J21" s="422" t="s">
        <v>573</v>
      </c>
      <c r="K21" s="412" t="s">
        <v>574</v>
      </c>
      <c r="L21" s="429" t="s">
        <v>575</v>
      </c>
      <c r="M21" s="424" t="s">
        <v>558</v>
      </c>
      <c r="N21" s="424" t="s">
        <v>563</v>
      </c>
      <c r="O21" s="424" t="s">
        <v>409</v>
      </c>
      <c r="P21" s="416">
        <v>13.8</v>
      </c>
      <c r="Q21" s="425"/>
      <c r="R21" s="419">
        <v>6.7</v>
      </c>
      <c r="S21" s="425">
        <v>0.48550724637681159</v>
      </c>
      <c r="T21" s="425"/>
      <c r="U21" s="420"/>
      <c r="V21" s="426"/>
      <c r="W21" s="426"/>
      <c r="X21" s="428"/>
      <c r="Y21" s="428"/>
    </row>
    <row r="22" spans="1:25" ht="87.5" x14ac:dyDescent="0.35">
      <c r="A22" s="156"/>
      <c r="B22" s="412">
        <v>2</v>
      </c>
      <c r="C22" s="412" t="s">
        <v>552</v>
      </c>
      <c r="D22" s="413">
        <v>2</v>
      </c>
      <c r="E22" s="413">
        <v>2.2999999999999998</v>
      </c>
      <c r="F22" s="422"/>
      <c r="G22" s="423" t="s">
        <v>553</v>
      </c>
      <c r="H22" s="414">
        <v>3019</v>
      </c>
      <c r="I22" s="412" t="s">
        <v>971</v>
      </c>
      <c r="J22" s="422" t="s">
        <v>573</v>
      </c>
      <c r="K22" s="412" t="s">
        <v>574</v>
      </c>
      <c r="L22" s="429" t="s">
        <v>572</v>
      </c>
      <c r="M22" s="424" t="s">
        <v>558</v>
      </c>
      <c r="N22" s="424" t="s">
        <v>563</v>
      </c>
      <c r="O22" s="424" t="s">
        <v>409</v>
      </c>
      <c r="P22" s="431">
        <v>0.87</v>
      </c>
      <c r="Q22" s="425"/>
      <c r="R22" s="425">
        <v>0.90239999999999998</v>
      </c>
      <c r="S22" s="425">
        <v>1.0372413793103448</v>
      </c>
      <c r="T22" s="425"/>
      <c r="U22" s="420"/>
      <c r="V22" s="426"/>
      <c r="W22" s="426"/>
      <c r="X22" s="428"/>
      <c r="Y22" s="428"/>
    </row>
    <row r="23" spans="1:25" ht="75" x14ac:dyDescent="0.35">
      <c r="A23" s="156"/>
      <c r="B23" s="412">
        <v>2</v>
      </c>
      <c r="C23" s="412" t="s">
        <v>552</v>
      </c>
      <c r="D23" s="413">
        <v>2</v>
      </c>
      <c r="E23" s="413">
        <v>2.2999999999999998</v>
      </c>
      <c r="F23" s="422"/>
      <c r="G23" s="423" t="s">
        <v>553</v>
      </c>
      <c r="H23" s="414">
        <v>3019</v>
      </c>
      <c r="I23" s="412" t="s">
        <v>972</v>
      </c>
      <c r="J23" s="422" t="s">
        <v>573</v>
      </c>
      <c r="K23" s="412" t="s">
        <v>556</v>
      </c>
      <c r="L23" s="429" t="s">
        <v>557</v>
      </c>
      <c r="M23" s="424" t="s">
        <v>558</v>
      </c>
      <c r="N23" s="424" t="s">
        <v>563</v>
      </c>
      <c r="O23" s="424" t="s">
        <v>409</v>
      </c>
      <c r="P23" s="431">
        <v>0.95320000000000005</v>
      </c>
      <c r="Q23" s="425"/>
      <c r="R23" s="425">
        <v>1</v>
      </c>
      <c r="S23" s="425">
        <v>1.0490977759127149</v>
      </c>
      <c r="T23" s="425"/>
      <c r="U23" s="420"/>
      <c r="V23" s="426"/>
      <c r="W23" s="426"/>
      <c r="X23" s="428"/>
      <c r="Y23" s="428"/>
    </row>
    <row r="24" spans="1:25" ht="112.5" x14ac:dyDescent="0.35">
      <c r="A24" s="156"/>
      <c r="B24" s="412">
        <v>2</v>
      </c>
      <c r="C24" s="412" t="s">
        <v>552</v>
      </c>
      <c r="D24" s="413">
        <v>2</v>
      </c>
      <c r="E24" s="413">
        <v>2.2999999999999998</v>
      </c>
      <c r="F24" s="422"/>
      <c r="G24" s="423" t="s">
        <v>553</v>
      </c>
      <c r="H24" s="414">
        <v>3019</v>
      </c>
      <c r="I24" s="412" t="s">
        <v>973</v>
      </c>
      <c r="J24" s="422" t="s">
        <v>573</v>
      </c>
      <c r="K24" s="412" t="s">
        <v>556</v>
      </c>
      <c r="L24" s="429" t="s">
        <v>575</v>
      </c>
      <c r="M24" s="424" t="s">
        <v>558</v>
      </c>
      <c r="N24" s="424" t="s">
        <v>563</v>
      </c>
      <c r="O24" s="424" t="s">
        <v>409</v>
      </c>
      <c r="P24" s="431">
        <v>0.95009999999999994</v>
      </c>
      <c r="Q24" s="425"/>
      <c r="R24" s="425">
        <v>0.95640000000000003</v>
      </c>
      <c r="S24" s="425">
        <v>1.0066308809598989</v>
      </c>
      <c r="T24" s="425"/>
      <c r="U24" s="420"/>
      <c r="V24" s="426"/>
      <c r="W24" s="426"/>
      <c r="X24" s="428"/>
      <c r="Y24" s="428"/>
    </row>
    <row r="25" spans="1:25" ht="100" x14ac:dyDescent="0.35">
      <c r="A25" s="156"/>
      <c r="B25" s="412">
        <v>2</v>
      </c>
      <c r="C25" s="412" t="s">
        <v>552</v>
      </c>
      <c r="D25" s="413">
        <v>2</v>
      </c>
      <c r="E25" s="413">
        <v>2.2999999999999998</v>
      </c>
      <c r="F25" s="422"/>
      <c r="G25" s="423" t="s">
        <v>553</v>
      </c>
      <c r="H25" s="414">
        <v>3019</v>
      </c>
      <c r="I25" s="412" t="s">
        <v>974</v>
      </c>
      <c r="J25" s="422" t="s">
        <v>573</v>
      </c>
      <c r="K25" s="412" t="s">
        <v>574</v>
      </c>
      <c r="L25" s="429" t="s">
        <v>557</v>
      </c>
      <c r="M25" s="424" t="s">
        <v>558</v>
      </c>
      <c r="N25" s="424" t="s">
        <v>563</v>
      </c>
      <c r="O25" s="424" t="s">
        <v>409</v>
      </c>
      <c r="P25" s="431">
        <v>0.90349999999999997</v>
      </c>
      <c r="Q25" s="425"/>
      <c r="R25" s="425">
        <v>0.77010000000000001</v>
      </c>
      <c r="S25" s="425">
        <v>0.85235196458218043</v>
      </c>
      <c r="T25" s="425"/>
      <c r="U25" s="420"/>
      <c r="V25" s="426"/>
      <c r="W25" s="426"/>
      <c r="X25" s="428"/>
      <c r="Y25" s="428"/>
    </row>
    <row r="26" spans="1:25" ht="50" x14ac:dyDescent="0.35">
      <c r="A26" s="156"/>
      <c r="B26" s="412">
        <v>2</v>
      </c>
      <c r="C26" s="412" t="s">
        <v>552</v>
      </c>
      <c r="D26" s="413">
        <v>2</v>
      </c>
      <c r="E26" s="413">
        <v>2.2999999999999998</v>
      </c>
      <c r="F26" s="422" t="s">
        <v>576</v>
      </c>
      <c r="G26" s="423" t="s">
        <v>553</v>
      </c>
      <c r="H26" s="414">
        <v>3019</v>
      </c>
      <c r="I26" s="412" t="s">
        <v>975</v>
      </c>
      <c r="J26" s="422" t="s">
        <v>577</v>
      </c>
      <c r="K26" s="429" t="s">
        <v>574</v>
      </c>
      <c r="L26" s="412" t="s">
        <v>572</v>
      </c>
      <c r="M26" s="424" t="s">
        <v>578</v>
      </c>
      <c r="N26" s="424" t="s">
        <v>563</v>
      </c>
      <c r="O26" s="424" t="s">
        <v>409</v>
      </c>
      <c r="P26" s="425">
        <v>1</v>
      </c>
      <c r="Q26" s="425"/>
      <c r="R26" s="425">
        <v>0.97330000000000005</v>
      </c>
      <c r="S26" s="425">
        <v>0.97330000000000005</v>
      </c>
      <c r="T26" s="425"/>
      <c r="U26" s="420"/>
      <c r="V26" s="426"/>
      <c r="W26" s="426"/>
      <c r="X26" s="428"/>
      <c r="Y26" s="428"/>
    </row>
    <row r="27" spans="1:25" ht="50" x14ac:dyDescent="0.35">
      <c r="A27" s="156"/>
      <c r="B27" s="412">
        <v>2</v>
      </c>
      <c r="C27" s="412" t="s">
        <v>552</v>
      </c>
      <c r="D27" s="413">
        <v>2</v>
      </c>
      <c r="E27" s="413">
        <v>2.2999999999999998</v>
      </c>
      <c r="F27" s="422" t="s">
        <v>576</v>
      </c>
      <c r="G27" s="423" t="s">
        <v>553</v>
      </c>
      <c r="H27" s="414">
        <v>3019</v>
      </c>
      <c r="I27" s="412" t="s">
        <v>976</v>
      </c>
      <c r="J27" s="422" t="s">
        <v>577</v>
      </c>
      <c r="K27" s="429" t="s">
        <v>574</v>
      </c>
      <c r="L27" s="412" t="s">
        <v>572</v>
      </c>
      <c r="M27" s="424" t="s">
        <v>578</v>
      </c>
      <c r="N27" s="424" t="s">
        <v>563</v>
      </c>
      <c r="O27" s="424" t="s">
        <v>409</v>
      </c>
      <c r="P27" s="425">
        <v>1</v>
      </c>
      <c r="Q27" s="425"/>
      <c r="R27" s="425">
        <v>0.99971041174966446</v>
      </c>
      <c r="S27" s="425">
        <v>0.99971041174966446</v>
      </c>
      <c r="T27" s="425"/>
      <c r="U27" s="432">
        <v>134778421</v>
      </c>
      <c r="V27" s="432">
        <v>122142662.76000001</v>
      </c>
      <c r="W27" s="432">
        <v>122107291.68000001</v>
      </c>
      <c r="X27" s="425">
        <v>0.90598547433642962</v>
      </c>
      <c r="Y27" s="425">
        <v>0.99971041174966446</v>
      </c>
    </row>
    <row r="28" spans="1:25" ht="50" x14ac:dyDescent="0.3">
      <c r="A28" s="227"/>
      <c r="B28" s="412">
        <v>2</v>
      </c>
      <c r="C28" s="412" t="s">
        <v>552</v>
      </c>
      <c r="D28" s="413">
        <v>2</v>
      </c>
      <c r="E28" s="413">
        <v>2.2999999999999998</v>
      </c>
      <c r="F28" s="422" t="s">
        <v>576</v>
      </c>
      <c r="G28" s="423" t="s">
        <v>553</v>
      </c>
      <c r="H28" s="414">
        <v>3019</v>
      </c>
      <c r="I28" s="412" t="s">
        <v>977</v>
      </c>
      <c r="J28" s="422" t="s">
        <v>577</v>
      </c>
      <c r="K28" s="429" t="s">
        <v>574</v>
      </c>
      <c r="L28" s="412" t="s">
        <v>572</v>
      </c>
      <c r="M28" s="424" t="s">
        <v>578</v>
      </c>
      <c r="N28" s="424" t="s">
        <v>563</v>
      </c>
      <c r="O28" s="424" t="s">
        <v>409</v>
      </c>
      <c r="P28" s="425">
        <v>1</v>
      </c>
      <c r="Q28" s="425"/>
      <c r="R28" s="425">
        <v>0.91069999999999995</v>
      </c>
      <c r="S28" s="425">
        <v>0.91069999999999995</v>
      </c>
      <c r="T28" s="425"/>
      <c r="U28" s="432"/>
      <c r="V28" s="432"/>
      <c r="W28" s="432"/>
      <c r="X28" s="425"/>
      <c r="Y28" s="425"/>
    </row>
    <row r="29" spans="1:25" ht="50" x14ac:dyDescent="0.3">
      <c r="A29" s="227"/>
      <c r="B29" s="412">
        <v>2</v>
      </c>
      <c r="C29" s="412" t="s">
        <v>552</v>
      </c>
      <c r="D29" s="413">
        <v>2</v>
      </c>
      <c r="E29" s="413">
        <v>2.2999999999999998</v>
      </c>
      <c r="F29" s="422" t="s">
        <v>576</v>
      </c>
      <c r="G29" s="423" t="s">
        <v>553</v>
      </c>
      <c r="H29" s="414">
        <v>3019</v>
      </c>
      <c r="I29" s="412" t="s">
        <v>978</v>
      </c>
      <c r="J29" s="422" t="s">
        <v>577</v>
      </c>
      <c r="K29" s="429" t="s">
        <v>574</v>
      </c>
      <c r="L29" s="412" t="s">
        <v>572</v>
      </c>
      <c r="M29" s="424" t="s">
        <v>578</v>
      </c>
      <c r="N29" s="424" t="s">
        <v>563</v>
      </c>
      <c r="O29" s="424" t="s">
        <v>409</v>
      </c>
      <c r="P29" s="425">
        <v>1</v>
      </c>
      <c r="Q29" s="425"/>
      <c r="R29" s="425">
        <v>0.99360671834801173</v>
      </c>
      <c r="S29" s="425">
        <v>0.99360671834801173</v>
      </c>
      <c r="T29" s="425"/>
      <c r="U29" s="432">
        <v>165950518</v>
      </c>
      <c r="V29" s="432">
        <v>199501708.11000001</v>
      </c>
      <c r="W29" s="432">
        <v>198226237.50000003</v>
      </c>
      <c r="X29" s="425">
        <v>1.1944900196093393</v>
      </c>
      <c r="Y29" s="425">
        <v>0.99360671834801173</v>
      </c>
    </row>
    <row r="30" spans="1:25" ht="50" x14ac:dyDescent="0.3">
      <c r="A30" s="227"/>
      <c r="B30" s="412">
        <v>2</v>
      </c>
      <c r="C30" s="412" t="s">
        <v>552</v>
      </c>
      <c r="D30" s="413">
        <v>2</v>
      </c>
      <c r="E30" s="413">
        <v>2.2999999999999998</v>
      </c>
      <c r="F30" s="422" t="s">
        <v>599</v>
      </c>
      <c r="G30" s="423" t="s">
        <v>553</v>
      </c>
      <c r="H30" s="414">
        <v>3019</v>
      </c>
      <c r="I30" s="412" t="s">
        <v>979</v>
      </c>
      <c r="J30" s="422" t="s">
        <v>577</v>
      </c>
      <c r="K30" s="429" t="s">
        <v>574</v>
      </c>
      <c r="L30" s="412" t="s">
        <v>572</v>
      </c>
      <c r="M30" s="424" t="s">
        <v>578</v>
      </c>
      <c r="N30" s="424" t="s">
        <v>563</v>
      </c>
      <c r="O30" s="424" t="s">
        <v>409</v>
      </c>
      <c r="P30" s="425">
        <v>1</v>
      </c>
      <c r="Q30" s="419"/>
      <c r="R30" s="425">
        <v>1</v>
      </c>
      <c r="S30" s="425">
        <v>1</v>
      </c>
      <c r="T30" s="425"/>
      <c r="U30" s="432"/>
      <c r="V30" s="432"/>
      <c r="W30" s="432"/>
      <c r="X30" s="425"/>
      <c r="Y30" s="425"/>
    </row>
    <row r="31" spans="1:25" ht="50" x14ac:dyDescent="0.3">
      <c r="A31" s="227"/>
      <c r="B31" s="412">
        <v>2</v>
      </c>
      <c r="C31" s="412" t="s">
        <v>552</v>
      </c>
      <c r="D31" s="413">
        <v>2</v>
      </c>
      <c r="E31" s="413">
        <v>2.2999999999999998</v>
      </c>
      <c r="F31" s="422" t="s">
        <v>599</v>
      </c>
      <c r="G31" s="423" t="s">
        <v>553</v>
      </c>
      <c r="H31" s="414">
        <v>3019</v>
      </c>
      <c r="I31" s="412" t="s">
        <v>980</v>
      </c>
      <c r="J31" s="422" t="s">
        <v>577</v>
      </c>
      <c r="K31" s="429" t="s">
        <v>574</v>
      </c>
      <c r="L31" s="412" t="s">
        <v>572</v>
      </c>
      <c r="M31" s="424" t="s">
        <v>578</v>
      </c>
      <c r="N31" s="424" t="s">
        <v>563</v>
      </c>
      <c r="O31" s="424" t="s">
        <v>409</v>
      </c>
      <c r="P31" s="425">
        <v>1</v>
      </c>
      <c r="Q31" s="419"/>
      <c r="R31" s="425">
        <v>0.99923862696861765</v>
      </c>
      <c r="S31" s="425">
        <v>0.99923862696861765</v>
      </c>
      <c r="T31" s="425"/>
      <c r="U31" s="432">
        <v>14344881</v>
      </c>
      <c r="V31" s="432">
        <v>15390445.310000002</v>
      </c>
      <c r="W31" s="432">
        <v>15378727.440000003</v>
      </c>
      <c r="X31" s="425">
        <v>1.0720707575057613</v>
      </c>
      <c r="Y31" s="425">
        <v>0.99923862696861765</v>
      </c>
    </row>
    <row r="32" spans="1:25" ht="50" x14ac:dyDescent="0.3">
      <c r="A32" s="227"/>
      <c r="B32" s="412">
        <v>2</v>
      </c>
      <c r="C32" s="412" t="s">
        <v>552</v>
      </c>
      <c r="D32" s="413">
        <v>2</v>
      </c>
      <c r="E32" s="413">
        <v>2.2999999999999998</v>
      </c>
      <c r="F32" s="422" t="s">
        <v>576</v>
      </c>
      <c r="G32" s="423" t="s">
        <v>553</v>
      </c>
      <c r="H32" s="414">
        <v>3019</v>
      </c>
      <c r="I32" s="412" t="s">
        <v>981</v>
      </c>
      <c r="J32" s="422" t="s">
        <v>577</v>
      </c>
      <c r="K32" s="429" t="s">
        <v>574</v>
      </c>
      <c r="L32" s="412" t="s">
        <v>572</v>
      </c>
      <c r="M32" s="424" t="s">
        <v>578</v>
      </c>
      <c r="N32" s="424" t="s">
        <v>563</v>
      </c>
      <c r="O32" s="424" t="s">
        <v>409</v>
      </c>
      <c r="P32" s="425">
        <v>1</v>
      </c>
      <c r="Q32" s="425"/>
      <c r="R32" s="425">
        <v>0.98309999999999997</v>
      </c>
      <c r="S32" s="425">
        <v>0.98309999999999997</v>
      </c>
      <c r="T32" s="425"/>
      <c r="U32" s="432"/>
      <c r="V32" s="432"/>
      <c r="W32" s="432"/>
      <c r="X32" s="425"/>
      <c r="Y32" s="425"/>
    </row>
    <row r="33" spans="1:25" ht="50" x14ac:dyDescent="0.3">
      <c r="A33" s="227"/>
      <c r="B33" s="412">
        <v>2</v>
      </c>
      <c r="C33" s="412" t="s">
        <v>552</v>
      </c>
      <c r="D33" s="413">
        <v>2</v>
      </c>
      <c r="E33" s="413">
        <v>2.2999999999999998</v>
      </c>
      <c r="F33" s="422" t="s">
        <v>576</v>
      </c>
      <c r="G33" s="423" t="s">
        <v>553</v>
      </c>
      <c r="H33" s="414">
        <v>3019</v>
      </c>
      <c r="I33" s="412" t="s">
        <v>982</v>
      </c>
      <c r="J33" s="422" t="s">
        <v>577</v>
      </c>
      <c r="K33" s="429" t="s">
        <v>574</v>
      </c>
      <c r="L33" s="412" t="s">
        <v>572</v>
      </c>
      <c r="M33" s="424" t="s">
        <v>578</v>
      </c>
      <c r="N33" s="424" t="s">
        <v>563</v>
      </c>
      <c r="O33" s="424" t="s">
        <v>409</v>
      </c>
      <c r="P33" s="425">
        <v>1</v>
      </c>
      <c r="Q33" s="425"/>
      <c r="R33" s="425">
        <v>0.99745488052168951</v>
      </c>
      <c r="S33" s="425">
        <v>0.99745488052168951</v>
      </c>
      <c r="T33" s="425"/>
      <c r="U33" s="432">
        <v>172671742</v>
      </c>
      <c r="V33" s="432">
        <v>180995039.30000001</v>
      </c>
      <c r="W33" s="432">
        <v>180534385.30000001</v>
      </c>
      <c r="X33" s="425">
        <v>1.0455352057547436</v>
      </c>
      <c r="Y33" s="425">
        <v>0.99745488052168951</v>
      </c>
    </row>
    <row r="34" spans="1:25" ht="50" x14ac:dyDescent="0.3">
      <c r="A34" s="227"/>
      <c r="B34" s="412">
        <v>2</v>
      </c>
      <c r="C34" s="412" t="s">
        <v>552</v>
      </c>
      <c r="D34" s="413">
        <v>2</v>
      </c>
      <c r="E34" s="413">
        <v>2.2999999999999998</v>
      </c>
      <c r="F34" s="422" t="s">
        <v>576</v>
      </c>
      <c r="G34" s="423" t="s">
        <v>553</v>
      </c>
      <c r="H34" s="414">
        <v>3019</v>
      </c>
      <c r="I34" s="412" t="s">
        <v>983</v>
      </c>
      <c r="J34" s="422" t="s">
        <v>577</v>
      </c>
      <c r="K34" s="429" t="s">
        <v>574</v>
      </c>
      <c r="L34" s="412" t="s">
        <v>572</v>
      </c>
      <c r="M34" s="424" t="s">
        <v>578</v>
      </c>
      <c r="N34" s="424" t="s">
        <v>563</v>
      </c>
      <c r="O34" s="424" t="s">
        <v>409</v>
      </c>
      <c r="P34" s="425">
        <v>1</v>
      </c>
      <c r="Q34" s="425"/>
      <c r="R34" s="425">
        <v>0.92490000000000006</v>
      </c>
      <c r="S34" s="425">
        <v>0.92490000000000006</v>
      </c>
      <c r="T34" s="425"/>
      <c r="U34" s="432"/>
      <c r="V34" s="432"/>
      <c r="W34" s="432"/>
      <c r="X34" s="425"/>
      <c r="Y34" s="425"/>
    </row>
    <row r="35" spans="1:25" ht="50" x14ac:dyDescent="0.3">
      <c r="A35" s="227"/>
      <c r="B35" s="412">
        <v>2</v>
      </c>
      <c r="C35" s="412" t="s">
        <v>552</v>
      </c>
      <c r="D35" s="413">
        <v>2</v>
      </c>
      <c r="E35" s="413">
        <v>2.2999999999999998</v>
      </c>
      <c r="F35" s="422" t="s">
        <v>576</v>
      </c>
      <c r="G35" s="423" t="s">
        <v>553</v>
      </c>
      <c r="H35" s="414">
        <v>3019</v>
      </c>
      <c r="I35" s="412" t="s">
        <v>984</v>
      </c>
      <c r="J35" s="422" t="s">
        <v>577</v>
      </c>
      <c r="K35" s="429" t="s">
        <v>574</v>
      </c>
      <c r="L35" s="412" t="s">
        <v>572</v>
      </c>
      <c r="M35" s="424" t="s">
        <v>578</v>
      </c>
      <c r="N35" s="424" t="s">
        <v>563</v>
      </c>
      <c r="O35" s="424" t="s">
        <v>409</v>
      </c>
      <c r="P35" s="425">
        <v>1</v>
      </c>
      <c r="Q35" s="425"/>
      <c r="R35" s="425">
        <v>0.99815280347630098</v>
      </c>
      <c r="S35" s="425">
        <v>0.99815280347630098</v>
      </c>
      <c r="T35" s="425"/>
      <c r="U35" s="432">
        <v>315025366</v>
      </c>
      <c r="V35" s="432">
        <v>318790909.5999999</v>
      </c>
      <c r="W35" s="432">
        <v>318202040.13999993</v>
      </c>
      <c r="X35" s="425">
        <v>1.0100838677860624</v>
      </c>
      <c r="Y35" s="425">
        <v>0.99815280347630098</v>
      </c>
    </row>
    <row r="36" spans="1:25" ht="50" x14ac:dyDescent="0.3">
      <c r="A36" s="227"/>
      <c r="B36" s="412">
        <v>2</v>
      </c>
      <c r="C36" s="412" t="s">
        <v>552</v>
      </c>
      <c r="D36" s="413">
        <v>2</v>
      </c>
      <c r="E36" s="413">
        <v>2.2999999999999998</v>
      </c>
      <c r="F36" s="422" t="s">
        <v>576</v>
      </c>
      <c r="G36" s="423" t="s">
        <v>553</v>
      </c>
      <c r="H36" s="414">
        <v>3019</v>
      </c>
      <c r="I36" s="412" t="s">
        <v>985</v>
      </c>
      <c r="J36" s="422" t="s">
        <v>577</v>
      </c>
      <c r="K36" s="429" t="s">
        <v>574</v>
      </c>
      <c r="L36" s="412" t="s">
        <v>572</v>
      </c>
      <c r="M36" s="424" t="s">
        <v>578</v>
      </c>
      <c r="N36" s="424" t="s">
        <v>563</v>
      </c>
      <c r="O36" s="424" t="s">
        <v>409</v>
      </c>
      <c r="P36" s="425">
        <v>1</v>
      </c>
      <c r="Q36" s="425"/>
      <c r="R36" s="425">
        <v>0.98270000000000002</v>
      </c>
      <c r="S36" s="425">
        <v>0.98270000000000002</v>
      </c>
      <c r="T36" s="425"/>
      <c r="U36" s="432"/>
      <c r="V36" s="432"/>
      <c r="W36" s="432"/>
      <c r="X36" s="425"/>
      <c r="Y36" s="425"/>
    </row>
    <row r="37" spans="1:25" ht="50" x14ac:dyDescent="0.3">
      <c r="A37" s="227"/>
      <c r="B37" s="412">
        <v>2</v>
      </c>
      <c r="C37" s="412" t="s">
        <v>552</v>
      </c>
      <c r="D37" s="413">
        <v>2</v>
      </c>
      <c r="E37" s="413">
        <v>2.2999999999999998</v>
      </c>
      <c r="F37" s="422" t="s">
        <v>576</v>
      </c>
      <c r="G37" s="423" t="s">
        <v>553</v>
      </c>
      <c r="H37" s="414">
        <v>3019</v>
      </c>
      <c r="I37" s="412" t="s">
        <v>986</v>
      </c>
      <c r="J37" s="422" t="s">
        <v>577</v>
      </c>
      <c r="K37" s="429" t="s">
        <v>574</v>
      </c>
      <c r="L37" s="412" t="s">
        <v>572</v>
      </c>
      <c r="M37" s="424" t="s">
        <v>578</v>
      </c>
      <c r="N37" s="424" t="s">
        <v>563</v>
      </c>
      <c r="O37" s="424" t="s">
        <v>409</v>
      </c>
      <c r="P37" s="425">
        <v>1</v>
      </c>
      <c r="Q37" s="425"/>
      <c r="R37" s="425">
        <v>0.99959150807826136</v>
      </c>
      <c r="S37" s="425">
        <v>0.99959150807826136</v>
      </c>
      <c r="T37" s="425"/>
      <c r="U37" s="432">
        <v>115573414</v>
      </c>
      <c r="V37" s="432">
        <v>118045100.61</v>
      </c>
      <c r="W37" s="432">
        <v>117996880.13999999</v>
      </c>
      <c r="X37" s="425">
        <v>1.0209690624869832</v>
      </c>
      <c r="Y37" s="425">
        <v>0.99959150807826136</v>
      </c>
    </row>
    <row r="38" spans="1:25" ht="50" x14ac:dyDescent="0.3">
      <c r="A38" s="227"/>
      <c r="B38" s="412">
        <v>2</v>
      </c>
      <c r="C38" s="412" t="s">
        <v>552</v>
      </c>
      <c r="D38" s="413">
        <v>2</v>
      </c>
      <c r="E38" s="413">
        <v>2.2999999999999998</v>
      </c>
      <c r="F38" s="422" t="s">
        <v>576</v>
      </c>
      <c r="G38" s="423" t="s">
        <v>553</v>
      </c>
      <c r="H38" s="414">
        <v>3019</v>
      </c>
      <c r="I38" s="412" t="s">
        <v>987</v>
      </c>
      <c r="J38" s="422" t="s">
        <v>577</v>
      </c>
      <c r="K38" s="429" t="s">
        <v>574</v>
      </c>
      <c r="L38" s="412" t="s">
        <v>572</v>
      </c>
      <c r="M38" s="424" t="s">
        <v>578</v>
      </c>
      <c r="N38" s="424" t="s">
        <v>563</v>
      </c>
      <c r="O38" s="424" t="s">
        <v>409</v>
      </c>
      <c r="P38" s="425">
        <v>1</v>
      </c>
      <c r="Q38" s="425"/>
      <c r="R38" s="425">
        <v>0.99439999999999995</v>
      </c>
      <c r="S38" s="425">
        <v>0.99439999999999995</v>
      </c>
      <c r="T38" s="425"/>
      <c r="U38" s="432"/>
      <c r="V38" s="432"/>
      <c r="W38" s="432"/>
      <c r="X38" s="425"/>
      <c r="Y38" s="425"/>
    </row>
    <row r="39" spans="1:25" ht="50" x14ac:dyDescent="0.3">
      <c r="A39" s="227"/>
      <c r="B39" s="412">
        <v>2</v>
      </c>
      <c r="C39" s="412" t="s">
        <v>552</v>
      </c>
      <c r="D39" s="413">
        <v>2</v>
      </c>
      <c r="E39" s="413">
        <v>2.2999999999999998</v>
      </c>
      <c r="F39" s="422" t="s">
        <v>576</v>
      </c>
      <c r="G39" s="423" t="s">
        <v>553</v>
      </c>
      <c r="H39" s="414">
        <v>3019</v>
      </c>
      <c r="I39" s="412" t="s">
        <v>988</v>
      </c>
      <c r="J39" s="422" t="s">
        <v>577</v>
      </c>
      <c r="K39" s="429" t="s">
        <v>574</v>
      </c>
      <c r="L39" s="412" t="s">
        <v>572</v>
      </c>
      <c r="M39" s="424" t="s">
        <v>578</v>
      </c>
      <c r="N39" s="424" t="s">
        <v>563</v>
      </c>
      <c r="O39" s="424" t="s">
        <v>409</v>
      </c>
      <c r="P39" s="425">
        <v>1</v>
      </c>
      <c r="Q39" s="425"/>
      <c r="R39" s="425">
        <v>0.98110764385372407</v>
      </c>
      <c r="S39" s="425">
        <v>0.98110764385372407</v>
      </c>
      <c r="T39" s="425"/>
      <c r="U39" s="432">
        <v>181491631</v>
      </c>
      <c r="V39" s="432">
        <v>198858098.53000003</v>
      </c>
      <c r="W39" s="432">
        <v>195101200.51000005</v>
      </c>
      <c r="X39" s="425">
        <v>1.0749873117289912</v>
      </c>
      <c r="Y39" s="425">
        <v>0.98110764385372407</v>
      </c>
    </row>
    <row r="40" spans="1:25" ht="50" x14ac:dyDescent="0.3">
      <c r="A40" s="227"/>
      <c r="B40" s="412">
        <v>2</v>
      </c>
      <c r="C40" s="412" t="s">
        <v>552</v>
      </c>
      <c r="D40" s="413">
        <v>2</v>
      </c>
      <c r="E40" s="413">
        <v>2.2999999999999998</v>
      </c>
      <c r="F40" s="422" t="s">
        <v>576</v>
      </c>
      <c r="G40" s="423" t="s">
        <v>553</v>
      </c>
      <c r="H40" s="414">
        <v>3019</v>
      </c>
      <c r="I40" s="412" t="s">
        <v>989</v>
      </c>
      <c r="J40" s="422" t="s">
        <v>577</v>
      </c>
      <c r="K40" s="429" t="s">
        <v>574</v>
      </c>
      <c r="L40" s="412" t="s">
        <v>572</v>
      </c>
      <c r="M40" s="424" t="s">
        <v>578</v>
      </c>
      <c r="N40" s="424" t="s">
        <v>563</v>
      </c>
      <c r="O40" s="424" t="s">
        <v>409</v>
      </c>
      <c r="P40" s="425">
        <v>1</v>
      </c>
      <c r="Q40" s="425"/>
      <c r="R40" s="425">
        <v>0.98780000000000001</v>
      </c>
      <c r="S40" s="425">
        <v>0.98780000000000001</v>
      </c>
      <c r="T40" s="425"/>
      <c r="U40" s="432"/>
      <c r="V40" s="432"/>
      <c r="W40" s="432"/>
      <c r="X40" s="425"/>
      <c r="Y40" s="425"/>
    </row>
    <row r="41" spans="1:25" ht="50" x14ac:dyDescent="0.3">
      <c r="A41" s="227"/>
      <c r="B41" s="412">
        <v>2</v>
      </c>
      <c r="C41" s="412" t="s">
        <v>552</v>
      </c>
      <c r="D41" s="413">
        <v>2</v>
      </c>
      <c r="E41" s="413">
        <v>2.2999999999999998</v>
      </c>
      <c r="F41" s="422" t="s">
        <v>576</v>
      </c>
      <c r="G41" s="423" t="s">
        <v>553</v>
      </c>
      <c r="H41" s="414">
        <v>3019</v>
      </c>
      <c r="I41" s="412" t="s">
        <v>990</v>
      </c>
      <c r="J41" s="422" t="s">
        <v>577</v>
      </c>
      <c r="K41" s="429" t="s">
        <v>574</v>
      </c>
      <c r="L41" s="412" t="s">
        <v>572</v>
      </c>
      <c r="M41" s="424" t="s">
        <v>578</v>
      </c>
      <c r="N41" s="424" t="s">
        <v>563</v>
      </c>
      <c r="O41" s="424" t="s">
        <v>409</v>
      </c>
      <c r="P41" s="425">
        <v>1</v>
      </c>
      <c r="Q41" s="425"/>
      <c r="R41" s="425">
        <v>0.99792294109827528</v>
      </c>
      <c r="S41" s="425">
        <v>0.99792294109827528</v>
      </c>
      <c r="T41" s="425"/>
      <c r="U41" s="432">
        <v>151126964</v>
      </c>
      <c r="V41" s="432">
        <v>151785873.64000002</v>
      </c>
      <c r="W41" s="432">
        <v>151470605.44</v>
      </c>
      <c r="X41" s="425">
        <v>1.0022738592168106</v>
      </c>
      <c r="Y41" s="425">
        <v>0.99792294109827528</v>
      </c>
    </row>
    <row r="42" spans="1:25" ht="50" x14ac:dyDescent="0.3">
      <c r="A42" s="227"/>
      <c r="B42" s="412">
        <v>2</v>
      </c>
      <c r="C42" s="412" t="s">
        <v>552</v>
      </c>
      <c r="D42" s="413">
        <v>2</v>
      </c>
      <c r="E42" s="413">
        <v>2.2999999999999998</v>
      </c>
      <c r="F42" s="422" t="s">
        <v>576</v>
      </c>
      <c r="G42" s="423" t="s">
        <v>553</v>
      </c>
      <c r="H42" s="414">
        <v>3019</v>
      </c>
      <c r="I42" s="412" t="s">
        <v>991</v>
      </c>
      <c r="J42" s="422" t="s">
        <v>577</v>
      </c>
      <c r="K42" s="429" t="s">
        <v>574</v>
      </c>
      <c r="L42" s="412" t="s">
        <v>572</v>
      </c>
      <c r="M42" s="424" t="s">
        <v>578</v>
      </c>
      <c r="N42" s="424" t="s">
        <v>563</v>
      </c>
      <c r="O42" s="424" t="s">
        <v>409</v>
      </c>
      <c r="P42" s="425">
        <v>1</v>
      </c>
      <c r="Q42" s="425"/>
      <c r="R42" s="425">
        <v>0.98960000000000004</v>
      </c>
      <c r="S42" s="425">
        <v>0.98960000000000004</v>
      </c>
      <c r="T42" s="425"/>
      <c r="U42" s="432"/>
      <c r="V42" s="432"/>
      <c r="W42" s="432"/>
      <c r="X42" s="425"/>
      <c r="Y42" s="425"/>
    </row>
    <row r="43" spans="1:25" ht="50" x14ac:dyDescent="0.3">
      <c r="A43" s="227"/>
      <c r="B43" s="412">
        <v>2</v>
      </c>
      <c r="C43" s="412" t="s">
        <v>552</v>
      </c>
      <c r="D43" s="413">
        <v>2</v>
      </c>
      <c r="E43" s="413">
        <v>2.2999999999999998</v>
      </c>
      <c r="F43" s="422" t="s">
        <v>576</v>
      </c>
      <c r="G43" s="423" t="s">
        <v>553</v>
      </c>
      <c r="H43" s="414">
        <v>3019</v>
      </c>
      <c r="I43" s="412" t="s">
        <v>992</v>
      </c>
      <c r="J43" s="422" t="s">
        <v>577</v>
      </c>
      <c r="K43" s="429" t="s">
        <v>574</v>
      </c>
      <c r="L43" s="412" t="s">
        <v>572</v>
      </c>
      <c r="M43" s="424" t="s">
        <v>578</v>
      </c>
      <c r="N43" s="424" t="s">
        <v>563</v>
      </c>
      <c r="O43" s="424" t="s">
        <v>409</v>
      </c>
      <c r="P43" s="425">
        <v>1</v>
      </c>
      <c r="Q43" s="425"/>
      <c r="R43" s="425">
        <v>0.99786606810680933</v>
      </c>
      <c r="S43" s="425">
        <v>0.99786606810680933</v>
      </c>
      <c r="T43" s="425"/>
      <c r="U43" s="432">
        <v>190826412</v>
      </c>
      <c r="V43" s="432">
        <v>192213758.70000002</v>
      </c>
      <c r="W43" s="432">
        <v>191803587.63000003</v>
      </c>
      <c r="X43" s="425">
        <v>1.0051207567116025</v>
      </c>
      <c r="Y43" s="425">
        <v>0.99786606810680933</v>
      </c>
    </row>
    <row r="44" spans="1:25" ht="50" x14ac:dyDescent="0.3">
      <c r="A44" s="227"/>
      <c r="B44" s="412">
        <v>2</v>
      </c>
      <c r="C44" s="412" t="s">
        <v>552</v>
      </c>
      <c r="D44" s="413">
        <v>2</v>
      </c>
      <c r="E44" s="413">
        <v>2.2999999999999998</v>
      </c>
      <c r="F44" s="422" t="s">
        <v>576</v>
      </c>
      <c r="G44" s="423" t="s">
        <v>553</v>
      </c>
      <c r="H44" s="414">
        <v>3019</v>
      </c>
      <c r="I44" s="412" t="s">
        <v>993</v>
      </c>
      <c r="J44" s="422" t="s">
        <v>577</v>
      </c>
      <c r="K44" s="429" t="s">
        <v>574</v>
      </c>
      <c r="L44" s="412" t="s">
        <v>572</v>
      </c>
      <c r="M44" s="424" t="s">
        <v>578</v>
      </c>
      <c r="N44" s="424" t="s">
        <v>563</v>
      </c>
      <c r="O44" s="424" t="s">
        <v>409</v>
      </c>
      <c r="P44" s="425">
        <v>1</v>
      </c>
      <c r="Q44" s="425"/>
      <c r="R44" s="425">
        <v>0.99680000000000002</v>
      </c>
      <c r="S44" s="425">
        <v>0.99680000000000002</v>
      </c>
      <c r="T44" s="425"/>
      <c r="U44" s="432"/>
      <c r="V44" s="432"/>
      <c r="W44" s="432"/>
      <c r="X44" s="425"/>
      <c r="Y44" s="425"/>
    </row>
    <row r="45" spans="1:25" ht="50" x14ac:dyDescent="0.3">
      <c r="A45" s="227"/>
      <c r="B45" s="412">
        <v>2</v>
      </c>
      <c r="C45" s="412" t="s">
        <v>552</v>
      </c>
      <c r="D45" s="413">
        <v>2</v>
      </c>
      <c r="E45" s="413">
        <v>2.2999999999999998</v>
      </c>
      <c r="F45" s="422" t="s">
        <v>576</v>
      </c>
      <c r="G45" s="423" t="s">
        <v>553</v>
      </c>
      <c r="H45" s="414">
        <v>3019</v>
      </c>
      <c r="I45" s="412" t="s">
        <v>994</v>
      </c>
      <c r="J45" s="422" t="s">
        <v>577</v>
      </c>
      <c r="K45" s="429" t="s">
        <v>574</v>
      </c>
      <c r="L45" s="412" t="s">
        <v>572</v>
      </c>
      <c r="M45" s="424" t="s">
        <v>578</v>
      </c>
      <c r="N45" s="424" t="s">
        <v>563</v>
      </c>
      <c r="O45" s="424" t="s">
        <v>409</v>
      </c>
      <c r="P45" s="425">
        <v>1</v>
      </c>
      <c r="Q45" s="425"/>
      <c r="R45" s="425">
        <v>0.99743236332326379</v>
      </c>
      <c r="S45" s="425">
        <v>0.99743236332326379</v>
      </c>
      <c r="T45" s="425"/>
      <c r="U45" s="432">
        <v>298725192</v>
      </c>
      <c r="V45" s="432">
        <v>303808341.37000006</v>
      </c>
      <c r="W45" s="432">
        <v>303028271.93000007</v>
      </c>
      <c r="X45" s="425">
        <v>1.0144048109943138</v>
      </c>
      <c r="Y45" s="425">
        <v>0.99743236332326379</v>
      </c>
    </row>
    <row r="46" spans="1:25" ht="50" x14ac:dyDescent="0.3">
      <c r="A46" s="227"/>
      <c r="B46" s="412">
        <v>2</v>
      </c>
      <c r="C46" s="412" t="s">
        <v>552</v>
      </c>
      <c r="D46" s="413">
        <v>2</v>
      </c>
      <c r="E46" s="413">
        <v>2.2999999999999998</v>
      </c>
      <c r="F46" s="422" t="s">
        <v>576</v>
      </c>
      <c r="G46" s="423" t="s">
        <v>553</v>
      </c>
      <c r="H46" s="414">
        <v>3019</v>
      </c>
      <c r="I46" s="412" t="s">
        <v>995</v>
      </c>
      <c r="J46" s="422" t="s">
        <v>577</v>
      </c>
      <c r="K46" s="429" t="s">
        <v>574</v>
      </c>
      <c r="L46" s="412" t="s">
        <v>572</v>
      </c>
      <c r="M46" s="424" t="s">
        <v>578</v>
      </c>
      <c r="N46" s="424" t="s">
        <v>563</v>
      </c>
      <c r="O46" s="424" t="s">
        <v>409</v>
      </c>
      <c r="P46" s="425">
        <v>1</v>
      </c>
      <c r="Q46" s="425"/>
      <c r="R46" s="425">
        <v>0.99209999999999998</v>
      </c>
      <c r="S46" s="425">
        <v>0.99209999999999998</v>
      </c>
      <c r="T46" s="425"/>
      <c r="U46" s="432"/>
      <c r="V46" s="432"/>
      <c r="W46" s="432"/>
      <c r="X46" s="425"/>
      <c r="Y46" s="425"/>
    </row>
    <row r="47" spans="1:25" ht="50" x14ac:dyDescent="0.3">
      <c r="A47" s="227"/>
      <c r="B47" s="412">
        <v>2</v>
      </c>
      <c r="C47" s="412" t="s">
        <v>552</v>
      </c>
      <c r="D47" s="413">
        <v>2</v>
      </c>
      <c r="E47" s="413">
        <v>2.2999999999999998</v>
      </c>
      <c r="F47" s="422" t="s">
        <v>576</v>
      </c>
      <c r="G47" s="423" t="s">
        <v>553</v>
      </c>
      <c r="H47" s="414">
        <v>3019</v>
      </c>
      <c r="I47" s="412" t="s">
        <v>996</v>
      </c>
      <c r="J47" s="422" t="s">
        <v>577</v>
      </c>
      <c r="K47" s="429" t="s">
        <v>574</v>
      </c>
      <c r="L47" s="412" t="s">
        <v>572</v>
      </c>
      <c r="M47" s="424" t="s">
        <v>578</v>
      </c>
      <c r="N47" s="424" t="s">
        <v>563</v>
      </c>
      <c r="O47" s="424" t="s">
        <v>409</v>
      </c>
      <c r="P47" s="425">
        <v>1</v>
      </c>
      <c r="Q47" s="425"/>
      <c r="R47" s="425">
        <v>0.98480476688250529</v>
      </c>
      <c r="S47" s="425">
        <v>0.98480476688250529</v>
      </c>
      <c r="T47" s="425"/>
      <c r="U47" s="432">
        <v>827371530</v>
      </c>
      <c r="V47" s="432">
        <v>934545034.62999964</v>
      </c>
      <c r="W47" s="432">
        <v>920344404.96999967</v>
      </c>
      <c r="X47" s="425">
        <v>1.1123713731967544</v>
      </c>
      <c r="Y47" s="425">
        <v>0.98480476688250529</v>
      </c>
    </row>
    <row r="48" spans="1:25" ht="50" x14ac:dyDescent="0.3">
      <c r="A48" s="227"/>
      <c r="B48" s="412">
        <v>2</v>
      </c>
      <c r="C48" s="412" t="s">
        <v>552</v>
      </c>
      <c r="D48" s="413">
        <v>2</v>
      </c>
      <c r="E48" s="413">
        <v>2.2999999999999998</v>
      </c>
      <c r="F48" s="422" t="s">
        <v>576</v>
      </c>
      <c r="G48" s="423" t="s">
        <v>553</v>
      </c>
      <c r="H48" s="414">
        <v>3019</v>
      </c>
      <c r="I48" s="412" t="s">
        <v>997</v>
      </c>
      <c r="J48" s="422" t="s">
        <v>577</v>
      </c>
      <c r="K48" s="429" t="s">
        <v>574</v>
      </c>
      <c r="L48" s="412" t="s">
        <v>572</v>
      </c>
      <c r="M48" s="424" t="s">
        <v>578</v>
      </c>
      <c r="N48" s="424" t="s">
        <v>563</v>
      </c>
      <c r="O48" s="424" t="s">
        <v>409</v>
      </c>
      <c r="P48" s="425">
        <v>1</v>
      </c>
      <c r="Q48" s="425"/>
      <c r="R48" s="425">
        <v>0.99080000000000001</v>
      </c>
      <c r="S48" s="425">
        <v>0.99080000000000001</v>
      </c>
      <c r="T48" s="425"/>
      <c r="U48" s="432"/>
      <c r="V48" s="432"/>
      <c r="W48" s="432"/>
      <c r="X48" s="425"/>
      <c r="Y48" s="425"/>
    </row>
    <row r="49" spans="1:25" ht="50" x14ac:dyDescent="0.3">
      <c r="A49" s="227"/>
      <c r="B49" s="412">
        <v>2</v>
      </c>
      <c r="C49" s="412" t="s">
        <v>552</v>
      </c>
      <c r="D49" s="413">
        <v>2</v>
      </c>
      <c r="E49" s="413">
        <v>2.2999999999999998</v>
      </c>
      <c r="F49" s="422" t="s">
        <v>576</v>
      </c>
      <c r="G49" s="423" t="s">
        <v>553</v>
      </c>
      <c r="H49" s="414">
        <v>3019</v>
      </c>
      <c r="I49" s="412" t="s">
        <v>998</v>
      </c>
      <c r="J49" s="422" t="s">
        <v>577</v>
      </c>
      <c r="K49" s="429" t="s">
        <v>574</v>
      </c>
      <c r="L49" s="412" t="s">
        <v>572</v>
      </c>
      <c r="M49" s="424" t="s">
        <v>578</v>
      </c>
      <c r="N49" s="424" t="s">
        <v>563</v>
      </c>
      <c r="O49" s="424" t="s">
        <v>409</v>
      </c>
      <c r="P49" s="425">
        <v>1</v>
      </c>
      <c r="Q49" s="425"/>
      <c r="R49" s="425">
        <v>0.99950541591794961</v>
      </c>
      <c r="S49" s="425">
        <v>0.99950541591794961</v>
      </c>
      <c r="T49" s="425"/>
      <c r="U49" s="432">
        <v>143871381</v>
      </c>
      <c r="V49" s="432">
        <v>146140975.06</v>
      </c>
      <c r="W49" s="432">
        <v>146068696.06</v>
      </c>
      <c r="X49" s="425">
        <v>1.0152727738117702</v>
      </c>
      <c r="Y49" s="425">
        <v>0.99950541591794961</v>
      </c>
    </row>
    <row r="50" spans="1:25" ht="50" x14ac:dyDescent="0.3">
      <c r="A50" s="227"/>
      <c r="B50" s="412">
        <v>2</v>
      </c>
      <c r="C50" s="412" t="s">
        <v>552</v>
      </c>
      <c r="D50" s="413">
        <v>2</v>
      </c>
      <c r="E50" s="413">
        <v>2.2999999999999998</v>
      </c>
      <c r="F50" s="422" t="s">
        <v>576</v>
      </c>
      <c r="G50" s="423" t="s">
        <v>553</v>
      </c>
      <c r="H50" s="414">
        <v>3019</v>
      </c>
      <c r="I50" s="412" t="s">
        <v>999</v>
      </c>
      <c r="J50" s="422" t="s">
        <v>577</v>
      </c>
      <c r="K50" s="429" t="s">
        <v>574</v>
      </c>
      <c r="L50" s="412" t="s">
        <v>572</v>
      </c>
      <c r="M50" s="424" t="s">
        <v>578</v>
      </c>
      <c r="N50" s="424" t="s">
        <v>563</v>
      </c>
      <c r="O50" s="424" t="s">
        <v>409</v>
      </c>
      <c r="P50" s="425">
        <v>1</v>
      </c>
      <c r="Q50" s="425"/>
      <c r="R50" s="425">
        <v>1</v>
      </c>
      <c r="S50" s="425">
        <v>1</v>
      </c>
      <c r="T50" s="425"/>
      <c r="U50" s="432"/>
      <c r="V50" s="432"/>
      <c r="W50" s="432"/>
      <c r="X50" s="425"/>
      <c r="Y50" s="425"/>
    </row>
    <row r="51" spans="1:25" ht="50" x14ac:dyDescent="0.3">
      <c r="A51" s="227"/>
      <c r="B51" s="412">
        <v>2</v>
      </c>
      <c r="C51" s="412" t="s">
        <v>552</v>
      </c>
      <c r="D51" s="413">
        <v>2</v>
      </c>
      <c r="E51" s="413">
        <v>2.2999999999999998</v>
      </c>
      <c r="F51" s="422" t="s">
        <v>576</v>
      </c>
      <c r="G51" s="423" t="s">
        <v>553</v>
      </c>
      <c r="H51" s="414">
        <v>3019</v>
      </c>
      <c r="I51" s="412" t="s">
        <v>1000</v>
      </c>
      <c r="J51" s="422" t="s">
        <v>577</v>
      </c>
      <c r="K51" s="429" t="s">
        <v>574</v>
      </c>
      <c r="L51" s="412" t="s">
        <v>572</v>
      </c>
      <c r="M51" s="424" t="s">
        <v>578</v>
      </c>
      <c r="N51" s="424" t="s">
        <v>563</v>
      </c>
      <c r="O51" s="424" t="s">
        <v>409</v>
      </c>
      <c r="P51" s="425">
        <v>1</v>
      </c>
      <c r="Q51" s="425"/>
      <c r="R51" s="425">
        <v>0.99806073509448512</v>
      </c>
      <c r="S51" s="425">
        <v>0.99806073509448512</v>
      </c>
      <c r="T51" s="425"/>
      <c r="U51" s="432">
        <v>144620300</v>
      </c>
      <c r="V51" s="432">
        <v>145576970.52999994</v>
      </c>
      <c r="W51" s="432">
        <v>145294658.21999994</v>
      </c>
      <c r="X51" s="425">
        <v>1.0046629568601362</v>
      </c>
      <c r="Y51" s="425">
        <v>0.99806073509448512</v>
      </c>
    </row>
    <row r="52" spans="1:25" ht="50" x14ac:dyDescent="0.3">
      <c r="A52" s="227"/>
      <c r="B52" s="412">
        <v>2</v>
      </c>
      <c r="C52" s="412" t="s">
        <v>552</v>
      </c>
      <c r="D52" s="413">
        <v>2</v>
      </c>
      <c r="E52" s="413">
        <v>2.2999999999999998</v>
      </c>
      <c r="F52" s="422" t="s">
        <v>576</v>
      </c>
      <c r="G52" s="423" t="s">
        <v>553</v>
      </c>
      <c r="H52" s="414">
        <v>3019</v>
      </c>
      <c r="I52" s="412" t="s">
        <v>1001</v>
      </c>
      <c r="J52" s="422" t="s">
        <v>577</v>
      </c>
      <c r="K52" s="429" t="s">
        <v>574</v>
      </c>
      <c r="L52" s="412" t="s">
        <v>572</v>
      </c>
      <c r="M52" s="424" t="s">
        <v>578</v>
      </c>
      <c r="N52" s="424" t="s">
        <v>563</v>
      </c>
      <c r="O52" s="424" t="s">
        <v>409</v>
      </c>
      <c r="P52" s="425">
        <v>1</v>
      </c>
      <c r="Q52" s="425"/>
      <c r="R52" s="425">
        <v>0.98609999999999998</v>
      </c>
      <c r="S52" s="425">
        <v>0.98609999999999998</v>
      </c>
      <c r="T52" s="425"/>
      <c r="U52" s="432"/>
      <c r="V52" s="432"/>
      <c r="W52" s="432"/>
      <c r="X52" s="425"/>
      <c r="Y52" s="425"/>
    </row>
    <row r="53" spans="1:25" ht="50" x14ac:dyDescent="0.3">
      <c r="A53" s="227"/>
      <c r="B53" s="412">
        <v>2</v>
      </c>
      <c r="C53" s="412" t="s">
        <v>552</v>
      </c>
      <c r="D53" s="413">
        <v>2</v>
      </c>
      <c r="E53" s="413">
        <v>2.2999999999999998</v>
      </c>
      <c r="F53" s="422" t="s">
        <v>576</v>
      </c>
      <c r="G53" s="423" t="s">
        <v>553</v>
      </c>
      <c r="H53" s="414">
        <v>3019</v>
      </c>
      <c r="I53" s="412" t="s">
        <v>1002</v>
      </c>
      <c r="J53" s="422" t="s">
        <v>577</v>
      </c>
      <c r="K53" s="429" t="s">
        <v>574</v>
      </c>
      <c r="L53" s="412" t="s">
        <v>572</v>
      </c>
      <c r="M53" s="424" t="s">
        <v>578</v>
      </c>
      <c r="N53" s="424" t="s">
        <v>563</v>
      </c>
      <c r="O53" s="424" t="s">
        <v>409</v>
      </c>
      <c r="P53" s="425">
        <v>1</v>
      </c>
      <c r="Q53" s="425"/>
      <c r="R53" s="425">
        <v>0.99886687985422629</v>
      </c>
      <c r="S53" s="425">
        <v>0.99886687985422629</v>
      </c>
      <c r="T53" s="425"/>
      <c r="U53" s="432">
        <v>147910594</v>
      </c>
      <c r="V53" s="432">
        <v>152140609.84</v>
      </c>
      <c r="W53" s="432">
        <v>151968216.25</v>
      </c>
      <c r="X53" s="425">
        <v>1.0274329386440026</v>
      </c>
      <c r="Y53" s="425">
        <v>0.99886687985422629</v>
      </c>
    </row>
    <row r="54" spans="1:25" ht="50" x14ac:dyDescent="0.3">
      <c r="A54" s="227"/>
      <c r="B54" s="412">
        <v>2</v>
      </c>
      <c r="C54" s="412" t="s">
        <v>552</v>
      </c>
      <c r="D54" s="413">
        <v>2</v>
      </c>
      <c r="E54" s="413">
        <v>2.2999999999999998</v>
      </c>
      <c r="F54" s="422" t="s">
        <v>576</v>
      </c>
      <c r="G54" s="423" t="s">
        <v>553</v>
      </c>
      <c r="H54" s="414">
        <v>3019</v>
      </c>
      <c r="I54" s="412" t="s">
        <v>1003</v>
      </c>
      <c r="J54" s="422" t="s">
        <v>577</v>
      </c>
      <c r="K54" s="429" t="s">
        <v>574</v>
      </c>
      <c r="L54" s="412" t="s">
        <v>572</v>
      </c>
      <c r="M54" s="424" t="s">
        <v>578</v>
      </c>
      <c r="N54" s="424" t="s">
        <v>563</v>
      </c>
      <c r="O54" s="424" t="s">
        <v>409</v>
      </c>
      <c r="P54" s="425">
        <v>1</v>
      </c>
      <c r="Q54" s="425"/>
      <c r="R54" s="425">
        <v>0.97819999999999996</v>
      </c>
      <c r="S54" s="425">
        <v>0.97819999999999996</v>
      </c>
      <c r="T54" s="425"/>
      <c r="U54" s="432"/>
      <c r="V54" s="432"/>
      <c r="W54" s="432"/>
      <c r="X54" s="425"/>
      <c r="Y54" s="425"/>
    </row>
    <row r="55" spans="1:25" ht="50" x14ac:dyDescent="0.3">
      <c r="A55" s="227"/>
      <c r="B55" s="412">
        <v>2</v>
      </c>
      <c r="C55" s="412" t="s">
        <v>552</v>
      </c>
      <c r="D55" s="413">
        <v>2</v>
      </c>
      <c r="E55" s="413">
        <v>2.2999999999999998</v>
      </c>
      <c r="F55" s="422" t="s">
        <v>576</v>
      </c>
      <c r="G55" s="423" t="s">
        <v>553</v>
      </c>
      <c r="H55" s="414">
        <v>3019</v>
      </c>
      <c r="I55" s="412" t="s">
        <v>1004</v>
      </c>
      <c r="J55" s="422" t="s">
        <v>577</v>
      </c>
      <c r="K55" s="429" t="s">
        <v>574</v>
      </c>
      <c r="L55" s="412" t="s">
        <v>572</v>
      </c>
      <c r="M55" s="424" t="s">
        <v>578</v>
      </c>
      <c r="N55" s="424" t="s">
        <v>563</v>
      </c>
      <c r="O55" s="424" t="s">
        <v>409</v>
      </c>
      <c r="P55" s="425">
        <v>1</v>
      </c>
      <c r="Q55" s="425"/>
      <c r="R55" s="425">
        <v>0.99719389812171944</v>
      </c>
      <c r="S55" s="425">
        <v>0.99719389812171944</v>
      </c>
      <c r="T55" s="425"/>
      <c r="U55" s="432">
        <v>95668752</v>
      </c>
      <c r="V55" s="432">
        <v>97729160.199999988</v>
      </c>
      <c r="W55" s="432">
        <v>97454922.219999984</v>
      </c>
      <c r="X55" s="425">
        <v>1.0186703618753172</v>
      </c>
      <c r="Y55" s="425">
        <v>0.99719389812171944</v>
      </c>
    </row>
    <row r="56" spans="1:25" ht="50" x14ac:dyDescent="0.3">
      <c r="A56" s="227"/>
      <c r="B56" s="412">
        <v>2</v>
      </c>
      <c r="C56" s="412" t="s">
        <v>552</v>
      </c>
      <c r="D56" s="413">
        <v>2</v>
      </c>
      <c r="E56" s="413">
        <v>2.2999999999999998</v>
      </c>
      <c r="F56" s="422" t="s">
        <v>576</v>
      </c>
      <c r="G56" s="423" t="s">
        <v>553</v>
      </c>
      <c r="H56" s="414">
        <v>3019</v>
      </c>
      <c r="I56" s="412" t="s">
        <v>1005</v>
      </c>
      <c r="J56" s="422" t="s">
        <v>577</v>
      </c>
      <c r="K56" s="429" t="s">
        <v>574</v>
      </c>
      <c r="L56" s="412" t="s">
        <v>572</v>
      </c>
      <c r="M56" s="424" t="s">
        <v>578</v>
      </c>
      <c r="N56" s="424" t="s">
        <v>563</v>
      </c>
      <c r="O56" s="424" t="s">
        <v>409</v>
      </c>
      <c r="P56" s="425">
        <v>1</v>
      </c>
      <c r="Q56" s="425"/>
      <c r="R56" s="425">
        <v>0.9929</v>
      </c>
      <c r="S56" s="425">
        <v>0.9929</v>
      </c>
      <c r="T56" s="425"/>
      <c r="U56" s="432"/>
      <c r="V56" s="432"/>
      <c r="W56" s="432"/>
      <c r="X56" s="425"/>
      <c r="Y56" s="425"/>
    </row>
    <row r="57" spans="1:25" ht="50" x14ac:dyDescent="0.3">
      <c r="A57" s="227"/>
      <c r="B57" s="412">
        <v>2</v>
      </c>
      <c r="C57" s="412" t="s">
        <v>552</v>
      </c>
      <c r="D57" s="413">
        <v>2</v>
      </c>
      <c r="E57" s="413">
        <v>2.2999999999999998</v>
      </c>
      <c r="F57" s="422" t="s">
        <v>576</v>
      </c>
      <c r="G57" s="423" t="s">
        <v>553</v>
      </c>
      <c r="H57" s="414">
        <v>3019</v>
      </c>
      <c r="I57" s="412" t="s">
        <v>1006</v>
      </c>
      <c r="J57" s="422" t="s">
        <v>577</v>
      </c>
      <c r="K57" s="429" t="s">
        <v>574</v>
      </c>
      <c r="L57" s="412" t="s">
        <v>572</v>
      </c>
      <c r="M57" s="424" t="s">
        <v>578</v>
      </c>
      <c r="N57" s="424" t="s">
        <v>563</v>
      </c>
      <c r="O57" s="424" t="s">
        <v>409</v>
      </c>
      <c r="P57" s="425">
        <v>1</v>
      </c>
      <c r="Q57" s="425"/>
      <c r="R57" s="425">
        <v>0.99638016547038311</v>
      </c>
      <c r="S57" s="425">
        <v>0.99638016547038311</v>
      </c>
      <c r="T57" s="425"/>
      <c r="U57" s="432">
        <v>157400415</v>
      </c>
      <c r="V57" s="432">
        <v>159469927.49999997</v>
      </c>
      <c r="W57" s="432">
        <v>158892672.74999997</v>
      </c>
      <c r="X57" s="425">
        <v>1.0094806468585231</v>
      </c>
      <c r="Y57" s="425">
        <v>0.99638016547038311</v>
      </c>
    </row>
    <row r="58" spans="1:25" ht="50" x14ac:dyDescent="0.3">
      <c r="A58" s="227"/>
      <c r="B58" s="412">
        <v>2</v>
      </c>
      <c r="C58" s="412" t="s">
        <v>552</v>
      </c>
      <c r="D58" s="413">
        <v>2</v>
      </c>
      <c r="E58" s="413">
        <v>2.2999999999999998</v>
      </c>
      <c r="F58" s="422" t="s">
        <v>576</v>
      </c>
      <c r="G58" s="423" t="s">
        <v>553</v>
      </c>
      <c r="H58" s="414">
        <v>3019</v>
      </c>
      <c r="I58" s="412" t="s">
        <v>1007</v>
      </c>
      <c r="J58" s="422" t="s">
        <v>577</v>
      </c>
      <c r="K58" s="429" t="s">
        <v>574</v>
      </c>
      <c r="L58" s="412" t="s">
        <v>572</v>
      </c>
      <c r="M58" s="424" t="s">
        <v>578</v>
      </c>
      <c r="N58" s="424" t="s">
        <v>563</v>
      </c>
      <c r="O58" s="424" t="s">
        <v>409</v>
      </c>
      <c r="P58" s="425">
        <v>1</v>
      </c>
      <c r="Q58" s="425"/>
      <c r="R58" s="425">
        <v>0.98299999999999998</v>
      </c>
      <c r="S58" s="425">
        <v>0.98299999999999998</v>
      </c>
      <c r="T58" s="425"/>
      <c r="U58" s="432"/>
      <c r="V58" s="432"/>
      <c r="W58" s="432"/>
      <c r="X58" s="425"/>
      <c r="Y58" s="425"/>
    </row>
    <row r="59" spans="1:25" ht="50" x14ac:dyDescent="0.3">
      <c r="A59" s="227"/>
      <c r="B59" s="412">
        <v>2</v>
      </c>
      <c r="C59" s="412" t="s">
        <v>552</v>
      </c>
      <c r="D59" s="413">
        <v>2</v>
      </c>
      <c r="E59" s="413">
        <v>2.2999999999999998</v>
      </c>
      <c r="F59" s="422" t="s">
        <v>576</v>
      </c>
      <c r="G59" s="423" t="s">
        <v>553</v>
      </c>
      <c r="H59" s="414">
        <v>3019</v>
      </c>
      <c r="I59" s="412" t="s">
        <v>1008</v>
      </c>
      <c r="J59" s="422" t="s">
        <v>577</v>
      </c>
      <c r="K59" s="429" t="s">
        <v>574</v>
      </c>
      <c r="L59" s="412" t="s">
        <v>572</v>
      </c>
      <c r="M59" s="424" t="s">
        <v>578</v>
      </c>
      <c r="N59" s="424" t="s">
        <v>563</v>
      </c>
      <c r="O59" s="424" t="s">
        <v>409</v>
      </c>
      <c r="P59" s="425">
        <v>1</v>
      </c>
      <c r="Q59" s="425"/>
      <c r="R59" s="425">
        <v>0.9968922034505231</v>
      </c>
      <c r="S59" s="425">
        <v>0.9968922034505231</v>
      </c>
      <c r="T59" s="425"/>
      <c r="U59" s="432">
        <v>144512873</v>
      </c>
      <c r="V59" s="432">
        <v>148206545.27000001</v>
      </c>
      <c r="W59" s="432">
        <v>147745949.48000002</v>
      </c>
      <c r="X59" s="425">
        <v>1.0223722386309488</v>
      </c>
      <c r="Y59" s="425">
        <v>0.9968922034505231</v>
      </c>
    </row>
    <row r="60" spans="1:25" ht="50" x14ac:dyDescent="0.3">
      <c r="A60" s="227"/>
      <c r="B60" s="412">
        <v>2</v>
      </c>
      <c r="C60" s="412" t="s">
        <v>552</v>
      </c>
      <c r="D60" s="413">
        <v>2</v>
      </c>
      <c r="E60" s="413">
        <v>2.2999999999999998</v>
      </c>
      <c r="F60" s="422" t="s">
        <v>576</v>
      </c>
      <c r="G60" s="423" t="s">
        <v>553</v>
      </c>
      <c r="H60" s="414">
        <v>3019</v>
      </c>
      <c r="I60" s="412" t="s">
        <v>1009</v>
      </c>
      <c r="J60" s="422" t="s">
        <v>577</v>
      </c>
      <c r="K60" s="429" t="s">
        <v>574</v>
      </c>
      <c r="L60" s="412" t="s">
        <v>572</v>
      </c>
      <c r="M60" s="424" t="s">
        <v>578</v>
      </c>
      <c r="N60" s="424" t="s">
        <v>563</v>
      </c>
      <c r="O60" s="424" t="s">
        <v>409</v>
      </c>
      <c r="P60" s="425">
        <v>1</v>
      </c>
      <c r="Q60" s="425"/>
      <c r="R60" s="425">
        <v>0.90339999999999998</v>
      </c>
      <c r="S60" s="425">
        <v>0.90339999999999998</v>
      </c>
      <c r="T60" s="425"/>
      <c r="U60" s="432"/>
      <c r="V60" s="432"/>
      <c r="W60" s="432"/>
      <c r="X60" s="425"/>
      <c r="Y60" s="425"/>
    </row>
    <row r="61" spans="1:25" ht="50" x14ac:dyDescent="0.3">
      <c r="A61" s="227"/>
      <c r="B61" s="412">
        <v>2</v>
      </c>
      <c r="C61" s="412" t="s">
        <v>552</v>
      </c>
      <c r="D61" s="413">
        <v>2</v>
      </c>
      <c r="E61" s="413">
        <v>2.2999999999999998</v>
      </c>
      <c r="F61" s="422" t="s">
        <v>576</v>
      </c>
      <c r="G61" s="423" t="s">
        <v>553</v>
      </c>
      <c r="H61" s="414">
        <v>3019</v>
      </c>
      <c r="I61" s="412" t="s">
        <v>1010</v>
      </c>
      <c r="J61" s="422" t="s">
        <v>577</v>
      </c>
      <c r="K61" s="429" t="s">
        <v>574</v>
      </c>
      <c r="L61" s="412" t="s">
        <v>572</v>
      </c>
      <c r="M61" s="424" t="s">
        <v>578</v>
      </c>
      <c r="N61" s="424" t="s">
        <v>563</v>
      </c>
      <c r="O61" s="424" t="s">
        <v>409</v>
      </c>
      <c r="P61" s="425">
        <v>1</v>
      </c>
      <c r="Q61" s="425"/>
      <c r="R61" s="425">
        <v>0.99870277258696216</v>
      </c>
      <c r="S61" s="425">
        <v>0.99870277258696216</v>
      </c>
      <c r="T61" s="425"/>
      <c r="U61" s="432">
        <v>48573921</v>
      </c>
      <c r="V61" s="432">
        <v>49052193.439999998</v>
      </c>
      <c r="W61" s="432">
        <v>48988561.589999996</v>
      </c>
      <c r="X61" s="425">
        <v>1.0085362799927144</v>
      </c>
      <c r="Y61" s="425">
        <v>0.99870277258696216</v>
      </c>
    </row>
    <row r="62" spans="1:25" ht="50" x14ac:dyDescent="0.3">
      <c r="A62" s="227"/>
      <c r="B62" s="412">
        <v>2</v>
      </c>
      <c r="C62" s="412" t="s">
        <v>552</v>
      </c>
      <c r="D62" s="413">
        <v>2</v>
      </c>
      <c r="E62" s="413">
        <v>2.2999999999999998</v>
      </c>
      <c r="F62" s="422" t="s">
        <v>576</v>
      </c>
      <c r="G62" s="423" t="s">
        <v>553</v>
      </c>
      <c r="H62" s="414">
        <v>3019</v>
      </c>
      <c r="I62" s="412" t="s">
        <v>1011</v>
      </c>
      <c r="J62" s="422" t="s">
        <v>577</v>
      </c>
      <c r="K62" s="429" t="s">
        <v>574</v>
      </c>
      <c r="L62" s="412" t="s">
        <v>572</v>
      </c>
      <c r="M62" s="424" t="s">
        <v>578</v>
      </c>
      <c r="N62" s="424" t="s">
        <v>563</v>
      </c>
      <c r="O62" s="424" t="s">
        <v>409</v>
      </c>
      <c r="P62" s="425">
        <v>1</v>
      </c>
      <c r="Q62" s="425"/>
      <c r="R62" s="425">
        <v>0.99339999999999995</v>
      </c>
      <c r="S62" s="425">
        <v>0.99339999999999995</v>
      </c>
      <c r="T62" s="425"/>
      <c r="U62" s="432"/>
      <c r="V62" s="432"/>
      <c r="W62" s="432"/>
      <c r="X62" s="425"/>
      <c r="Y62" s="425"/>
    </row>
    <row r="63" spans="1:25" ht="50" x14ac:dyDescent="0.3">
      <c r="A63" s="227"/>
      <c r="B63" s="412">
        <v>2</v>
      </c>
      <c r="C63" s="412" t="s">
        <v>552</v>
      </c>
      <c r="D63" s="413">
        <v>2</v>
      </c>
      <c r="E63" s="413">
        <v>2.2999999999999998</v>
      </c>
      <c r="F63" s="422" t="s">
        <v>576</v>
      </c>
      <c r="G63" s="423" t="s">
        <v>553</v>
      </c>
      <c r="H63" s="414">
        <v>3019</v>
      </c>
      <c r="I63" s="412" t="s">
        <v>1012</v>
      </c>
      <c r="J63" s="422" t="s">
        <v>577</v>
      </c>
      <c r="K63" s="429" t="s">
        <v>574</v>
      </c>
      <c r="L63" s="412" t="s">
        <v>572</v>
      </c>
      <c r="M63" s="424" t="s">
        <v>578</v>
      </c>
      <c r="N63" s="424" t="s">
        <v>563</v>
      </c>
      <c r="O63" s="424" t="s">
        <v>409</v>
      </c>
      <c r="P63" s="425">
        <v>1</v>
      </c>
      <c r="Q63" s="425"/>
      <c r="R63" s="425">
        <v>0.99718597059609149</v>
      </c>
      <c r="S63" s="425">
        <v>0.99718597059609149</v>
      </c>
      <c r="T63" s="425"/>
      <c r="U63" s="432">
        <v>125781117</v>
      </c>
      <c r="V63" s="432">
        <v>132013826.68000004</v>
      </c>
      <c r="W63" s="432">
        <v>131642335.89000003</v>
      </c>
      <c r="X63" s="425">
        <v>1.0465985597027256</v>
      </c>
      <c r="Y63" s="425">
        <v>0.99718597059609149</v>
      </c>
    </row>
    <row r="64" spans="1:25" ht="50" x14ac:dyDescent="0.3">
      <c r="A64" s="227"/>
      <c r="B64" s="412">
        <v>2</v>
      </c>
      <c r="C64" s="412" t="s">
        <v>552</v>
      </c>
      <c r="D64" s="413">
        <v>2</v>
      </c>
      <c r="E64" s="413">
        <v>2.2999999999999998</v>
      </c>
      <c r="F64" s="422" t="s">
        <v>576</v>
      </c>
      <c r="G64" s="423" t="s">
        <v>553</v>
      </c>
      <c r="H64" s="414">
        <v>3019</v>
      </c>
      <c r="I64" s="412" t="s">
        <v>1013</v>
      </c>
      <c r="J64" s="422" t="s">
        <v>577</v>
      </c>
      <c r="K64" s="429" t="s">
        <v>574</v>
      </c>
      <c r="L64" s="412" t="s">
        <v>572</v>
      </c>
      <c r="M64" s="424" t="s">
        <v>578</v>
      </c>
      <c r="N64" s="424" t="s">
        <v>563</v>
      </c>
      <c r="O64" s="424" t="s">
        <v>409</v>
      </c>
      <c r="P64" s="425">
        <v>1</v>
      </c>
      <c r="Q64" s="425"/>
      <c r="R64" s="425">
        <v>0.9849</v>
      </c>
      <c r="S64" s="425">
        <v>0.9849</v>
      </c>
      <c r="T64" s="425"/>
      <c r="U64" s="432"/>
      <c r="V64" s="432"/>
      <c r="W64" s="432"/>
      <c r="X64" s="425"/>
      <c r="Y64" s="425"/>
    </row>
    <row r="65" spans="1:25" ht="50" x14ac:dyDescent="0.3">
      <c r="A65" s="227"/>
      <c r="B65" s="412">
        <v>2</v>
      </c>
      <c r="C65" s="412" t="s">
        <v>552</v>
      </c>
      <c r="D65" s="413">
        <v>2</v>
      </c>
      <c r="E65" s="413">
        <v>2.2999999999999998</v>
      </c>
      <c r="F65" s="422" t="s">
        <v>576</v>
      </c>
      <c r="G65" s="423" t="s">
        <v>553</v>
      </c>
      <c r="H65" s="414">
        <v>3019</v>
      </c>
      <c r="I65" s="412" t="s">
        <v>1014</v>
      </c>
      <c r="J65" s="422" t="s">
        <v>577</v>
      </c>
      <c r="K65" s="429" t="s">
        <v>574</v>
      </c>
      <c r="L65" s="412" t="s">
        <v>572</v>
      </c>
      <c r="M65" s="424" t="s">
        <v>578</v>
      </c>
      <c r="N65" s="424" t="s">
        <v>563</v>
      </c>
      <c r="O65" s="424" t="s">
        <v>409</v>
      </c>
      <c r="P65" s="425">
        <v>1</v>
      </c>
      <c r="Q65" s="425"/>
      <c r="R65" s="425">
        <v>0.99795312368192901</v>
      </c>
      <c r="S65" s="425">
        <v>0.99795312368192901</v>
      </c>
      <c r="T65" s="425"/>
      <c r="U65" s="432">
        <v>162994137</v>
      </c>
      <c r="V65" s="432">
        <v>179225494.36000007</v>
      </c>
      <c r="W65" s="432">
        <v>178858641.94000003</v>
      </c>
      <c r="X65" s="425">
        <v>1.0973317521230841</v>
      </c>
      <c r="Y65" s="425">
        <v>0.99795312368192901</v>
      </c>
    </row>
    <row r="66" spans="1:25" ht="50" x14ac:dyDescent="0.3">
      <c r="A66" s="227"/>
      <c r="B66" s="412">
        <v>2</v>
      </c>
      <c r="C66" s="412" t="s">
        <v>552</v>
      </c>
      <c r="D66" s="413">
        <v>2</v>
      </c>
      <c r="E66" s="413">
        <v>2.2999999999999998</v>
      </c>
      <c r="F66" s="422" t="s">
        <v>576</v>
      </c>
      <c r="G66" s="423" t="s">
        <v>553</v>
      </c>
      <c r="H66" s="414">
        <v>3019</v>
      </c>
      <c r="I66" s="412" t="s">
        <v>1015</v>
      </c>
      <c r="J66" s="422" t="s">
        <v>577</v>
      </c>
      <c r="K66" s="429" t="s">
        <v>574</v>
      </c>
      <c r="L66" s="412" t="s">
        <v>572</v>
      </c>
      <c r="M66" s="424" t="s">
        <v>578</v>
      </c>
      <c r="N66" s="424" t="s">
        <v>563</v>
      </c>
      <c r="O66" s="424" t="s">
        <v>409</v>
      </c>
      <c r="P66" s="425">
        <v>1</v>
      </c>
      <c r="Q66" s="425"/>
      <c r="R66" s="425">
        <v>0.96919999999999995</v>
      </c>
      <c r="S66" s="425">
        <v>0.96919999999999995</v>
      </c>
      <c r="T66" s="425"/>
      <c r="U66" s="432"/>
      <c r="V66" s="432"/>
      <c r="W66" s="432"/>
      <c r="X66" s="425"/>
      <c r="Y66" s="425"/>
    </row>
    <row r="67" spans="1:25" ht="50" x14ac:dyDescent="0.3">
      <c r="A67" s="227"/>
      <c r="B67" s="412">
        <v>2</v>
      </c>
      <c r="C67" s="412" t="s">
        <v>552</v>
      </c>
      <c r="D67" s="413">
        <v>2</v>
      </c>
      <c r="E67" s="413">
        <v>2.2999999999999998</v>
      </c>
      <c r="F67" s="422" t="s">
        <v>576</v>
      </c>
      <c r="G67" s="423" t="s">
        <v>553</v>
      </c>
      <c r="H67" s="414">
        <v>3019</v>
      </c>
      <c r="I67" s="412" t="s">
        <v>1016</v>
      </c>
      <c r="J67" s="422" t="s">
        <v>577</v>
      </c>
      <c r="K67" s="429" t="s">
        <v>574</v>
      </c>
      <c r="L67" s="412" t="s">
        <v>572</v>
      </c>
      <c r="M67" s="424" t="s">
        <v>578</v>
      </c>
      <c r="N67" s="424" t="s">
        <v>563</v>
      </c>
      <c r="O67" s="424" t="s">
        <v>409</v>
      </c>
      <c r="P67" s="425">
        <v>1</v>
      </c>
      <c r="Q67" s="425"/>
      <c r="R67" s="425">
        <v>0.997710782020092</v>
      </c>
      <c r="S67" s="425">
        <v>0.997710782020092</v>
      </c>
      <c r="T67" s="425"/>
      <c r="U67" s="432">
        <v>170665813</v>
      </c>
      <c r="V67" s="432">
        <v>184825230.14999998</v>
      </c>
      <c r="W67" s="432">
        <v>184402124.90999997</v>
      </c>
      <c r="X67" s="425">
        <v>1.0804866051878823</v>
      </c>
      <c r="Y67" s="425">
        <v>0.997710782020092</v>
      </c>
    </row>
    <row r="68" spans="1:25" ht="50" x14ac:dyDescent="0.3">
      <c r="A68" s="227"/>
      <c r="B68" s="412">
        <v>2</v>
      </c>
      <c r="C68" s="412" t="s">
        <v>552</v>
      </c>
      <c r="D68" s="413">
        <v>2</v>
      </c>
      <c r="E68" s="413">
        <v>2.2999999999999998</v>
      </c>
      <c r="F68" s="422" t="s">
        <v>576</v>
      </c>
      <c r="G68" s="423" t="s">
        <v>553</v>
      </c>
      <c r="H68" s="414">
        <v>3019</v>
      </c>
      <c r="I68" s="412" t="s">
        <v>1017</v>
      </c>
      <c r="J68" s="422" t="s">
        <v>577</v>
      </c>
      <c r="K68" s="429" t="s">
        <v>574</v>
      </c>
      <c r="L68" s="412" t="s">
        <v>572</v>
      </c>
      <c r="M68" s="424" t="s">
        <v>578</v>
      </c>
      <c r="N68" s="424" t="s">
        <v>563</v>
      </c>
      <c r="O68" s="424" t="s">
        <v>409</v>
      </c>
      <c r="P68" s="425">
        <v>1</v>
      </c>
      <c r="Q68" s="425"/>
      <c r="R68" s="425">
        <v>0.94930000000000003</v>
      </c>
      <c r="S68" s="425">
        <v>0.94930000000000003</v>
      </c>
      <c r="T68" s="425"/>
      <c r="U68" s="432"/>
      <c r="V68" s="432"/>
      <c r="W68" s="432"/>
      <c r="X68" s="425"/>
      <c r="Y68" s="425"/>
    </row>
    <row r="69" spans="1:25" ht="50" x14ac:dyDescent="0.3">
      <c r="A69" s="227"/>
      <c r="B69" s="412">
        <v>2</v>
      </c>
      <c r="C69" s="412" t="s">
        <v>552</v>
      </c>
      <c r="D69" s="413">
        <v>2</v>
      </c>
      <c r="E69" s="413">
        <v>2.2999999999999998</v>
      </c>
      <c r="F69" s="422" t="s">
        <v>576</v>
      </c>
      <c r="G69" s="423" t="s">
        <v>553</v>
      </c>
      <c r="H69" s="414">
        <v>3019</v>
      </c>
      <c r="I69" s="412" t="s">
        <v>1018</v>
      </c>
      <c r="J69" s="422" t="s">
        <v>577</v>
      </c>
      <c r="K69" s="429" t="s">
        <v>574</v>
      </c>
      <c r="L69" s="412" t="s">
        <v>572</v>
      </c>
      <c r="M69" s="424" t="s">
        <v>578</v>
      </c>
      <c r="N69" s="424" t="s">
        <v>563</v>
      </c>
      <c r="O69" s="424" t="s">
        <v>409</v>
      </c>
      <c r="P69" s="425">
        <v>1</v>
      </c>
      <c r="Q69" s="425"/>
      <c r="R69" s="425">
        <v>0.99895708979430053</v>
      </c>
      <c r="S69" s="425">
        <v>0.99895708979430053</v>
      </c>
      <c r="T69" s="425"/>
      <c r="U69" s="432">
        <v>46752263</v>
      </c>
      <c r="V69" s="432">
        <v>47272113.870000012</v>
      </c>
      <c r="W69" s="432">
        <v>47222813.300000004</v>
      </c>
      <c r="X69" s="425">
        <v>1.0100647598598598</v>
      </c>
      <c r="Y69" s="425">
        <v>0.99895708979430053</v>
      </c>
    </row>
    <row r="70" spans="1:25" ht="50" x14ac:dyDescent="0.3">
      <c r="A70" s="227"/>
      <c r="B70" s="412">
        <v>2</v>
      </c>
      <c r="C70" s="412" t="s">
        <v>552</v>
      </c>
      <c r="D70" s="413">
        <v>2</v>
      </c>
      <c r="E70" s="413">
        <v>2.2999999999999998</v>
      </c>
      <c r="F70" s="422" t="s">
        <v>576</v>
      </c>
      <c r="G70" s="423" t="s">
        <v>553</v>
      </c>
      <c r="H70" s="414">
        <v>3019</v>
      </c>
      <c r="I70" s="412" t="s">
        <v>1019</v>
      </c>
      <c r="J70" s="422" t="s">
        <v>577</v>
      </c>
      <c r="K70" s="429" t="s">
        <v>574</v>
      </c>
      <c r="L70" s="412" t="s">
        <v>572</v>
      </c>
      <c r="M70" s="424" t="s">
        <v>578</v>
      </c>
      <c r="N70" s="424" t="s">
        <v>563</v>
      </c>
      <c r="O70" s="424" t="s">
        <v>409</v>
      </c>
      <c r="P70" s="425">
        <v>1</v>
      </c>
      <c r="Q70" s="425"/>
      <c r="R70" s="425">
        <v>0.998</v>
      </c>
      <c r="S70" s="425">
        <v>0.998</v>
      </c>
      <c r="T70" s="425"/>
      <c r="U70" s="432"/>
      <c r="V70" s="432"/>
      <c r="W70" s="432"/>
      <c r="X70" s="425"/>
      <c r="Y70" s="425"/>
    </row>
    <row r="71" spans="1:25" ht="50" x14ac:dyDescent="0.3">
      <c r="A71" s="227"/>
      <c r="B71" s="412">
        <v>2</v>
      </c>
      <c r="C71" s="412" t="s">
        <v>552</v>
      </c>
      <c r="D71" s="413">
        <v>2</v>
      </c>
      <c r="E71" s="413">
        <v>2.2999999999999998</v>
      </c>
      <c r="F71" s="422" t="s">
        <v>576</v>
      </c>
      <c r="G71" s="423" t="s">
        <v>553</v>
      </c>
      <c r="H71" s="414">
        <v>3019</v>
      </c>
      <c r="I71" s="412" t="s">
        <v>1020</v>
      </c>
      <c r="J71" s="422" t="s">
        <v>577</v>
      </c>
      <c r="K71" s="429" t="s">
        <v>574</v>
      </c>
      <c r="L71" s="412" t="s">
        <v>572</v>
      </c>
      <c r="M71" s="424" t="s">
        <v>578</v>
      </c>
      <c r="N71" s="424" t="s">
        <v>563</v>
      </c>
      <c r="O71" s="424" t="s">
        <v>409</v>
      </c>
      <c r="P71" s="425">
        <v>1</v>
      </c>
      <c r="Q71" s="425"/>
      <c r="R71" s="425">
        <v>0.99919762201503459</v>
      </c>
      <c r="S71" s="425">
        <v>0.99919762201503459</v>
      </c>
      <c r="T71" s="425"/>
      <c r="U71" s="432">
        <v>94699699</v>
      </c>
      <c r="V71" s="432">
        <v>97326324.329999954</v>
      </c>
      <c r="W71" s="432">
        <v>97248231.829999954</v>
      </c>
      <c r="X71" s="425">
        <v>1.0269117310499578</v>
      </c>
      <c r="Y71" s="425">
        <v>0.99919762201503459</v>
      </c>
    </row>
    <row r="72" spans="1:25" ht="50" x14ac:dyDescent="0.3">
      <c r="A72" s="227"/>
      <c r="B72" s="412">
        <v>2</v>
      </c>
      <c r="C72" s="412" t="s">
        <v>552</v>
      </c>
      <c r="D72" s="413">
        <v>2</v>
      </c>
      <c r="E72" s="413">
        <v>2.2999999999999998</v>
      </c>
      <c r="F72" s="422" t="s">
        <v>576</v>
      </c>
      <c r="G72" s="423" t="s">
        <v>553</v>
      </c>
      <c r="H72" s="414">
        <v>3019</v>
      </c>
      <c r="I72" s="412" t="s">
        <v>1021</v>
      </c>
      <c r="J72" s="422" t="s">
        <v>577</v>
      </c>
      <c r="K72" s="429" t="s">
        <v>574</v>
      </c>
      <c r="L72" s="412" t="s">
        <v>572</v>
      </c>
      <c r="M72" s="424" t="s">
        <v>578</v>
      </c>
      <c r="N72" s="424" t="s">
        <v>563</v>
      </c>
      <c r="O72" s="424" t="s">
        <v>409</v>
      </c>
      <c r="P72" s="425">
        <v>1</v>
      </c>
      <c r="Q72" s="425"/>
      <c r="R72" s="425">
        <v>0.98709999999999998</v>
      </c>
      <c r="S72" s="425">
        <v>0.98709999999999998</v>
      </c>
      <c r="T72" s="425"/>
      <c r="U72" s="432"/>
      <c r="V72" s="432"/>
      <c r="W72" s="432"/>
      <c r="X72" s="425"/>
      <c r="Y72" s="425"/>
    </row>
    <row r="73" spans="1:25" ht="50" x14ac:dyDescent="0.3">
      <c r="A73" s="227"/>
      <c r="B73" s="412">
        <v>2</v>
      </c>
      <c r="C73" s="412" t="s">
        <v>552</v>
      </c>
      <c r="D73" s="413">
        <v>2</v>
      </c>
      <c r="E73" s="413">
        <v>2.2999999999999998</v>
      </c>
      <c r="F73" s="422" t="s">
        <v>576</v>
      </c>
      <c r="G73" s="423" t="s">
        <v>553</v>
      </c>
      <c r="H73" s="414">
        <v>3019</v>
      </c>
      <c r="I73" s="412" t="s">
        <v>1022</v>
      </c>
      <c r="J73" s="422" t="s">
        <v>577</v>
      </c>
      <c r="K73" s="429" t="s">
        <v>574</v>
      </c>
      <c r="L73" s="412" t="s">
        <v>572</v>
      </c>
      <c r="M73" s="424" t="s">
        <v>578</v>
      </c>
      <c r="N73" s="424" t="s">
        <v>563</v>
      </c>
      <c r="O73" s="424" t="s">
        <v>409</v>
      </c>
      <c r="P73" s="425">
        <v>1</v>
      </c>
      <c r="Q73" s="425"/>
      <c r="R73" s="425">
        <v>0.99805013916476815</v>
      </c>
      <c r="S73" s="425">
        <v>0.99805013916476815</v>
      </c>
      <c r="T73" s="425"/>
      <c r="U73" s="432">
        <v>51296635</v>
      </c>
      <c r="V73" s="432">
        <v>53954712.100000009</v>
      </c>
      <c r="W73" s="432">
        <v>53849507.920000009</v>
      </c>
      <c r="X73" s="425">
        <v>1.0497668691133446</v>
      </c>
      <c r="Y73" s="425">
        <v>0.99805013916476815</v>
      </c>
    </row>
    <row r="74" spans="1:25" ht="50" x14ac:dyDescent="0.3">
      <c r="A74" s="227"/>
      <c r="B74" s="412">
        <v>2</v>
      </c>
      <c r="C74" s="412" t="s">
        <v>552</v>
      </c>
      <c r="D74" s="413">
        <v>2</v>
      </c>
      <c r="E74" s="413">
        <v>2.2999999999999998</v>
      </c>
      <c r="F74" s="422" t="s">
        <v>576</v>
      </c>
      <c r="G74" s="423" t="s">
        <v>553</v>
      </c>
      <c r="H74" s="414">
        <v>3019</v>
      </c>
      <c r="I74" s="412" t="s">
        <v>1023</v>
      </c>
      <c r="J74" s="422" t="s">
        <v>577</v>
      </c>
      <c r="K74" s="429" t="s">
        <v>574</v>
      </c>
      <c r="L74" s="412" t="s">
        <v>572</v>
      </c>
      <c r="M74" s="424" t="s">
        <v>578</v>
      </c>
      <c r="N74" s="424" t="s">
        <v>563</v>
      </c>
      <c r="O74" s="424" t="s">
        <v>409</v>
      </c>
      <c r="P74" s="425">
        <v>1</v>
      </c>
      <c r="Q74" s="425"/>
      <c r="R74" s="425">
        <v>0.88539999999999996</v>
      </c>
      <c r="S74" s="425">
        <v>0.88539999999999996</v>
      </c>
      <c r="T74" s="425"/>
      <c r="U74" s="432"/>
      <c r="V74" s="432"/>
      <c r="W74" s="432"/>
      <c r="X74" s="425"/>
      <c r="Y74" s="425"/>
    </row>
    <row r="75" spans="1:25" ht="50" x14ac:dyDescent="0.3">
      <c r="A75" s="227"/>
      <c r="B75" s="412">
        <v>2</v>
      </c>
      <c r="C75" s="412" t="s">
        <v>552</v>
      </c>
      <c r="D75" s="413">
        <v>2</v>
      </c>
      <c r="E75" s="413">
        <v>2.2999999999999998</v>
      </c>
      <c r="F75" s="422" t="s">
        <v>576</v>
      </c>
      <c r="G75" s="423" t="s">
        <v>553</v>
      </c>
      <c r="H75" s="414">
        <v>3019</v>
      </c>
      <c r="I75" s="412" t="s">
        <v>1024</v>
      </c>
      <c r="J75" s="422" t="s">
        <v>577</v>
      </c>
      <c r="K75" s="429" t="s">
        <v>574</v>
      </c>
      <c r="L75" s="412" t="s">
        <v>572</v>
      </c>
      <c r="M75" s="424" t="s">
        <v>578</v>
      </c>
      <c r="N75" s="424" t="s">
        <v>563</v>
      </c>
      <c r="O75" s="424" t="s">
        <v>409</v>
      </c>
      <c r="P75" s="425">
        <v>1</v>
      </c>
      <c r="Q75" s="425"/>
      <c r="R75" s="425">
        <v>0.99823559140235096</v>
      </c>
      <c r="S75" s="425">
        <v>0.99823559140235096</v>
      </c>
      <c r="T75" s="425"/>
      <c r="U75" s="432">
        <v>38453074</v>
      </c>
      <c r="V75" s="432">
        <v>41421374.899999999</v>
      </c>
      <c r="W75" s="432">
        <v>41348290.669999994</v>
      </c>
      <c r="X75" s="425">
        <v>1.0752922034269612</v>
      </c>
      <c r="Y75" s="425">
        <v>0.99823559140235096</v>
      </c>
    </row>
    <row r="76" spans="1:25" ht="50" x14ac:dyDescent="0.3">
      <c r="A76" s="227"/>
      <c r="B76" s="412">
        <v>2</v>
      </c>
      <c r="C76" s="412" t="s">
        <v>552</v>
      </c>
      <c r="D76" s="413">
        <v>2</v>
      </c>
      <c r="E76" s="413">
        <v>2.2999999999999998</v>
      </c>
      <c r="F76" s="422" t="s">
        <v>576</v>
      </c>
      <c r="G76" s="423" t="s">
        <v>553</v>
      </c>
      <c r="H76" s="414">
        <v>3019</v>
      </c>
      <c r="I76" s="412" t="s">
        <v>1025</v>
      </c>
      <c r="J76" s="422" t="s">
        <v>577</v>
      </c>
      <c r="K76" s="429" t="s">
        <v>574</v>
      </c>
      <c r="L76" s="412" t="s">
        <v>572</v>
      </c>
      <c r="M76" s="424" t="s">
        <v>578</v>
      </c>
      <c r="N76" s="424" t="s">
        <v>563</v>
      </c>
      <c r="O76" s="424" t="s">
        <v>409</v>
      </c>
      <c r="P76" s="425">
        <v>1</v>
      </c>
      <c r="Q76" s="425"/>
      <c r="R76" s="425">
        <v>0.93489999999999995</v>
      </c>
      <c r="S76" s="425">
        <v>0.93489999999999995</v>
      </c>
      <c r="T76" s="425"/>
      <c r="U76" s="432"/>
      <c r="V76" s="432"/>
      <c r="W76" s="432"/>
      <c r="X76" s="425"/>
      <c r="Y76" s="425"/>
    </row>
    <row r="77" spans="1:25" ht="50" x14ac:dyDescent="0.3">
      <c r="A77" s="227"/>
      <c r="B77" s="412">
        <v>2</v>
      </c>
      <c r="C77" s="412" t="s">
        <v>552</v>
      </c>
      <c r="D77" s="413">
        <v>2</v>
      </c>
      <c r="E77" s="413">
        <v>2.2999999999999998</v>
      </c>
      <c r="F77" s="422" t="s">
        <v>576</v>
      </c>
      <c r="G77" s="423" t="s">
        <v>553</v>
      </c>
      <c r="H77" s="414">
        <v>3019</v>
      </c>
      <c r="I77" s="412" t="s">
        <v>1026</v>
      </c>
      <c r="J77" s="422" t="s">
        <v>577</v>
      </c>
      <c r="K77" s="429" t="s">
        <v>574</v>
      </c>
      <c r="L77" s="412" t="s">
        <v>572</v>
      </c>
      <c r="M77" s="424" t="s">
        <v>578</v>
      </c>
      <c r="N77" s="424" t="s">
        <v>563</v>
      </c>
      <c r="O77" s="424" t="s">
        <v>409</v>
      </c>
      <c r="P77" s="425">
        <v>1</v>
      </c>
      <c r="Q77" s="425"/>
      <c r="R77" s="425">
        <v>0.99898504771847185</v>
      </c>
      <c r="S77" s="425">
        <v>0.99898504771847185</v>
      </c>
      <c r="T77" s="425"/>
      <c r="U77" s="432">
        <v>42897290</v>
      </c>
      <c r="V77" s="432">
        <v>44104930.659999996</v>
      </c>
      <c r="W77" s="432">
        <v>44060166.25999999</v>
      </c>
      <c r="X77" s="425">
        <v>1.0271083851683869</v>
      </c>
      <c r="Y77" s="425">
        <v>0.99898504771847185</v>
      </c>
    </row>
    <row r="78" spans="1:25" ht="50" x14ac:dyDescent="0.3">
      <c r="A78" s="227"/>
      <c r="B78" s="412">
        <v>2</v>
      </c>
      <c r="C78" s="412" t="s">
        <v>552</v>
      </c>
      <c r="D78" s="413">
        <v>2</v>
      </c>
      <c r="E78" s="413">
        <v>2.2999999999999998</v>
      </c>
      <c r="F78" s="422" t="s">
        <v>576</v>
      </c>
      <c r="G78" s="423" t="s">
        <v>553</v>
      </c>
      <c r="H78" s="414">
        <v>3019</v>
      </c>
      <c r="I78" s="412" t="s">
        <v>1027</v>
      </c>
      <c r="J78" s="422" t="s">
        <v>577</v>
      </c>
      <c r="K78" s="429" t="s">
        <v>574</v>
      </c>
      <c r="L78" s="412" t="s">
        <v>572</v>
      </c>
      <c r="M78" s="424" t="s">
        <v>578</v>
      </c>
      <c r="N78" s="424" t="s">
        <v>563</v>
      </c>
      <c r="O78" s="424" t="s">
        <v>409</v>
      </c>
      <c r="P78" s="425">
        <v>1</v>
      </c>
      <c r="Q78" s="425"/>
      <c r="R78" s="425">
        <v>1</v>
      </c>
      <c r="S78" s="425">
        <v>1</v>
      </c>
      <c r="T78" s="425"/>
      <c r="U78" s="432"/>
      <c r="V78" s="432"/>
      <c r="W78" s="432"/>
      <c r="X78" s="425"/>
      <c r="Y78" s="425"/>
    </row>
    <row r="79" spans="1:25" ht="50" x14ac:dyDescent="0.3">
      <c r="A79" s="227"/>
      <c r="B79" s="412">
        <v>2</v>
      </c>
      <c r="C79" s="412" t="s">
        <v>552</v>
      </c>
      <c r="D79" s="413">
        <v>2</v>
      </c>
      <c r="E79" s="413">
        <v>2.2999999999999998</v>
      </c>
      <c r="F79" s="422" t="s">
        <v>576</v>
      </c>
      <c r="G79" s="423" t="s">
        <v>553</v>
      </c>
      <c r="H79" s="414">
        <v>3019</v>
      </c>
      <c r="I79" s="412" t="s">
        <v>1028</v>
      </c>
      <c r="J79" s="422" t="s">
        <v>577</v>
      </c>
      <c r="K79" s="429" t="s">
        <v>574</v>
      </c>
      <c r="L79" s="412" t="s">
        <v>572</v>
      </c>
      <c r="M79" s="424" t="s">
        <v>578</v>
      </c>
      <c r="N79" s="424" t="s">
        <v>563</v>
      </c>
      <c r="O79" s="424" t="s">
        <v>409</v>
      </c>
      <c r="P79" s="425">
        <v>1</v>
      </c>
      <c r="Q79" s="425"/>
      <c r="R79" s="425">
        <v>0.99926558235834229</v>
      </c>
      <c r="S79" s="425">
        <v>0.99926558235834229</v>
      </c>
      <c r="T79" s="425"/>
      <c r="U79" s="432">
        <v>62108219</v>
      </c>
      <c r="V79" s="432">
        <v>64215736.829999983</v>
      </c>
      <c r="W79" s="432">
        <v>64168575.659999982</v>
      </c>
      <c r="X79" s="425">
        <v>1.0331736554867237</v>
      </c>
      <c r="Y79" s="425">
        <v>0.99926558235834229</v>
      </c>
    </row>
    <row r="80" spans="1:25" ht="50" x14ac:dyDescent="0.3">
      <c r="A80" s="227"/>
      <c r="B80" s="412">
        <v>2</v>
      </c>
      <c r="C80" s="412" t="s">
        <v>552</v>
      </c>
      <c r="D80" s="413">
        <v>2</v>
      </c>
      <c r="E80" s="413">
        <v>2.2999999999999998</v>
      </c>
      <c r="F80" s="422" t="s">
        <v>576</v>
      </c>
      <c r="G80" s="423" t="s">
        <v>553</v>
      </c>
      <c r="H80" s="414">
        <v>3019</v>
      </c>
      <c r="I80" s="412" t="s">
        <v>1029</v>
      </c>
      <c r="J80" s="422" t="s">
        <v>577</v>
      </c>
      <c r="K80" s="429" t="s">
        <v>574</v>
      </c>
      <c r="L80" s="412" t="s">
        <v>572</v>
      </c>
      <c r="M80" s="424" t="s">
        <v>578</v>
      </c>
      <c r="N80" s="424" t="s">
        <v>563</v>
      </c>
      <c r="O80" s="424" t="s">
        <v>409</v>
      </c>
      <c r="P80" s="425">
        <v>1</v>
      </c>
      <c r="Q80" s="425"/>
      <c r="R80" s="425">
        <v>0.95409999999999995</v>
      </c>
      <c r="S80" s="425">
        <v>0.95409999999999995</v>
      </c>
      <c r="T80" s="425"/>
      <c r="U80" s="432"/>
      <c r="V80" s="432"/>
      <c r="W80" s="432"/>
      <c r="X80" s="425"/>
      <c r="Y80" s="425"/>
    </row>
    <row r="81" spans="1:25" ht="50" x14ac:dyDescent="0.3">
      <c r="A81" s="227"/>
      <c r="B81" s="412">
        <v>2</v>
      </c>
      <c r="C81" s="412" t="s">
        <v>552</v>
      </c>
      <c r="D81" s="413">
        <v>2</v>
      </c>
      <c r="E81" s="413">
        <v>2.2999999999999998</v>
      </c>
      <c r="F81" s="422" t="s">
        <v>576</v>
      </c>
      <c r="G81" s="423" t="s">
        <v>553</v>
      </c>
      <c r="H81" s="414">
        <v>3019</v>
      </c>
      <c r="I81" s="412" t="s">
        <v>1030</v>
      </c>
      <c r="J81" s="422" t="s">
        <v>577</v>
      </c>
      <c r="K81" s="429" t="s">
        <v>574</v>
      </c>
      <c r="L81" s="412" t="s">
        <v>572</v>
      </c>
      <c r="M81" s="424" t="s">
        <v>578</v>
      </c>
      <c r="N81" s="424" t="s">
        <v>563</v>
      </c>
      <c r="O81" s="424" t="s">
        <v>409</v>
      </c>
      <c r="P81" s="425">
        <v>1</v>
      </c>
      <c r="Q81" s="425"/>
      <c r="R81" s="425">
        <v>0.99971864121477461</v>
      </c>
      <c r="S81" s="425">
        <v>0.99971864121477461</v>
      </c>
      <c r="T81" s="425"/>
      <c r="U81" s="432">
        <v>31971440</v>
      </c>
      <c r="V81" s="432">
        <v>31915406.490000002</v>
      </c>
      <c r="W81" s="432">
        <v>31906426.810000002</v>
      </c>
      <c r="X81" s="425">
        <v>0.99796652293421884</v>
      </c>
      <c r="Y81" s="425">
        <v>0.99971864121477461</v>
      </c>
    </row>
    <row r="82" spans="1:25" ht="50" x14ac:dyDescent="0.3">
      <c r="A82" s="227"/>
      <c r="B82" s="412">
        <v>2</v>
      </c>
      <c r="C82" s="412" t="s">
        <v>552</v>
      </c>
      <c r="D82" s="413">
        <v>2</v>
      </c>
      <c r="E82" s="413">
        <v>2.2999999999999998</v>
      </c>
      <c r="F82" s="422" t="s">
        <v>576</v>
      </c>
      <c r="G82" s="423" t="s">
        <v>553</v>
      </c>
      <c r="H82" s="414">
        <v>3019</v>
      </c>
      <c r="I82" s="412" t="s">
        <v>1031</v>
      </c>
      <c r="J82" s="422" t="s">
        <v>577</v>
      </c>
      <c r="K82" s="429" t="s">
        <v>574</v>
      </c>
      <c r="L82" s="412" t="s">
        <v>572</v>
      </c>
      <c r="M82" s="424" t="s">
        <v>578</v>
      </c>
      <c r="N82" s="424" t="s">
        <v>563</v>
      </c>
      <c r="O82" s="424" t="s">
        <v>409</v>
      </c>
      <c r="P82" s="425">
        <v>1</v>
      </c>
      <c r="Q82" s="425"/>
      <c r="R82" s="425">
        <v>0.98750000000000004</v>
      </c>
      <c r="S82" s="425">
        <v>0.98750000000000004</v>
      </c>
      <c r="T82" s="425"/>
      <c r="U82" s="432"/>
      <c r="V82" s="432"/>
      <c r="W82" s="432"/>
      <c r="X82" s="425"/>
      <c r="Y82" s="425"/>
    </row>
    <row r="83" spans="1:25" ht="50" x14ac:dyDescent="0.3">
      <c r="A83" s="227"/>
      <c r="B83" s="412">
        <v>2</v>
      </c>
      <c r="C83" s="412" t="s">
        <v>552</v>
      </c>
      <c r="D83" s="413">
        <v>2</v>
      </c>
      <c r="E83" s="413">
        <v>2.2999999999999998</v>
      </c>
      <c r="F83" s="422" t="s">
        <v>576</v>
      </c>
      <c r="G83" s="423" t="s">
        <v>553</v>
      </c>
      <c r="H83" s="414">
        <v>3019</v>
      </c>
      <c r="I83" s="412" t="s">
        <v>1032</v>
      </c>
      <c r="J83" s="422" t="s">
        <v>577</v>
      </c>
      <c r="K83" s="429" t="s">
        <v>574</v>
      </c>
      <c r="L83" s="412" t="s">
        <v>572</v>
      </c>
      <c r="M83" s="424" t="s">
        <v>578</v>
      </c>
      <c r="N83" s="424" t="s">
        <v>563</v>
      </c>
      <c r="O83" s="424" t="s">
        <v>409</v>
      </c>
      <c r="P83" s="425">
        <v>1</v>
      </c>
      <c r="Q83" s="425"/>
      <c r="R83" s="425">
        <v>0.99927440003012291</v>
      </c>
      <c r="S83" s="425">
        <v>0.99927440003012291</v>
      </c>
      <c r="T83" s="425"/>
      <c r="U83" s="432">
        <v>30309190</v>
      </c>
      <c r="V83" s="432">
        <v>32936467.740000013</v>
      </c>
      <c r="W83" s="432">
        <v>32912569.04000001</v>
      </c>
      <c r="X83" s="425">
        <v>1.0858940486367339</v>
      </c>
      <c r="Y83" s="425">
        <v>0.99927440003012291</v>
      </c>
    </row>
    <row r="84" spans="1:25" ht="50" x14ac:dyDescent="0.3">
      <c r="A84" s="227"/>
      <c r="B84" s="412">
        <v>2</v>
      </c>
      <c r="C84" s="412" t="s">
        <v>552</v>
      </c>
      <c r="D84" s="413">
        <v>2</v>
      </c>
      <c r="E84" s="413">
        <v>2.2999999999999998</v>
      </c>
      <c r="F84" s="422" t="s">
        <v>576</v>
      </c>
      <c r="G84" s="423" t="s">
        <v>553</v>
      </c>
      <c r="H84" s="414">
        <v>3019</v>
      </c>
      <c r="I84" s="412" t="s">
        <v>1033</v>
      </c>
      <c r="J84" s="422" t="s">
        <v>577</v>
      </c>
      <c r="K84" s="429" t="s">
        <v>574</v>
      </c>
      <c r="L84" s="412" t="s">
        <v>572</v>
      </c>
      <c r="M84" s="424" t="s">
        <v>578</v>
      </c>
      <c r="N84" s="424" t="s">
        <v>563</v>
      </c>
      <c r="O84" s="424" t="s">
        <v>409</v>
      </c>
      <c r="P84" s="425">
        <v>1</v>
      </c>
      <c r="Q84" s="425"/>
      <c r="R84" s="425">
        <v>0.94879999999999998</v>
      </c>
      <c r="S84" s="425">
        <v>0.94879999999999998</v>
      </c>
      <c r="T84" s="425"/>
      <c r="U84" s="432"/>
      <c r="V84" s="432"/>
      <c r="W84" s="432"/>
      <c r="X84" s="425"/>
      <c r="Y84" s="425"/>
    </row>
    <row r="85" spans="1:25" ht="50" x14ac:dyDescent="0.3">
      <c r="A85" s="227"/>
      <c r="B85" s="412">
        <v>2</v>
      </c>
      <c r="C85" s="412" t="s">
        <v>552</v>
      </c>
      <c r="D85" s="413">
        <v>2</v>
      </c>
      <c r="E85" s="413">
        <v>2.2999999999999998</v>
      </c>
      <c r="F85" s="422" t="s">
        <v>576</v>
      </c>
      <c r="G85" s="423" t="s">
        <v>553</v>
      </c>
      <c r="H85" s="414">
        <v>3019</v>
      </c>
      <c r="I85" s="412" t="s">
        <v>1034</v>
      </c>
      <c r="J85" s="422" t="s">
        <v>577</v>
      </c>
      <c r="K85" s="429" t="s">
        <v>574</v>
      </c>
      <c r="L85" s="412" t="s">
        <v>572</v>
      </c>
      <c r="M85" s="424" t="s">
        <v>578</v>
      </c>
      <c r="N85" s="424" t="s">
        <v>563</v>
      </c>
      <c r="O85" s="424" t="s">
        <v>409</v>
      </c>
      <c r="P85" s="425">
        <v>1</v>
      </c>
      <c r="Q85" s="425"/>
      <c r="R85" s="425">
        <v>0.99920101569290354</v>
      </c>
      <c r="S85" s="425">
        <v>0.99920101569290354</v>
      </c>
      <c r="T85" s="425"/>
      <c r="U85" s="432">
        <v>47238603</v>
      </c>
      <c r="V85" s="432">
        <v>47335685.649999991</v>
      </c>
      <c r="W85" s="432">
        <v>47297865.179999992</v>
      </c>
      <c r="X85" s="425">
        <v>1.0012545286320171</v>
      </c>
      <c r="Y85" s="425">
        <v>0.99920101569290354</v>
      </c>
    </row>
    <row r="86" spans="1:25" ht="50" x14ac:dyDescent="0.3">
      <c r="A86" s="227"/>
      <c r="B86" s="412">
        <v>2</v>
      </c>
      <c r="C86" s="412" t="s">
        <v>552</v>
      </c>
      <c r="D86" s="413">
        <v>2</v>
      </c>
      <c r="E86" s="413">
        <v>2.2999999999999998</v>
      </c>
      <c r="F86" s="422" t="s">
        <v>576</v>
      </c>
      <c r="G86" s="423" t="s">
        <v>553</v>
      </c>
      <c r="H86" s="414">
        <v>3019</v>
      </c>
      <c r="I86" s="412" t="s">
        <v>1035</v>
      </c>
      <c r="J86" s="422" t="s">
        <v>577</v>
      </c>
      <c r="K86" s="429" t="s">
        <v>574</v>
      </c>
      <c r="L86" s="412" t="s">
        <v>572</v>
      </c>
      <c r="M86" s="424" t="s">
        <v>578</v>
      </c>
      <c r="N86" s="424" t="s">
        <v>563</v>
      </c>
      <c r="O86" s="424" t="s">
        <v>409</v>
      </c>
      <c r="P86" s="425">
        <v>1</v>
      </c>
      <c r="Q86" s="425"/>
      <c r="R86" s="425">
        <v>0.99909999999999999</v>
      </c>
      <c r="S86" s="425">
        <v>0.99909999999999999</v>
      </c>
      <c r="T86" s="425"/>
      <c r="U86" s="432"/>
      <c r="V86" s="432"/>
      <c r="W86" s="432"/>
      <c r="X86" s="425"/>
      <c r="Y86" s="425"/>
    </row>
    <row r="87" spans="1:25" ht="50" x14ac:dyDescent="0.3">
      <c r="A87" s="227"/>
      <c r="B87" s="412">
        <v>2</v>
      </c>
      <c r="C87" s="412" t="s">
        <v>552</v>
      </c>
      <c r="D87" s="413">
        <v>2</v>
      </c>
      <c r="E87" s="413">
        <v>2.2999999999999998</v>
      </c>
      <c r="F87" s="422" t="s">
        <v>576</v>
      </c>
      <c r="G87" s="423" t="s">
        <v>553</v>
      </c>
      <c r="H87" s="414">
        <v>3019</v>
      </c>
      <c r="I87" s="412" t="s">
        <v>1036</v>
      </c>
      <c r="J87" s="422" t="s">
        <v>577</v>
      </c>
      <c r="K87" s="429" t="s">
        <v>574</v>
      </c>
      <c r="L87" s="412" t="s">
        <v>572</v>
      </c>
      <c r="M87" s="424" t="s">
        <v>578</v>
      </c>
      <c r="N87" s="424" t="s">
        <v>563</v>
      </c>
      <c r="O87" s="424" t="s">
        <v>409</v>
      </c>
      <c r="P87" s="425">
        <v>1</v>
      </c>
      <c r="Q87" s="425"/>
      <c r="R87" s="425">
        <v>0.99668676909049603</v>
      </c>
      <c r="S87" s="425">
        <v>0.99668676909049603</v>
      </c>
      <c r="T87" s="425"/>
      <c r="U87" s="432">
        <v>46261373</v>
      </c>
      <c r="V87" s="432">
        <v>50390671.390000001</v>
      </c>
      <c r="W87" s="432">
        <v>50223715.459999993</v>
      </c>
      <c r="X87" s="425">
        <v>1.0856512075419809</v>
      </c>
      <c r="Y87" s="425">
        <v>0.99668676909049603</v>
      </c>
    </row>
    <row r="88" spans="1:25" ht="50" x14ac:dyDescent="0.3">
      <c r="A88" s="227"/>
      <c r="B88" s="412">
        <v>2</v>
      </c>
      <c r="C88" s="412" t="s">
        <v>552</v>
      </c>
      <c r="D88" s="413">
        <v>2</v>
      </c>
      <c r="E88" s="413">
        <v>2.2999999999999998</v>
      </c>
      <c r="F88" s="422" t="s">
        <v>576</v>
      </c>
      <c r="G88" s="423" t="s">
        <v>553</v>
      </c>
      <c r="H88" s="414">
        <v>3019</v>
      </c>
      <c r="I88" s="412" t="s">
        <v>1037</v>
      </c>
      <c r="J88" s="422" t="s">
        <v>577</v>
      </c>
      <c r="K88" s="429" t="s">
        <v>574</v>
      </c>
      <c r="L88" s="412" t="s">
        <v>572</v>
      </c>
      <c r="M88" s="424" t="s">
        <v>578</v>
      </c>
      <c r="N88" s="424" t="s">
        <v>563</v>
      </c>
      <c r="O88" s="424" t="s">
        <v>409</v>
      </c>
      <c r="P88" s="425">
        <v>1</v>
      </c>
      <c r="Q88" s="425"/>
      <c r="R88" s="425">
        <v>0.90039999999999998</v>
      </c>
      <c r="S88" s="425">
        <v>0.90039999999999998</v>
      </c>
      <c r="T88" s="425"/>
      <c r="U88" s="432"/>
      <c r="V88" s="432"/>
      <c r="W88" s="432"/>
      <c r="X88" s="425"/>
      <c r="Y88" s="425"/>
    </row>
    <row r="89" spans="1:25" ht="50" x14ac:dyDescent="0.3">
      <c r="A89" s="227"/>
      <c r="B89" s="412">
        <v>2</v>
      </c>
      <c r="C89" s="412" t="s">
        <v>552</v>
      </c>
      <c r="D89" s="413">
        <v>2</v>
      </c>
      <c r="E89" s="413">
        <v>2.2999999999999998</v>
      </c>
      <c r="F89" s="422" t="s">
        <v>576</v>
      </c>
      <c r="G89" s="423" t="s">
        <v>553</v>
      </c>
      <c r="H89" s="414">
        <v>3019</v>
      </c>
      <c r="I89" s="412" t="s">
        <v>1038</v>
      </c>
      <c r="J89" s="422" t="s">
        <v>577</v>
      </c>
      <c r="K89" s="429" t="s">
        <v>574</v>
      </c>
      <c r="L89" s="412" t="s">
        <v>572</v>
      </c>
      <c r="M89" s="424" t="s">
        <v>578</v>
      </c>
      <c r="N89" s="424" t="s">
        <v>563</v>
      </c>
      <c r="O89" s="424" t="s">
        <v>409</v>
      </c>
      <c r="P89" s="425">
        <v>1</v>
      </c>
      <c r="Q89" s="425"/>
      <c r="R89" s="425">
        <v>0.99703015525074346</v>
      </c>
      <c r="S89" s="425">
        <v>0.99703015525074346</v>
      </c>
      <c r="T89" s="425"/>
      <c r="U89" s="432">
        <v>45565091</v>
      </c>
      <c r="V89" s="432">
        <v>50287120.239999995</v>
      </c>
      <c r="W89" s="432">
        <v>50137775.299999997</v>
      </c>
      <c r="X89" s="425">
        <v>1.1003549910610295</v>
      </c>
      <c r="Y89" s="425">
        <v>0.99703015525074346</v>
      </c>
    </row>
    <row r="90" spans="1:25" ht="50" x14ac:dyDescent="0.3">
      <c r="A90" s="227"/>
      <c r="B90" s="412">
        <v>2</v>
      </c>
      <c r="C90" s="412" t="s">
        <v>552</v>
      </c>
      <c r="D90" s="413">
        <v>2</v>
      </c>
      <c r="E90" s="413">
        <v>2.2999999999999998</v>
      </c>
      <c r="F90" s="422" t="s">
        <v>576</v>
      </c>
      <c r="G90" s="423" t="s">
        <v>553</v>
      </c>
      <c r="H90" s="414">
        <v>3019</v>
      </c>
      <c r="I90" s="412" t="s">
        <v>1039</v>
      </c>
      <c r="J90" s="422" t="s">
        <v>577</v>
      </c>
      <c r="K90" s="429" t="s">
        <v>574</v>
      </c>
      <c r="L90" s="412" t="s">
        <v>572</v>
      </c>
      <c r="M90" s="424" t="s">
        <v>578</v>
      </c>
      <c r="N90" s="424" t="s">
        <v>563</v>
      </c>
      <c r="O90" s="424" t="s">
        <v>409</v>
      </c>
      <c r="P90" s="425">
        <v>1</v>
      </c>
      <c r="Q90" s="425"/>
      <c r="R90" s="425">
        <v>0.96589999999999998</v>
      </c>
      <c r="S90" s="425">
        <v>0.96589999999999998</v>
      </c>
      <c r="T90" s="425"/>
      <c r="U90" s="432"/>
      <c r="V90" s="432"/>
      <c r="W90" s="432"/>
      <c r="X90" s="425"/>
      <c r="Y90" s="425"/>
    </row>
    <row r="91" spans="1:25" ht="50" x14ac:dyDescent="0.3">
      <c r="A91" s="227"/>
      <c r="B91" s="412">
        <v>2</v>
      </c>
      <c r="C91" s="412" t="s">
        <v>552</v>
      </c>
      <c r="D91" s="413">
        <v>2</v>
      </c>
      <c r="E91" s="413">
        <v>2.2999999999999998</v>
      </c>
      <c r="F91" s="422" t="s">
        <v>576</v>
      </c>
      <c r="G91" s="423" t="s">
        <v>553</v>
      </c>
      <c r="H91" s="414">
        <v>3019</v>
      </c>
      <c r="I91" s="412" t="s">
        <v>1040</v>
      </c>
      <c r="J91" s="422" t="s">
        <v>577</v>
      </c>
      <c r="K91" s="429" t="s">
        <v>574</v>
      </c>
      <c r="L91" s="412" t="s">
        <v>572</v>
      </c>
      <c r="M91" s="424" t="s">
        <v>578</v>
      </c>
      <c r="N91" s="424" t="s">
        <v>563</v>
      </c>
      <c r="O91" s="424" t="s">
        <v>409</v>
      </c>
      <c r="P91" s="425">
        <v>1</v>
      </c>
      <c r="Q91" s="425"/>
      <c r="R91" s="425">
        <v>0.99863415605103167</v>
      </c>
      <c r="S91" s="425">
        <v>0.99863415605103167</v>
      </c>
      <c r="T91" s="425"/>
      <c r="U91" s="432">
        <v>42496597</v>
      </c>
      <c r="V91" s="432">
        <v>44093895.240000002</v>
      </c>
      <c r="W91" s="432">
        <v>44033669.860000007</v>
      </c>
      <c r="X91" s="425">
        <v>1.0361693163337291</v>
      </c>
      <c r="Y91" s="425">
        <v>0.99863415605103167</v>
      </c>
    </row>
    <row r="92" spans="1:25" ht="50" x14ac:dyDescent="0.3">
      <c r="A92" s="227"/>
      <c r="B92" s="412">
        <v>2</v>
      </c>
      <c r="C92" s="412" t="s">
        <v>552</v>
      </c>
      <c r="D92" s="413">
        <v>2</v>
      </c>
      <c r="E92" s="413">
        <v>2.2999999999999998</v>
      </c>
      <c r="F92" s="422" t="s">
        <v>576</v>
      </c>
      <c r="G92" s="423" t="s">
        <v>553</v>
      </c>
      <c r="H92" s="414">
        <v>3019</v>
      </c>
      <c r="I92" s="412" t="s">
        <v>1041</v>
      </c>
      <c r="J92" s="422" t="s">
        <v>577</v>
      </c>
      <c r="K92" s="429" t="s">
        <v>574</v>
      </c>
      <c r="L92" s="412" t="s">
        <v>572</v>
      </c>
      <c r="M92" s="424" t="s">
        <v>578</v>
      </c>
      <c r="N92" s="424" t="s">
        <v>563</v>
      </c>
      <c r="O92" s="424" t="s">
        <v>409</v>
      </c>
      <c r="P92" s="425">
        <v>1</v>
      </c>
      <c r="Q92" s="425"/>
      <c r="R92" s="425">
        <v>0.95920000000000005</v>
      </c>
      <c r="S92" s="425">
        <v>0.95920000000000005</v>
      </c>
      <c r="T92" s="425"/>
      <c r="U92" s="432"/>
      <c r="V92" s="432"/>
      <c r="W92" s="432"/>
      <c r="X92" s="425"/>
      <c r="Y92" s="425"/>
    </row>
    <row r="93" spans="1:25" ht="50" x14ac:dyDescent="0.3">
      <c r="A93" s="227"/>
      <c r="B93" s="412">
        <v>2</v>
      </c>
      <c r="C93" s="412" t="s">
        <v>552</v>
      </c>
      <c r="D93" s="413">
        <v>2</v>
      </c>
      <c r="E93" s="413">
        <v>2.2999999999999998</v>
      </c>
      <c r="F93" s="422" t="s">
        <v>576</v>
      </c>
      <c r="G93" s="423" t="s">
        <v>553</v>
      </c>
      <c r="H93" s="414">
        <v>3019</v>
      </c>
      <c r="I93" s="412" t="s">
        <v>1042</v>
      </c>
      <c r="J93" s="422" t="s">
        <v>577</v>
      </c>
      <c r="K93" s="429" t="s">
        <v>574</v>
      </c>
      <c r="L93" s="412" t="s">
        <v>572</v>
      </c>
      <c r="M93" s="424" t="s">
        <v>578</v>
      </c>
      <c r="N93" s="424" t="s">
        <v>563</v>
      </c>
      <c r="O93" s="424" t="s">
        <v>409</v>
      </c>
      <c r="P93" s="425">
        <v>1</v>
      </c>
      <c r="Q93" s="425"/>
      <c r="R93" s="425">
        <v>0.99838850054368489</v>
      </c>
      <c r="S93" s="425">
        <v>0.99838850054368489</v>
      </c>
      <c r="T93" s="425"/>
      <c r="U93" s="432">
        <v>47902100</v>
      </c>
      <c r="V93" s="432">
        <v>47851161.040000014</v>
      </c>
      <c r="W93" s="432">
        <v>47774048.920000009</v>
      </c>
      <c r="X93" s="425">
        <v>0.99732681698714687</v>
      </c>
      <c r="Y93" s="425">
        <v>0.99838850054368489</v>
      </c>
    </row>
    <row r="94" spans="1:25" ht="50" x14ac:dyDescent="0.3">
      <c r="A94" s="227"/>
      <c r="B94" s="412">
        <v>2</v>
      </c>
      <c r="C94" s="412" t="s">
        <v>552</v>
      </c>
      <c r="D94" s="413">
        <v>2</v>
      </c>
      <c r="E94" s="413">
        <v>2.2999999999999998</v>
      </c>
      <c r="F94" s="422" t="s">
        <v>576</v>
      </c>
      <c r="G94" s="423" t="s">
        <v>553</v>
      </c>
      <c r="H94" s="414">
        <v>3019</v>
      </c>
      <c r="I94" s="412" t="s">
        <v>1043</v>
      </c>
      <c r="J94" s="422" t="s">
        <v>577</v>
      </c>
      <c r="K94" s="429" t="s">
        <v>574</v>
      </c>
      <c r="L94" s="412" t="s">
        <v>572</v>
      </c>
      <c r="M94" s="424" t="s">
        <v>578</v>
      </c>
      <c r="N94" s="424" t="s">
        <v>563</v>
      </c>
      <c r="O94" s="424" t="s">
        <v>409</v>
      </c>
      <c r="P94" s="425">
        <v>1</v>
      </c>
      <c r="Q94" s="425"/>
      <c r="R94" s="425">
        <v>0.98129999999999995</v>
      </c>
      <c r="S94" s="425">
        <v>0.98129999999999995</v>
      </c>
      <c r="T94" s="425"/>
      <c r="U94" s="432"/>
      <c r="V94" s="432"/>
      <c r="W94" s="432"/>
      <c r="X94" s="425"/>
      <c r="Y94" s="425"/>
    </row>
    <row r="95" spans="1:25" ht="50" x14ac:dyDescent="0.3">
      <c r="A95" s="227"/>
      <c r="B95" s="412">
        <v>2</v>
      </c>
      <c r="C95" s="412" t="s">
        <v>552</v>
      </c>
      <c r="D95" s="413">
        <v>2</v>
      </c>
      <c r="E95" s="413">
        <v>2.2999999999999998</v>
      </c>
      <c r="F95" s="422" t="s">
        <v>576</v>
      </c>
      <c r="G95" s="423" t="s">
        <v>553</v>
      </c>
      <c r="H95" s="414">
        <v>3019</v>
      </c>
      <c r="I95" s="412" t="s">
        <v>1044</v>
      </c>
      <c r="J95" s="422" t="s">
        <v>577</v>
      </c>
      <c r="K95" s="429" t="s">
        <v>574</v>
      </c>
      <c r="L95" s="412" t="s">
        <v>572</v>
      </c>
      <c r="M95" s="424" t="s">
        <v>578</v>
      </c>
      <c r="N95" s="424" t="s">
        <v>563</v>
      </c>
      <c r="O95" s="424" t="s">
        <v>409</v>
      </c>
      <c r="P95" s="425">
        <v>1</v>
      </c>
      <c r="Q95" s="425"/>
      <c r="R95" s="425">
        <v>0.99764790380710067</v>
      </c>
      <c r="S95" s="425">
        <v>0.99764790380710067</v>
      </c>
      <c r="T95" s="425"/>
      <c r="U95" s="432">
        <v>38696767</v>
      </c>
      <c r="V95" s="432">
        <v>39432775.019999996</v>
      </c>
      <c r="W95" s="432">
        <v>39340025.339999996</v>
      </c>
      <c r="X95" s="425">
        <v>1.0166230512228578</v>
      </c>
      <c r="Y95" s="425">
        <v>0.99764790380710067</v>
      </c>
    </row>
    <row r="96" spans="1:25" ht="50" x14ac:dyDescent="0.3">
      <c r="A96" s="227"/>
      <c r="B96" s="412">
        <v>2</v>
      </c>
      <c r="C96" s="412" t="s">
        <v>552</v>
      </c>
      <c r="D96" s="413">
        <v>2</v>
      </c>
      <c r="E96" s="413">
        <v>2.2999999999999998</v>
      </c>
      <c r="F96" s="422" t="s">
        <v>576</v>
      </c>
      <c r="G96" s="423" t="s">
        <v>553</v>
      </c>
      <c r="H96" s="414">
        <v>3019</v>
      </c>
      <c r="I96" s="412" t="s">
        <v>1045</v>
      </c>
      <c r="J96" s="422" t="s">
        <v>577</v>
      </c>
      <c r="K96" s="429" t="s">
        <v>574</v>
      </c>
      <c r="L96" s="412" t="s">
        <v>572</v>
      </c>
      <c r="M96" s="424" t="s">
        <v>578</v>
      </c>
      <c r="N96" s="424" t="s">
        <v>563</v>
      </c>
      <c r="O96" s="424" t="s">
        <v>409</v>
      </c>
      <c r="P96" s="425">
        <v>1</v>
      </c>
      <c r="Q96" s="425"/>
      <c r="R96" s="425">
        <v>0.98150000000000004</v>
      </c>
      <c r="S96" s="425">
        <v>0.98150000000000004</v>
      </c>
      <c r="T96" s="425"/>
      <c r="U96" s="432"/>
      <c r="V96" s="432"/>
      <c r="W96" s="432"/>
      <c r="X96" s="425"/>
      <c r="Y96" s="425"/>
    </row>
    <row r="97" spans="1:25" ht="50" x14ac:dyDescent="0.3">
      <c r="A97" s="227"/>
      <c r="B97" s="412">
        <v>2</v>
      </c>
      <c r="C97" s="412" t="s">
        <v>552</v>
      </c>
      <c r="D97" s="413">
        <v>2</v>
      </c>
      <c r="E97" s="413">
        <v>2.2999999999999998</v>
      </c>
      <c r="F97" s="422" t="s">
        <v>576</v>
      </c>
      <c r="G97" s="423" t="s">
        <v>553</v>
      </c>
      <c r="H97" s="414">
        <v>3019</v>
      </c>
      <c r="I97" s="412" t="s">
        <v>1046</v>
      </c>
      <c r="J97" s="422" t="s">
        <v>577</v>
      </c>
      <c r="K97" s="429" t="s">
        <v>574</v>
      </c>
      <c r="L97" s="412" t="s">
        <v>572</v>
      </c>
      <c r="M97" s="424" t="s">
        <v>578</v>
      </c>
      <c r="N97" s="424" t="s">
        <v>563</v>
      </c>
      <c r="O97" s="424" t="s">
        <v>409</v>
      </c>
      <c r="P97" s="425">
        <v>1</v>
      </c>
      <c r="Q97" s="425"/>
      <c r="R97" s="425">
        <v>0.99835056544077605</v>
      </c>
      <c r="S97" s="425">
        <v>0.99835056544077605</v>
      </c>
      <c r="T97" s="425"/>
      <c r="U97" s="432">
        <v>27135904</v>
      </c>
      <c r="V97" s="432">
        <v>29222844.719999999</v>
      </c>
      <c r="W97" s="432">
        <v>29174643.549999997</v>
      </c>
      <c r="X97" s="425">
        <v>1.0751307032188793</v>
      </c>
      <c r="Y97" s="425">
        <v>0.99835056544077605</v>
      </c>
    </row>
    <row r="98" spans="1:25" ht="50" x14ac:dyDescent="0.3">
      <c r="A98" s="227"/>
      <c r="B98" s="412">
        <v>2</v>
      </c>
      <c r="C98" s="412" t="s">
        <v>552</v>
      </c>
      <c r="D98" s="413">
        <v>2</v>
      </c>
      <c r="E98" s="413">
        <v>2.2999999999999998</v>
      </c>
      <c r="F98" s="422" t="s">
        <v>576</v>
      </c>
      <c r="G98" s="423" t="s">
        <v>553</v>
      </c>
      <c r="H98" s="414">
        <v>3019</v>
      </c>
      <c r="I98" s="412" t="s">
        <v>1047</v>
      </c>
      <c r="J98" s="422" t="s">
        <v>577</v>
      </c>
      <c r="K98" s="429" t="s">
        <v>574</v>
      </c>
      <c r="L98" s="412" t="s">
        <v>572</v>
      </c>
      <c r="M98" s="424" t="s">
        <v>578</v>
      </c>
      <c r="N98" s="424" t="s">
        <v>563</v>
      </c>
      <c r="O98" s="424" t="s">
        <v>409</v>
      </c>
      <c r="P98" s="425">
        <v>1</v>
      </c>
      <c r="Q98" s="425"/>
      <c r="R98" s="425">
        <v>0.93400000000000005</v>
      </c>
      <c r="S98" s="425">
        <v>0.93400000000000005</v>
      </c>
      <c r="T98" s="425"/>
      <c r="U98" s="432"/>
      <c r="V98" s="432"/>
      <c r="W98" s="432"/>
      <c r="X98" s="425"/>
      <c r="Y98" s="425"/>
    </row>
    <row r="99" spans="1:25" ht="50" x14ac:dyDescent="0.3">
      <c r="A99" s="227"/>
      <c r="B99" s="412">
        <v>2</v>
      </c>
      <c r="C99" s="412" t="s">
        <v>552</v>
      </c>
      <c r="D99" s="413">
        <v>2</v>
      </c>
      <c r="E99" s="413">
        <v>2.2999999999999998</v>
      </c>
      <c r="F99" s="422" t="s">
        <v>576</v>
      </c>
      <c r="G99" s="423" t="s">
        <v>553</v>
      </c>
      <c r="H99" s="414">
        <v>3019</v>
      </c>
      <c r="I99" s="412" t="s">
        <v>1048</v>
      </c>
      <c r="J99" s="422" t="s">
        <v>577</v>
      </c>
      <c r="K99" s="429" t="s">
        <v>574</v>
      </c>
      <c r="L99" s="412" t="s">
        <v>572</v>
      </c>
      <c r="M99" s="424" t="s">
        <v>578</v>
      </c>
      <c r="N99" s="424" t="s">
        <v>563</v>
      </c>
      <c r="O99" s="424" t="s">
        <v>409</v>
      </c>
      <c r="P99" s="425">
        <v>1</v>
      </c>
      <c r="Q99" s="425"/>
      <c r="R99" s="425">
        <v>0.99797122739379573</v>
      </c>
      <c r="S99" s="425">
        <v>0.99797122739379573</v>
      </c>
      <c r="T99" s="425"/>
      <c r="U99" s="432">
        <v>43672002</v>
      </c>
      <c r="V99" s="432">
        <v>43888186.249999993</v>
      </c>
      <c r="W99" s="432">
        <v>43799147.100000001</v>
      </c>
      <c r="X99" s="425">
        <v>1.0029113641275251</v>
      </c>
      <c r="Y99" s="425">
        <v>0.99797122739379573</v>
      </c>
    </row>
    <row r="100" spans="1:25" ht="50" x14ac:dyDescent="0.3">
      <c r="A100" s="227"/>
      <c r="B100" s="412">
        <v>2</v>
      </c>
      <c r="C100" s="412" t="s">
        <v>552</v>
      </c>
      <c r="D100" s="413">
        <v>2</v>
      </c>
      <c r="E100" s="413">
        <v>2.2999999999999998</v>
      </c>
      <c r="F100" s="422" t="s">
        <v>576</v>
      </c>
      <c r="G100" s="423" t="s">
        <v>553</v>
      </c>
      <c r="H100" s="414">
        <v>3019</v>
      </c>
      <c r="I100" s="412" t="s">
        <v>1049</v>
      </c>
      <c r="J100" s="422" t="s">
        <v>577</v>
      </c>
      <c r="K100" s="429" t="s">
        <v>574</v>
      </c>
      <c r="L100" s="412" t="s">
        <v>572</v>
      </c>
      <c r="M100" s="424" t="s">
        <v>578</v>
      </c>
      <c r="N100" s="424" t="s">
        <v>563</v>
      </c>
      <c r="O100" s="424" t="s">
        <v>409</v>
      </c>
      <c r="P100" s="425">
        <v>1</v>
      </c>
      <c r="Q100" s="425"/>
      <c r="R100" s="425">
        <v>0.99750000000000005</v>
      </c>
      <c r="S100" s="425">
        <v>0.99750000000000005</v>
      </c>
      <c r="T100" s="425"/>
      <c r="U100" s="432"/>
      <c r="V100" s="432"/>
      <c r="W100" s="432"/>
      <c r="X100" s="425"/>
      <c r="Y100" s="425"/>
    </row>
    <row r="101" spans="1:25" ht="50" x14ac:dyDescent="0.3">
      <c r="A101" s="227"/>
      <c r="B101" s="412">
        <v>2</v>
      </c>
      <c r="C101" s="412" t="s">
        <v>552</v>
      </c>
      <c r="D101" s="413">
        <v>2</v>
      </c>
      <c r="E101" s="413">
        <v>2.2999999999999998</v>
      </c>
      <c r="F101" s="422" t="s">
        <v>576</v>
      </c>
      <c r="G101" s="423" t="s">
        <v>553</v>
      </c>
      <c r="H101" s="414">
        <v>3019</v>
      </c>
      <c r="I101" s="412" t="s">
        <v>1050</v>
      </c>
      <c r="J101" s="422" t="s">
        <v>577</v>
      </c>
      <c r="K101" s="429" t="s">
        <v>574</v>
      </c>
      <c r="L101" s="412" t="s">
        <v>572</v>
      </c>
      <c r="M101" s="424" t="s">
        <v>578</v>
      </c>
      <c r="N101" s="424" t="s">
        <v>563</v>
      </c>
      <c r="O101" s="424" t="s">
        <v>409</v>
      </c>
      <c r="P101" s="425">
        <v>1</v>
      </c>
      <c r="Q101" s="425"/>
      <c r="R101" s="425">
        <v>0.99903600526349268</v>
      </c>
      <c r="S101" s="425">
        <v>0.99903600526349268</v>
      </c>
      <c r="T101" s="425"/>
      <c r="U101" s="432">
        <v>37685186</v>
      </c>
      <c r="V101" s="432">
        <v>43422291.030000009</v>
      </c>
      <c r="W101" s="432">
        <v>43380432.170000002</v>
      </c>
      <c r="X101" s="425">
        <v>1.1511269221279683</v>
      </c>
      <c r="Y101" s="425">
        <v>0.99903600526349268</v>
      </c>
    </row>
    <row r="102" spans="1:25" ht="50" x14ac:dyDescent="0.3">
      <c r="A102" s="227"/>
      <c r="B102" s="412">
        <v>2</v>
      </c>
      <c r="C102" s="412" t="s">
        <v>552</v>
      </c>
      <c r="D102" s="413">
        <v>2</v>
      </c>
      <c r="E102" s="413">
        <v>2.2999999999999998</v>
      </c>
      <c r="F102" s="422" t="s">
        <v>576</v>
      </c>
      <c r="G102" s="423" t="s">
        <v>553</v>
      </c>
      <c r="H102" s="414">
        <v>3019</v>
      </c>
      <c r="I102" s="412" t="s">
        <v>1051</v>
      </c>
      <c r="J102" s="422" t="s">
        <v>577</v>
      </c>
      <c r="K102" s="429" t="s">
        <v>574</v>
      </c>
      <c r="L102" s="412" t="s">
        <v>572</v>
      </c>
      <c r="M102" s="424" t="s">
        <v>578</v>
      </c>
      <c r="N102" s="424" t="s">
        <v>563</v>
      </c>
      <c r="O102" s="424" t="s">
        <v>409</v>
      </c>
      <c r="P102" s="425">
        <v>1</v>
      </c>
      <c r="Q102" s="425"/>
      <c r="R102" s="425">
        <v>0.97670000000000001</v>
      </c>
      <c r="S102" s="425">
        <v>0.97670000000000001</v>
      </c>
      <c r="T102" s="425"/>
      <c r="U102" s="432"/>
      <c r="V102" s="432"/>
      <c r="W102" s="432"/>
      <c r="X102" s="425"/>
      <c r="Y102" s="425"/>
    </row>
    <row r="103" spans="1:25" ht="50" x14ac:dyDescent="0.3">
      <c r="A103" s="227"/>
      <c r="B103" s="412">
        <v>2</v>
      </c>
      <c r="C103" s="412" t="s">
        <v>552</v>
      </c>
      <c r="D103" s="413">
        <v>2</v>
      </c>
      <c r="E103" s="413">
        <v>2.2999999999999998</v>
      </c>
      <c r="F103" s="422" t="s">
        <v>576</v>
      </c>
      <c r="G103" s="423" t="s">
        <v>553</v>
      </c>
      <c r="H103" s="414">
        <v>3019</v>
      </c>
      <c r="I103" s="412" t="s">
        <v>1052</v>
      </c>
      <c r="J103" s="422" t="s">
        <v>577</v>
      </c>
      <c r="K103" s="429" t="s">
        <v>574</v>
      </c>
      <c r="L103" s="412" t="s">
        <v>572</v>
      </c>
      <c r="M103" s="424" t="s">
        <v>578</v>
      </c>
      <c r="N103" s="424" t="s">
        <v>563</v>
      </c>
      <c r="O103" s="424" t="s">
        <v>409</v>
      </c>
      <c r="P103" s="425">
        <v>1</v>
      </c>
      <c r="Q103" s="425"/>
      <c r="R103" s="425">
        <v>0.99909676106139489</v>
      </c>
      <c r="S103" s="425">
        <v>0.99909676106139489</v>
      </c>
      <c r="T103" s="425"/>
      <c r="U103" s="432">
        <v>251460763</v>
      </c>
      <c r="V103" s="432">
        <v>263638058.34999996</v>
      </c>
      <c r="W103" s="432">
        <v>263399930.19</v>
      </c>
      <c r="X103" s="425">
        <v>1.0474792450621808</v>
      </c>
      <c r="Y103" s="425">
        <v>0.99909676106139489</v>
      </c>
    </row>
    <row r="104" spans="1:25" ht="50" x14ac:dyDescent="0.3">
      <c r="A104" s="227"/>
      <c r="B104" s="412">
        <v>2</v>
      </c>
      <c r="C104" s="412" t="s">
        <v>552</v>
      </c>
      <c r="D104" s="413">
        <v>2</v>
      </c>
      <c r="E104" s="413">
        <v>2.2999999999999998</v>
      </c>
      <c r="F104" s="422" t="s">
        <v>576</v>
      </c>
      <c r="G104" s="423" t="s">
        <v>553</v>
      </c>
      <c r="H104" s="414">
        <v>3019</v>
      </c>
      <c r="I104" s="412" t="s">
        <v>1053</v>
      </c>
      <c r="J104" s="422" t="s">
        <v>577</v>
      </c>
      <c r="K104" s="429" t="s">
        <v>574</v>
      </c>
      <c r="L104" s="412" t="s">
        <v>572</v>
      </c>
      <c r="M104" s="424" t="s">
        <v>578</v>
      </c>
      <c r="N104" s="424" t="s">
        <v>563</v>
      </c>
      <c r="O104" s="424" t="s">
        <v>409</v>
      </c>
      <c r="P104" s="425">
        <v>1</v>
      </c>
      <c r="Q104" s="425"/>
      <c r="R104" s="425">
        <v>0.99260000000000004</v>
      </c>
      <c r="S104" s="425">
        <v>0.99260000000000004</v>
      </c>
      <c r="T104" s="425"/>
      <c r="U104" s="432"/>
      <c r="V104" s="432"/>
      <c r="W104" s="432"/>
      <c r="X104" s="425"/>
      <c r="Y104" s="425"/>
    </row>
    <row r="105" spans="1:25" ht="50" x14ac:dyDescent="0.3">
      <c r="A105" s="227"/>
      <c r="B105" s="412">
        <v>2</v>
      </c>
      <c r="C105" s="412" t="s">
        <v>552</v>
      </c>
      <c r="D105" s="413">
        <v>2</v>
      </c>
      <c r="E105" s="413">
        <v>2.2999999999999998</v>
      </c>
      <c r="F105" s="422" t="s">
        <v>576</v>
      </c>
      <c r="G105" s="423" t="s">
        <v>553</v>
      </c>
      <c r="H105" s="414">
        <v>3019</v>
      </c>
      <c r="I105" s="412" t="s">
        <v>1054</v>
      </c>
      <c r="J105" s="422" t="s">
        <v>577</v>
      </c>
      <c r="K105" s="429" t="s">
        <v>574</v>
      </c>
      <c r="L105" s="412" t="s">
        <v>572</v>
      </c>
      <c r="M105" s="424" t="s">
        <v>578</v>
      </c>
      <c r="N105" s="424" t="s">
        <v>563</v>
      </c>
      <c r="O105" s="424" t="s">
        <v>409</v>
      </c>
      <c r="P105" s="425">
        <v>1</v>
      </c>
      <c r="Q105" s="425"/>
      <c r="R105" s="425">
        <v>0.95554618884691767</v>
      </c>
      <c r="S105" s="425">
        <v>0.95554618884691767</v>
      </c>
      <c r="T105" s="425"/>
      <c r="U105" s="432">
        <v>195367372</v>
      </c>
      <c r="V105" s="432">
        <v>217966045.85000002</v>
      </c>
      <c r="W105" s="432">
        <v>208276624.41000003</v>
      </c>
      <c r="X105" s="425">
        <v>1.0660768084140479</v>
      </c>
      <c r="Y105" s="425">
        <v>0.95554618884691767</v>
      </c>
    </row>
    <row r="106" spans="1:25" ht="50" x14ac:dyDescent="0.3">
      <c r="A106" s="227"/>
      <c r="B106" s="412">
        <v>2</v>
      </c>
      <c r="C106" s="412" t="s">
        <v>552</v>
      </c>
      <c r="D106" s="413">
        <v>2</v>
      </c>
      <c r="E106" s="413">
        <v>2.2999999999999998</v>
      </c>
      <c r="F106" s="422" t="s">
        <v>576</v>
      </c>
      <c r="G106" s="423" t="s">
        <v>553</v>
      </c>
      <c r="H106" s="414">
        <v>3019</v>
      </c>
      <c r="I106" s="412" t="s">
        <v>1055</v>
      </c>
      <c r="J106" s="422" t="s">
        <v>577</v>
      </c>
      <c r="K106" s="429" t="s">
        <v>574</v>
      </c>
      <c r="L106" s="412" t="s">
        <v>572</v>
      </c>
      <c r="M106" s="424" t="s">
        <v>578</v>
      </c>
      <c r="N106" s="424" t="s">
        <v>563</v>
      </c>
      <c r="O106" s="424" t="s">
        <v>409</v>
      </c>
      <c r="P106" s="425">
        <v>1</v>
      </c>
      <c r="Q106" s="425"/>
      <c r="R106" s="425">
        <v>1</v>
      </c>
      <c r="S106" s="425">
        <v>1</v>
      </c>
      <c r="T106" s="425"/>
      <c r="U106" s="432"/>
      <c r="V106" s="432"/>
      <c r="W106" s="432"/>
      <c r="X106" s="425"/>
      <c r="Y106" s="425"/>
    </row>
    <row r="107" spans="1:25" ht="50" x14ac:dyDescent="0.3">
      <c r="A107" s="227"/>
      <c r="B107" s="412">
        <v>2</v>
      </c>
      <c r="C107" s="412" t="s">
        <v>552</v>
      </c>
      <c r="D107" s="413">
        <v>2</v>
      </c>
      <c r="E107" s="413">
        <v>2.2999999999999998</v>
      </c>
      <c r="F107" s="422" t="s">
        <v>576</v>
      </c>
      <c r="G107" s="423" t="s">
        <v>553</v>
      </c>
      <c r="H107" s="414">
        <v>3019</v>
      </c>
      <c r="I107" s="412" t="s">
        <v>1056</v>
      </c>
      <c r="J107" s="422" t="s">
        <v>577</v>
      </c>
      <c r="K107" s="429" t="s">
        <v>574</v>
      </c>
      <c r="L107" s="412" t="s">
        <v>572</v>
      </c>
      <c r="M107" s="424" t="s">
        <v>578</v>
      </c>
      <c r="N107" s="424" t="s">
        <v>563</v>
      </c>
      <c r="O107" s="424" t="s">
        <v>409</v>
      </c>
      <c r="P107" s="425">
        <v>1</v>
      </c>
      <c r="Q107" s="425"/>
      <c r="R107" s="425">
        <v>0.99665475923231184</v>
      </c>
      <c r="S107" s="425">
        <v>0.99665475923231184</v>
      </c>
      <c r="T107" s="425"/>
      <c r="U107" s="432">
        <v>146842160</v>
      </c>
      <c r="V107" s="432">
        <v>146317976.49000001</v>
      </c>
      <c r="W107" s="432">
        <v>145828507.63000003</v>
      </c>
      <c r="X107" s="425">
        <v>0.99309699360183767</v>
      </c>
      <c r="Y107" s="425">
        <v>0.99665475923231184</v>
      </c>
    </row>
    <row r="108" spans="1:25" ht="50" x14ac:dyDescent="0.3">
      <c r="A108" s="227"/>
      <c r="B108" s="412">
        <v>2</v>
      </c>
      <c r="C108" s="412" t="s">
        <v>552</v>
      </c>
      <c r="D108" s="413">
        <v>2</v>
      </c>
      <c r="E108" s="413">
        <v>2.2999999999999998</v>
      </c>
      <c r="F108" s="422" t="s">
        <v>576</v>
      </c>
      <c r="G108" s="423" t="s">
        <v>553</v>
      </c>
      <c r="H108" s="414">
        <v>3019</v>
      </c>
      <c r="I108" s="412" t="s">
        <v>1057</v>
      </c>
      <c r="J108" s="422" t="s">
        <v>577</v>
      </c>
      <c r="K108" s="429" t="s">
        <v>574</v>
      </c>
      <c r="L108" s="412" t="s">
        <v>572</v>
      </c>
      <c r="M108" s="424" t="s">
        <v>578</v>
      </c>
      <c r="N108" s="424" t="s">
        <v>563</v>
      </c>
      <c r="O108" s="424" t="s">
        <v>409</v>
      </c>
      <c r="P108" s="425">
        <v>1</v>
      </c>
      <c r="Q108" s="425"/>
      <c r="R108" s="425">
        <v>0.89039999999999997</v>
      </c>
      <c r="S108" s="425">
        <v>0.89039999999999997</v>
      </c>
      <c r="T108" s="425"/>
      <c r="U108" s="432"/>
      <c r="V108" s="432"/>
      <c r="W108" s="432"/>
      <c r="X108" s="425"/>
      <c r="Y108" s="425"/>
    </row>
    <row r="109" spans="1:25" ht="50" x14ac:dyDescent="0.3">
      <c r="A109" s="227"/>
      <c r="B109" s="412">
        <v>2</v>
      </c>
      <c r="C109" s="412" t="s">
        <v>552</v>
      </c>
      <c r="D109" s="413">
        <v>2</v>
      </c>
      <c r="E109" s="413">
        <v>2.2999999999999998</v>
      </c>
      <c r="F109" s="422" t="s">
        <v>576</v>
      </c>
      <c r="G109" s="423" t="s">
        <v>553</v>
      </c>
      <c r="H109" s="414">
        <v>3019</v>
      </c>
      <c r="I109" s="412" t="s">
        <v>1058</v>
      </c>
      <c r="J109" s="422" t="s">
        <v>577</v>
      </c>
      <c r="K109" s="429" t="s">
        <v>574</v>
      </c>
      <c r="L109" s="412" t="s">
        <v>572</v>
      </c>
      <c r="M109" s="424" t="s">
        <v>578</v>
      </c>
      <c r="N109" s="424" t="s">
        <v>563</v>
      </c>
      <c r="O109" s="424" t="s">
        <v>409</v>
      </c>
      <c r="P109" s="425">
        <v>1</v>
      </c>
      <c r="Q109" s="425"/>
      <c r="R109" s="425">
        <v>0.9969837456687477</v>
      </c>
      <c r="S109" s="425">
        <v>0.9969837456687477</v>
      </c>
      <c r="T109" s="425"/>
      <c r="U109" s="432">
        <v>50682717</v>
      </c>
      <c r="V109" s="432">
        <v>47353374.190000005</v>
      </c>
      <c r="W109" s="432">
        <v>47210544.370000005</v>
      </c>
      <c r="X109" s="425">
        <v>0.93149197920861282</v>
      </c>
      <c r="Y109" s="425">
        <v>0.9969837456687477</v>
      </c>
    </row>
    <row r="110" spans="1:25" ht="50" x14ac:dyDescent="0.3">
      <c r="A110" s="227"/>
      <c r="B110" s="412">
        <v>2</v>
      </c>
      <c r="C110" s="412" t="s">
        <v>552</v>
      </c>
      <c r="D110" s="413">
        <v>2</v>
      </c>
      <c r="E110" s="413">
        <v>2.2999999999999998</v>
      </c>
      <c r="F110" s="422" t="s">
        <v>576</v>
      </c>
      <c r="G110" s="423" t="s">
        <v>553</v>
      </c>
      <c r="H110" s="414">
        <v>3019</v>
      </c>
      <c r="I110" s="412" t="s">
        <v>1059</v>
      </c>
      <c r="J110" s="422" t="s">
        <v>577</v>
      </c>
      <c r="K110" s="429" t="s">
        <v>574</v>
      </c>
      <c r="L110" s="412" t="s">
        <v>572</v>
      </c>
      <c r="M110" s="424" t="s">
        <v>578</v>
      </c>
      <c r="N110" s="424" t="s">
        <v>563</v>
      </c>
      <c r="O110" s="424" t="s">
        <v>409</v>
      </c>
      <c r="P110" s="425">
        <v>1</v>
      </c>
      <c r="Q110" s="425"/>
      <c r="R110" s="425">
        <v>1</v>
      </c>
      <c r="S110" s="425">
        <v>1</v>
      </c>
      <c r="T110" s="425"/>
      <c r="U110" s="432"/>
      <c r="V110" s="432"/>
      <c r="W110" s="432"/>
      <c r="X110" s="425"/>
      <c r="Y110" s="425"/>
    </row>
    <row r="111" spans="1:25" ht="50" x14ac:dyDescent="0.3">
      <c r="A111" s="227"/>
      <c r="B111" s="412">
        <v>2</v>
      </c>
      <c r="C111" s="412" t="s">
        <v>552</v>
      </c>
      <c r="D111" s="413">
        <v>2</v>
      </c>
      <c r="E111" s="413">
        <v>2.2999999999999998</v>
      </c>
      <c r="F111" s="422" t="s">
        <v>576</v>
      </c>
      <c r="G111" s="423" t="s">
        <v>553</v>
      </c>
      <c r="H111" s="414">
        <v>3019</v>
      </c>
      <c r="I111" s="412" t="s">
        <v>1060</v>
      </c>
      <c r="J111" s="422" t="s">
        <v>577</v>
      </c>
      <c r="K111" s="429" t="s">
        <v>574</v>
      </c>
      <c r="L111" s="412" t="s">
        <v>572</v>
      </c>
      <c r="M111" s="424" t="s">
        <v>578</v>
      </c>
      <c r="N111" s="424" t="s">
        <v>563</v>
      </c>
      <c r="O111" s="424" t="s">
        <v>409</v>
      </c>
      <c r="P111" s="425">
        <v>1</v>
      </c>
      <c r="Q111" s="425"/>
      <c r="R111" s="425">
        <v>0.99977018684176733</v>
      </c>
      <c r="S111" s="425">
        <v>0.99977018684176733</v>
      </c>
      <c r="T111" s="425"/>
      <c r="U111" s="432">
        <v>20224113</v>
      </c>
      <c r="V111" s="432">
        <v>19620721.610000003</v>
      </c>
      <c r="W111" s="432">
        <v>19616212.510000005</v>
      </c>
      <c r="X111" s="425">
        <v>0.96994179720020379</v>
      </c>
      <c r="Y111" s="425">
        <v>0.99977018684176733</v>
      </c>
    </row>
    <row r="112" spans="1:25" ht="50" x14ac:dyDescent="0.3">
      <c r="A112" s="227"/>
      <c r="B112" s="412">
        <v>2</v>
      </c>
      <c r="C112" s="412" t="s">
        <v>552</v>
      </c>
      <c r="D112" s="413">
        <v>2</v>
      </c>
      <c r="E112" s="413">
        <v>2.2999999999999998</v>
      </c>
      <c r="F112" s="422" t="s">
        <v>576</v>
      </c>
      <c r="G112" s="423" t="s">
        <v>553</v>
      </c>
      <c r="H112" s="414">
        <v>3019</v>
      </c>
      <c r="I112" s="412" t="s">
        <v>1061</v>
      </c>
      <c r="J112" s="422" t="s">
        <v>577</v>
      </c>
      <c r="K112" s="429" t="s">
        <v>574</v>
      </c>
      <c r="L112" s="412" t="s">
        <v>572</v>
      </c>
      <c r="M112" s="424" t="s">
        <v>578</v>
      </c>
      <c r="N112" s="424" t="s">
        <v>563</v>
      </c>
      <c r="O112" s="424" t="s">
        <v>409</v>
      </c>
      <c r="P112" s="425">
        <v>1</v>
      </c>
      <c r="Q112" s="425"/>
      <c r="R112" s="425">
        <v>0.98719999999999997</v>
      </c>
      <c r="S112" s="425">
        <v>0.98719999999999997</v>
      </c>
      <c r="T112" s="425"/>
      <c r="U112" s="432"/>
      <c r="V112" s="432"/>
      <c r="W112" s="432"/>
      <c r="X112" s="425"/>
      <c r="Y112" s="425"/>
    </row>
    <row r="113" spans="1:25" ht="50" x14ac:dyDescent="0.3">
      <c r="A113" s="227"/>
      <c r="B113" s="412">
        <v>2</v>
      </c>
      <c r="C113" s="412" t="s">
        <v>552</v>
      </c>
      <c r="D113" s="413">
        <v>2</v>
      </c>
      <c r="E113" s="413">
        <v>2.2999999999999998</v>
      </c>
      <c r="F113" s="422" t="s">
        <v>576</v>
      </c>
      <c r="G113" s="423" t="s">
        <v>553</v>
      </c>
      <c r="H113" s="414">
        <v>3019</v>
      </c>
      <c r="I113" s="412" t="s">
        <v>1062</v>
      </c>
      <c r="J113" s="422" t="s">
        <v>577</v>
      </c>
      <c r="K113" s="429" t="s">
        <v>574</v>
      </c>
      <c r="L113" s="412" t="s">
        <v>572</v>
      </c>
      <c r="M113" s="424" t="s">
        <v>578</v>
      </c>
      <c r="N113" s="424" t="s">
        <v>563</v>
      </c>
      <c r="O113" s="424" t="s">
        <v>409</v>
      </c>
      <c r="P113" s="425">
        <v>1</v>
      </c>
      <c r="Q113" s="425"/>
      <c r="R113" s="425">
        <v>0.99959193628283627</v>
      </c>
      <c r="S113" s="425">
        <v>0.99959193628283627</v>
      </c>
      <c r="T113" s="425"/>
      <c r="U113" s="432">
        <v>49267975</v>
      </c>
      <c r="V113" s="432">
        <v>50577517.999999985</v>
      </c>
      <c r="W113" s="432">
        <v>50556879.149999991</v>
      </c>
      <c r="X113" s="425">
        <v>1.0261610945040869</v>
      </c>
      <c r="Y113" s="425">
        <v>0.99959193628283627</v>
      </c>
    </row>
    <row r="114" spans="1:25" ht="50" x14ac:dyDescent="0.3">
      <c r="A114" s="227"/>
      <c r="B114" s="412">
        <v>2</v>
      </c>
      <c r="C114" s="412" t="s">
        <v>552</v>
      </c>
      <c r="D114" s="413">
        <v>2</v>
      </c>
      <c r="E114" s="413">
        <v>2.2999999999999998</v>
      </c>
      <c r="F114" s="422" t="s">
        <v>576</v>
      </c>
      <c r="G114" s="423" t="s">
        <v>553</v>
      </c>
      <c r="H114" s="414">
        <v>3019</v>
      </c>
      <c r="I114" s="412" t="s">
        <v>1063</v>
      </c>
      <c r="J114" s="422" t="s">
        <v>577</v>
      </c>
      <c r="K114" s="429" t="s">
        <v>574</v>
      </c>
      <c r="L114" s="412" t="s">
        <v>572</v>
      </c>
      <c r="M114" s="424" t="s">
        <v>578</v>
      </c>
      <c r="N114" s="424" t="s">
        <v>563</v>
      </c>
      <c r="O114" s="424" t="s">
        <v>409</v>
      </c>
      <c r="P114" s="425">
        <v>1</v>
      </c>
      <c r="Q114" s="425"/>
      <c r="R114" s="425">
        <v>0.97829999999999995</v>
      </c>
      <c r="S114" s="425">
        <v>0.97829999999999995</v>
      </c>
      <c r="T114" s="425"/>
      <c r="U114" s="432"/>
      <c r="V114" s="432"/>
      <c r="W114" s="432"/>
      <c r="X114" s="425"/>
      <c r="Y114" s="425"/>
    </row>
    <row r="115" spans="1:25" ht="50" x14ac:dyDescent="0.3">
      <c r="A115" s="227"/>
      <c r="B115" s="412">
        <v>2</v>
      </c>
      <c r="C115" s="412" t="s">
        <v>552</v>
      </c>
      <c r="D115" s="413">
        <v>2</v>
      </c>
      <c r="E115" s="413">
        <v>2.2999999999999998</v>
      </c>
      <c r="F115" s="422" t="s">
        <v>576</v>
      </c>
      <c r="G115" s="423" t="s">
        <v>553</v>
      </c>
      <c r="H115" s="414">
        <v>3019</v>
      </c>
      <c r="I115" s="412" t="s">
        <v>1064</v>
      </c>
      <c r="J115" s="422" t="s">
        <v>577</v>
      </c>
      <c r="K115" s="429" t="s">
        <v>574</v>
      </c>
      <c r="L115" s="412" t="s">
        <v>572</v>
      </c>
      <c r="M115" s="424" t="s">
        <v>578</v>
      </c>
      <c r="N115" s="424" t="s">
        <v>563</v>
      </c>
      <c r="O115" s="424" t="s">
        <v>409</v>
      </c>
      <c r="P115" s="425">
        <v>1</v>
      </c>
      <c r="Q115" s="425"/>
      <c r="R115" s="425">
        <v>0.99998687997999469</v>
      </c>
      <c r="S115" s="425">
        <v>0.99998687997999469</v>
      </c>
      <c r="T115" s="425"/>
      <c r="U115" s="432">
        <v>396094143</v>
      </c>
      <c r="V115" s="432">
        <v>380563444.10999995</v>
      </c>
      <c r="W115" s="432">
        <v>380558451.10999995</v>
      </c>
      <c r="X115" s="425">
        <v>0.96077777931192476</v>
      </c>
      <c r="Y115" s="425">
        <v>0.99998687997999469</v>
      </c>
    </row>
    <row r="116" spans="1:25" ht="50" x14ac:dyDescent="0.3">
      <c r="A116" s="227"/>
      <c r="B116" s="412">
        <v>2</v>
      </c>
      <c r="C116" s="412" t="s">
        <v>552</v>
      </c>
      <c r="D116" s="413">
        <v>2</v>
      </c>
      <c r="E116" s="413">
        <v>2.2999999999999998</v>
      </c>
      <c r="F116" s="422" t="s">
        <v>576</v>
      </c>
      <c r="G116" s="423" t="s">
        <v>553</v>
      </c>
      <c r="H116" s="414">
        <v>3019</v>
      </c>
      <c r="I116" s="412" t="s">
        <v>1065</v>
      </c>
      <c r="J116" s="422" t="s">
        <v>577</v>
      </c>
      <c r="K116" s="429" t="s">
        <v>574</v>
      </c>
      <c r="L116" s="412" t="s">
        <v>572</v>
      </c>
      <c r="M116" s="424" t="s">
        <v>578</v>
      </c>
      <c r="N116" s="424" t="s">
        <v>563</v>
      </c>
      <c r="O116" s="424" t="s">
        <v>409</v>
      </c>
      <c r="P116" s="425">
        <v>1</v>
      </c>
      <c r="Q116" s="425"/>
      <c r="R116" s="425">
        <v>0.75900000000000001</v>
      </c>
      <c r="S116" s="425">
        <v>0.75900000000000001</v>
      </c>
      <c r="T116" s="425"/>
      <c r="U116" s="432"/>
      <c r="V116" s="432"/>
      <c r="W116" s="432"/>
      <c r="X116" s="425"/>
      <c r="Y116" s="425"/>
    </row>
    <row r="117" spans="1:25" ht="50" x14ac:dyDescent="0.3">
      <c r="A117" s="227"/>
      <c r="B117" s="412">
        <v>2</v>
      </c>
      <c r="C117" s="412" t="s">
        <v>552</v>
      </c>
      <c r="D117" s="413">
        <v>2</v>
      </c>
      <c r="E117" s="413">
        <v>2.2999999999999998</v>
      </c>
      <c r="F117" s="422" t="s">
        <v>576</v>
      </c>
      <c r="G117" s="423" t="s">
        <v>553</v>
      </c>
      <c r="H117" s="414">
        <v>3019</v>
      </c>
      <c r="I117" s="412" t="s">
        <v>1066</v>
      </c>
      <c r="J117" s="422" t="s">
        <v>577</v>
      </c>
      <c r="K117" s="429" t="s">
        <v>574</v>
      </c>
      <c r="L117" s="412" t="s">
        <v>572</v>
      </c>
      <c r="M117" s="424" t="s">
        <v>578</v>
      </c>
      <c r="N117" s="424" t="s">
        <v>563</v>
      </c>
      <c r="O117" s="424" t="s">
        <v>409</v>
      </c>
      <c r="P117" s="425">
        <v>1</v>
      </c>
      <c r="Q117" s="425"/>
      <c r="R117" s="425">
        <v>0.994931741991395</v>
      </c>
      <c r="S117" s="425">
        <v>0.994931741991395</v>
      </c>
      <c r="T117" s="425"/>
      <c r="U117" s="432">
        <v>622758417</v>
      </c>
      <c r="V117" s="432">
        <v>869871234.36000013</v>
      </c>
      <c r="W117" s="432">
        <v>865462502.50999999</v>
      </c>
      <c r="X117" s="425">
        <v>1.3897242957857927</v>
      </c>
      <c r="Y117" s="425">
        <v>0.994931741991395</v>
      </c>
    </row>
    <row r="118" spans="1:25" ht="50" x14ac:dyDescent="0.3">
      <c r="A118" s="227"/>
      <c r="B118" s="412">
        <v>2</v>
      </c>
      <c r="C118" s="412" t="s">
        <v>552</v>
      </c>
      <c r="D118" s="413">
        <v>2</v>
      </c>
      <c r="E118" s="413">
        <v>2.2999999999999998</v>
      </c>
      <c r="F118" s="422" t="s">
        <v>576</v>
      </c>
      <c r="G118" s="423" t="s">
        <v>553</v>
      </c>
      <c r="H118" s="414">
        <v>3019</v>
      </c>
      <c r="I118" s="412" t="s">
        <v>1067</v>
      </c>
      <c r="J118" s="422" t="s">
        <v>577</v>
      </c>
      <c r="K118" s="429" t="s">
        <v>574</v>
      </c>
      <c r="L118" s="412" t="s">
        <v>572</v>
      </c>
      <c r="M118" s="424" t="s">
        <v>578</v>
      </c>
      <c r="N118" s="424" t="s">
        <v>563</v>
      </c>
      <c r="O118" s="424" t="s">
        <v>409</v>
      </c>
      <c r="P118" s="425">
        <v>1</v>
      </c>
      <c r="Q118" s="425"/>
      <c r="R118" s="425">
        <v>0.99139999999999995</v>
      </c>
      <c r="S118" s="425">
        <v>0.99139999999999995</v>
      </c>
      <c r="T118" s="425"/>
      <c r="U118" s="432"/>
      <c r="V118" s="432"/>
      <c r="W118" s="432"/>
      <c r="X118" s="425"/>
      <c r="Y118" s="425"/>
    </row>
    <row r="119" spans="1:25" ht="50" x14ac:dyDescent="0.3">
      <c r="A119" s="227"/>
      <c r="B119" s="412">
        <v>2</v>
      </c>
      <c r="C119" s="412" t="s">
        <v>552</v>
      </c>
      <c r="D119" s="413">
        <v>2</v>
      </c>
      <c r="E119" s="413">
        <v>2.2999999999999998</v>
      </c>
      <c r="F119" s="422" t="s">
        <v>576</v>
      </c>
      <c r="G119" s="423" t="s">
        <v>553</v>
      </c>
      <c r="H119" s="414">
        <v>3019</v>
      </c>
      <c r="I119" s="412" t="s">
        <v>1068</v>
      </c>
      <c r="J119" s="422" t="s">
        <v>577</v>
      </c>
      <c r="K119" s="429" t="s">
        <v>574</v>
      </c>
      <c r="L119" s="412" t="s">
        <v>572</v>
      </c>
      <c r="M119" s="424" t="s">
        <v>578</v>
      </c>
      <c r="N119" s="424" t="s">
        <v>563</v>
      </c>
      <c r="O119" s="424" t="s">
        <v>409</v>
      </c>
      <c r="P119" s="425">
        <v>1</v>
      </c>
      <c r="Q119" s="425"/>
      <c r="R119" s="425">
        <v>0.99781144160676083</v>
      </c>
      <c r="S119" s="425">
        <v>0.99781144160676083</v>
      </c>
      <c r="T119" s="425"/>
      <c r="U119" s="432">
        <v>80015374</v>
      </c>
      <c r="V119" s="432">
        <v>77426264.030000001</v>
      </c>
      <c r="W119" s="432">
        <v>77256812.129999995</v>
      </c>
      <c r="X119" s="425">
        <v>0.96552460193462319</v>
      </c>
      <c r="Y119" s="425">
        <v>0.99781144160676083</v>
      </c>
    </row>
    <row r="120" spans="1:25" ht="50" x14ac:dyDescent="0.3">
      <c r="A120" s="227"/>
      <c r="B120" s="412">
        <v>2</v>
      </c>
      <c r="C120" s="412" t="s">
        <v>552</v>
      </c>
      <c r="D120" s="413">
        <v>2</v>
      </c>
      <c r="E120" s="413">
        <v>2.2999999999999998</v>
      </c>
      <c r="F120" s="422" t="s">
        <v>576</v>
      </c>
      <c r="G120" s="423" t="s">
        <v>553</v>
      </c>
      <c r="H120" s="414">
        <v>3019</v>
      </c>
      <c r="I120" s="412" t="s">
        <v>1069</v>
      </c>
      <c r="J120" s="422" t="s">
        <v>577</v>
      </c>
      <c r="K120" s="429" t="s">
        <v>574</v>
      </c>
      <c r="L120" s="412" t="s">
        <v>572</v>
      </c>
      <c r="M120" s="424" t="s">
        <v>578</v>
      </c>
      <c r="N120" s="424" t="s">
        <v>563</v>
      </c>
      <c r="O120" s="424" t="s">
        <v>409</v>
      </c>
      <c r="P120" s="425">
        <v>1</v>
      </c>
      <c r="Q120" s="425"/>
      <c r="R120" s="425">
        <v>0.98240000000000005</v>
      </c>
      <c r="S120" s="425">
        <v>0.98240000000000005</v>
      </c>
      <c r="T120" s="425"/>
      <c r="U120" s="432"/>
      <c r="V120" s="432"/>
      <c r="W120" s="432"/>
      <c r="X120" s="425"/>
      <c r="Y120" s="425"/>
    </row>
    <row r="121" spans="1:25" ht="50" x14ac:dyDescent="0.3">
      <c r="A121" s="227"/>
      <c r="B121" s="412">
        <v>2</v>
      </c>
      <c r="C121" s="412" t="s">
        <v>552</v>
      </c>
      <c r="D121" s="413">
        <v>2</v>
      </c>
      <c r="E121" s="413">
        <v>2.2999999999999998</v>
      </c>
      <c r="F121" s="422" t="s">
        <v>576</v>
      </c>
      <c r="G121" s="423" t="s">
        <v>553</v>
      </c>
      <c r="H121" s="414">
        <v>3019</v>
      </c>
      <c r="I121" s="412" t="s">
        <v>1070</v>
      </c>
      <c r="J121" s="422" t="s">
        <v>577</v>
      </c>
      <c r="K121" s="429" t="s">
        <v>574</v>
      </c>
      <c r="L121" s="412" t="s">
        <v>572</v>
      </c>
      <c r="M121" s="424" t="s">
        <v>578</v>
      </c>
      <c r="N121" s="424" t="s">
        <v>563</v>
      </c>
      <c r="O121" s="424" t="s">
        <v>409</v>
      </c>
      <c r="P121" s="425">
        <v>1</v>
      </c>
      <c r="Q121" s="425"/>
      <c r="R121" s="425">
        <v>0.99942549320995877</v>
      </c>
      <c r="S121" s="425">
        <v>0.99942549320995877</v>
      </c>
      <c r="T121" s="425"/>
      <c r="U121" s="432">
        <v>46898336</v>
      </c>
      <c r="V121" s="432">
        <v>53344591.449999996</v>
      </c>
      <c r="W121" s="432">
        <v>53313944.619999997</v>
      </c>
      <c r="X121" s="425">
        <v>1.1367982143332334</v>
      </c>
      <c r="Y121" s="425">
        <v>0.99942549320995877</v>
      </c>
    </row>
    <row r="122" spans="1:25" ht="50" x14ac:dyDescent="0.3">
      <c r="A122" s="227"/>
      <c r="B122" s="412">
        <v>2</v>
      </c>
      <c r="C122" s="412" t="s">
        <v>552</v>
      </c>
      <c r="D122" s="413">
        <v>2</v>
      </c>
      <c r="E122" s="413">
        <v>2.2999999999999998</v>
      </c>
      <c r="F122" s="413" t="s">
        <v>576</v>
      </c>
      <c r="G122" s="423" t="s">
        <v>553</v>
      </c>
      <c r="H122" s="414">
        <v>3019</v>
      </c>
      <c r="I122" s="412" t="s">
        <v>1071</v>
      </c>
      <c r="J122" s="413" t="s">
        <v>813</v>
      </c>
      <c r="K122" s="412" t="s">
        <v>574</v>
      </c>
      <c r="L122" s="412" t="s">
        <v>572</v>
      </c>
      <c r="M122" s="415" t="s">
        <v>578</v>
      </c>
      <c r="N122" s="424" t="s">
        <v>563</v>
      </c>
      <c r="O122" s="415" t="s">
        <v>409</v>
      </c>
      <c r="P122" s="425">
        <v>1</v>
      </c>
      <c r="Q122" s="425"/>
      <c r="R122" s="425">
        <v>1</v>
      </c>
      <c r="S122" s="425">
        <v>1</v>
      </c>
      <c r="T122" s="425"/>
      <c r="U122" s="432"/>
      <c r="V122" s="432"/>
      <c r="W122" s="432"/>
      <c r="X122" s="425"/>
      <c r="Y122" s="425"/>
    </row>
    <row r="123" spans="1:25" ht="50" x14ac:dyDescent="0.3">
      <c r="A123" s="227"/>
      <c r="B123" s="412">
        <v>2</v>
      </c>
      <c r="C123" s="412" t="s">
        <v>552</v>
      </c>
      <c r="D123" s="413">
        <v>2</v>
      </c>
      <c r="E123" s="413">
        <v>2.2999999999999998</v>
      </c>
      <c r="F123" s="413" t="s">
        <v>576</v>
      </c>
      <c r="G123" s="423" t="s">
        <v>553</v>
      </c>
      <c r="H123" s="414">
        <v>3019</v>
      </c>
      <c r="I123" s="412" t="s">
        <v>1072</v>
      </c>
      <c r="J123" s="413" t="s">
        <v>813</v>
      </c>
      <c r="K123" s="412" t="s">
        <v>574</v>
      </c>
      <c r="L123" s="412" t="s">
        <v>572</v>
      </c>
      <c r="M123" s="415" t="s">
        <v>578</v>
      </c>
      <c r="N123" s="424" t="s">
        <v>563</v>
      </c>
      <c r="O123" s="415" t="s">
        <v>409</v>
      </c>
      <c r="P123" s="425">
        <v>1</v>
      </c>
      <c r="Q123" s="425"/>
      <c r="R123" s="425">
        <v>0.99999999727513711</v>
      </c>
      <c r="S123" s="425">
        <v>0.99999999727513711</v>
      </c>
      <c r="T123" s="425"/>
      <c r="U123" s="432">
        <v>885478169.88</v>
      </c>
      <c r="V123" s="432">
        <v>609204958.75000012</v>
      </c>
      <c r="W123" s="432">
        <v>609204957.09000015</v>
      </c>
      <c r="X123" s="425">
        <v>0.68799545580277788</v>
      </c>
      <c r="Y123" s="425">
        <v>0.99999999727513711</v>
      </c>
    </row>
    <row r="124" spans="1:25" ht="50" x14ac:dyDescent="0.3">
      <c r="A124" s="227"/>
      <c r="B124" s="412">
        <v>2</v>
      </c>
      <c r="C124" s="412" t="s">
        <v>552</v>
      </c>
      <c r="D124" s="413">
        <v>2</v>
      </c>
      <c r="E124" s="413">
        <v>2.2999999999999998</v>
      </c>
      <c r="F124" s="413" t="s">
        <v>576</v>
      </c>
      <c r="G124" s="423" t="s">
        <v>553</v>
      </c>
      <c r="H124" s="414">
        <v>3019</v>
      </c>
      <c r="I124" s="412" t="s">
        <v>1073</v>
      </c>
      <c r="J124" s="413" t="s">
        <v>813</v>
      </c>
      <c r="K124" s="412" t="s">
        <v>574</v>
      </c>
      <c r="L124" s="412" t="s">
        <v>572</v>
      </c>
      <c r="M124" s="415" t="s">
        <v>578</v>
      </c>
      <c r="N124" s="424" t="s">
        <v>563</v>
      </c>
      <c r="O124" s="415" t="s">
        <v>409</v>
      </c>
      <c r="P124" s="425">
        <v>1</v>
      </c>
      <c r="Q124" s="425"/>
      <c r="R124" s="425">
        <v>0.96630000000000005</v>
      </c>
      <c r="S124" s="425">
        <v>0.96630000000000005</v>
      </c>
      <c r="T124" s="425"/>
      <c r="U124" s="432"/>
      <c r="V124" s="432"/>
      <c r="W124" s="432"/>
      <c r="X124" s="425"/>
      <c r="Y124" s="425"/>
    </row>
    <row r="125" spans="1:25" ht="50" x14ac:dyDescent="0.3">
      <c r="A125" s="227"/>
      <c r="B125" s="412">
        <v>2</v>
      </c>
      <c r="C125" s="412" t="s">
        <v>552</v>
      </c>
      <c r="D125" s="413">
        <v>2</v>
      </c>
      <c r="E125" s="413">
        <v>2.2999999999999998</v>
      </c>
      <c r="F125" s="413" t="s">
        <v>576</v>
      </c>
      <c r="G125" s="423" t="s">
        <v>553</v>
      </c>
      <c r="H125" s="414">
        <v>3019</v>
      </c>
      <c r="I125" s="412" t="s">
        <v>1074</v>
      </c>
      <c r="J125" s="413" t="s">
        <v>813</v>
      </c>
      <c r="K125" s="412" t="s">
        <v>574</v>
      </c>
      <c r="L125" s="412" t="s">
        <v>572</v>
      </c>
      <c r="M125" s="415" t="s">
        <v>578</v>
      </c>
      <c r="N125" s="424" t="s">
        <v>563</v>
      </c>
      <c r="O125" s="415" t="s">
        <v>409</v>
      </c>
      <c r="P125" s="425">
        <v>1</v>
      </c>
      <c r="Q125" s="425"/>
      <c r="R125" s="425">
        <v>1</v>
      </c>
      <c r="S125" s="425">
        <v>1</v>
      </c>
      <c r="T125" s="425"/>
      <c r="U125" s="432">
        <v>236052077</v>
      </c>
      <c r="V125" s="432">
        <v>223793018.60999998</v>
      </c>
      <c r="W125" s="432">
        <v>223793018.60999998</v>
      </c>
      <c r="X125" s="425">
        <v>0.94806629729421943</v>
      </c>
      <c r="Y125" s="425">
        <v>1</v>
      </c>
    </row>
    <row r="126" spans="1:25" ht="50" x14ac:dyDescent="0.3">
      <c r="A126" s="227"/>
      <c r="B126" s="412">
        <v>2</v>
      </c>
      <c r="C126" s="412" t="s">
        <v>552</v>
      </c>
      <c r="D126" s="413">
        <v>2</v>
      </c>
      <c r="E126" s="413">
        <v>2.2999999999999998</v>
      </c>
      <c r="F126" s="413" t="s">
        <v>576</v>
      </c>
      <c r="G126" s="423" t="s">
        <v>553</v>
      </c>
      <c r="H126" s="414">
        <v>3019</v>
      </c>
      <c r="I126" s="412" t="s">
        <v>1075</v>
      </c>
      <c r="J126" s="413" t="s">
        <v>813</v>
      </c>
      <c r="K126" s="412" t="s">
        <v>574</v>
      </c>
      <c r="L126" s="412" t="s">
        <v>572</v>
      </c>
      <c r="M126" s="415" t="s">
        <v>578</v>
      </c>
      <c r="N126" s="424" t="s">
        <v>563</v>
      </c>
      <c r="O126" s="415" t="s">
        <v>409</v>
      </c>
      <c r="P126" s="425">
        <v>1</v>
      </c>
      <c r="Q126" s="425"/>
      <c r="R126" s="425">
        <v>1</v>
      </c>
      <c r="S126" s="425">
        <v>1</v>
      </c>
      <c r="T126" s="425"/>
      <c r="U126" s="432"/>
      <c r="V126" s="432"/>
      <c r="W126" s="432"/>
      <c r="X126" s="425"/>
      <c r="Y126" s="425"/>
    </row>
    <row r="127" spans="1:25" ht="50" x14ac:dyDescent="0.3">
      <c r="A127" s="227"/>
      <c r="B127" s="412">
        <v>2</v>
      </c>
      <c r="C127" s="412" t="s">
        <v>552</v>
      </c>
      <c r="D127" s="413">
        <v>2</v>
      </c>
      <c r="E127" s="413">
        <v>2.2999999999999998</v>
      </c>
      <c r="F127" s="413" t="s">
        <v>576</v>
      </c>
      <c r="G127" s="423" t="s">
        <v>553</v>
      </c>
      <c r="H127" s="414">
        <v>3019</v>
      </c>
      <c r="I127" s="412" t="s">
        <v>1076</v>
      </c>
      <c r="J127" s="413" t="s">
        <v>813</v>
      </c>
      <c r="K127" s="412" t="s">
        <v>574</v>
      </c>
      <c r="L127" s="412" t="s">
        <v>572</v>
      </c>
      <c r="M127" s="415" t="s">
        <v>578</v>
      </c>
      <c r="N127" s="424" t="s">
        <v>563</v>
      </c>
      <c r="O127" s="415" t="s">
        <v>409</v>
      </c>
      <c r="P127" s="425">
        <v>1</v>
      </c>
      <c r="Q127" s="425"/>
      <c r="R127" s="425">
        <v>1</v>
      </c>
      <c r="S127" s="425">
        <v>1</v>
      </c>
      <c r="T127" s="425"/>
      <c r="U127" s="432">
        <v>1139124</v>
      </c>
      <c r="V127" s="432">
        <v>1466016.73</v>
      </c>
      <c r="W127" s="432">
        <v>1466016.73</v>
      </c>
      <c r="X127" s="425">
        <v>1.2869685214252355</v>
      </c>
      <c r="Y127" s="425">
        <v>1</v>
      </c>
    </row>
    <row r="128" spans="1:25" ht="50" x14ac:dyDescent="0.3">
      <c r="A128" s="227"/>
      <c r="B128" s="412">
        <v>2</v>
      </c>
      <c r="C128" s="412" t="s">
        <v>552</v>
      </c>
      <c r="D128" s="413">
        <v>2</v>
      </c>
      <c r="E128" s="413">
        <v>2.2999999999999998</v>
      </c>
      <c r="F128" s="422" t="s">
        <v>576</v>
      </c>
      <c r="G128" s="423" t="s">
        <v>553</v>
      </c>
      <c r="H128" s="414">
        <v>3019</v>
      </c>
      <c r="I128" s="412" t="s">
        <v>1077</v>
      </c>
      <c r="J128" s="422" t="s">
        <v>577</v>
      </c>
      <c r="K128" s="429" t="s">
        <v>574</v>
      </c>
      <c r="L128" s="412" t="s">
        <v>572</v>
      </c>
      <c r="M128" s="424" t="s">
        <v>578</v>
      </c>
      <c r="N128" s="424" t="s">
        <v>563</v>
      </c>
      <c r="O128" s="424" t="s">
        <v>409</v>
      </c>
      <c r="P128" s="425">
        <v>1</v>
      </c>
      <c r="Q128" s="425"/>
      <c r="R128" s="425">
        <v>0.4325</v>
      </c>
      <c r="S128" s="425">
        <v>0.4325</v>
      </c>
      <c r="T128" s="425"/>
      <c r="U128" s="432"/>
      <c r="V128" s="432"/>
      <c r="W128" s="432"/>
      <c r="X128" s="425"/>
      <c r="Y128" s="425"/>
    </row>
    <row r="129" spans="1:25" ht="50" x14ac:dyDescent="0.3">
      <c r="A129" s="227"/>
      <c r="B129" s="412">
        <v>2</v>
      </c>
      <c r="C129" s="412" t="s">
        <v>552</v>
      </c>
      <c r="D129" s="413">
        <v>2</v>
      </c>
      <c r="E129" s="413">
        <v>2.2999999999999998</v>
      </c>
      <c r="F129" s="422" t="s">
        <v>576</v>
      </c>
      <c r="G129" s="423" t="s">
        <v>553</v>
      </c>
      <c r="H129" s="414">
        <v>3019</v>
      </c>
      <c r="I129" s="412" t="s">
        <v>1078</v>
      </c>
      <c r="J129" s="422" t="s">
        <v>577</v>
      </c>
      <c r="K129" s="429" t="s">
        <v>574</v>
      </c>
      <c r="L129" s="412" t="s">
        <v>572</v>
      </c>
      <c r="M129" s="424" t="s">
        <v>578</v>
      </c>
      <c r="N129" s="424" t="s">
        <v>563</v>
      </c>
      <c r="O129" s="424" t="s">
        <v>409</v>
      </c>
      <c r="P129" s="425">
        <v>1</v>
      </c>
      <c r="Q129" s="425"/>
      <c r="R129" s="425">
        <v>0.97241309444120749</v>
      </c>
      <c r="S129" s="425">
        <v>0.97241309444120749</v>
      </c>
      <c r="T129" s="425"/>
      <c r="U129" s="432">
        <v>12120573</v>
      </c>
      <c r="V129" s="432">
        <v>4624404.13</v>
      </c>
      <c r="W129" s="432">
        <v>4496831.13</v>
      </c>
      <c r="X129" s="425">
        <v>0.37100813055620391</v>
      </c>
      <c r="Y129" s="425">
        <v>0.97241309444120749</v>
      </c>
    </row>
    <row r="130" spans="1:25" ht="50" x14ac:dyDescent="0.3">
      <c r="A130" s="227"/>
      <c r="B130" s="412">
        <v>2</v>
      </c>
      <c r="C130" s="412" t="s">
        <v>552</v>
      </c>
      <c r="D130" s="413">
        <v>2</v>
      </c>
      <c r="E130" s="413">
        <v>2.2999999999999998</v>
      </c>
      <c r="F130" s="422" t="s">
        <v>576</v>
      </c>
      <c r="G130" s="423" t="s">
        <v>553</v>
      </c>
      <c r="H130" s="414">
        <v>3019</v>
      </c>
      <c r="I130" s="412" t="s">
        <v>1079</v>
      </c>
      <c r="J130" s="413" t="s">
        <v>813</v>
      </c>
      <c r="K130" s="412" t="s">
        <v>574</v>
      </c>
      <c r="L130" s="412" t="s">
        <v>572</v>
      </c>
      <c r="M130" s="415" t="s">
        <v>578</v>
      </c>
      <c r="N130" s="424" t="s">
        <v>563</v>
      </c>
      <c r="O130" s="415" t="s">
        <v>409</v>
      </c>
      <c r="P130" s="425">
        <v>1</v>
      </c>
      <c r="Q130" s="425"/>
      <c r="R130" s="425">
        <v>0.90610000000000002</v>
      </c>
      <c r="S130" s="425">
        <v>0.90610000000000002</v>
      </c>
      <c r="T130" s="425"/>
      <c r="U130" s="432"/>
      <c r="V130" s="432"/>
      <c r="W130" s="432"/>
      <c r="X130" s="425"/>
      <c r="Y130" s="425"/>
    </row>
    <row r="131" spans="1:25" ht="50" x14ac:dyDescent="0.3">
      <c r="A131" s="227"/>
      <c r="B131" s="412">
        <v>2</v>
      </c>
      <c r="C131" s="412" t="s">
        <v>552</v>
      </c>
      <c r="D131" s="413">
        <v>2</v>
      </c>
      <c r="E131" s="413">
        <v>2.2999999999999998</v>
      </c>
      <c r="F131" s="422" t="s">
        <v>576</v>
      </c>
      <c r="G131" s="423" t="s">
        <v>553</v>
      </c>
      <c r="H131" s="414">
        <v>3019</v>
      </c>
      <c r="I131" s="412" t="s">
        <v>1080</v>
      </c>
      <c r="J131" s="413" t="s">
        <v>813</v>
      </c>
      <c r="K131" s="412" t="s">
        <v>574</v>
      </c>
      <c r="L131" s="412" t="s">
        <v>572</v>
      </c>
      <c r="M131" s="415" t="s">
        <v>578</v>
      </c>
      <c r="N131" s="424" t="s">
        <v>563</v>
      </c>
      <c r="O131" s="415" t="s">
        <v>409</v>
      </c>
      <c r="P131" s="425">
        <v>1</v>
      </c>
      <c r="Q131" s="425"/>
      <c r="R131" s="425">
        <v>0.9988460550882432</v>
      </c>
      <c r="S131" s="425">
        <v>0.9988460550882432</v>
      </c>
      <c r="T131" s="425"/>
      <c r="U131" s="432">
        <v>1080446409</v>
      </c>
      <c r="V131" s="432">
        <v>1205178666.53</v>
      </c>
      <c r="W131" s="432">
        <v>1203787956.7399998</v>
      </c>
      <c r="X131" s="425">
        <v>1.1141579505587489</v>
      </c>
      <c r="Y131" s="425">
        <v>0.9988460550882432</v>
      </c>
    </row>
    <row r="132" spans="1:25" ht="50" x14ac:dyDescent="0.3">
      <c r="A132" s="227"/>
      <c r="B132" s="412">
        <v>2</v>
      </c>
      <c r="C132" s="412" t="s">
        <v>552</v>
      </c>
      <c r="D132" s="413">
        <v>2</v>
      </c>
      <c r="E132" s="413">
        <v>2.2999999999999998</v>
      </c>
      <c r="F132" s="422" t="s">
        <v>576</v>
      </c>
      <c r="G132" s="423" t="s">
        <v>553</v>
      </c>
      <c r="H132" s="414">
        <v>3019</v>
      </c>
      <c r="I132" s="412" t="s">
        <v>1081</v>
      </c>
      <c r="J132" s="422" t="s">
        <v>577</v>
      </c>
      <c r="K132" s="429" t="s">
        <v>574</v>
      </c>
      <c r="L132" s="412" t="s">
        <v>572</v>
      </c>
      <c r="M132" s="424" t="s">
        <v>578</v>
      </c>
      <c r="N132" s="424" t="s">
        <v>563</v>
      </c>
      <c r="O132" s="424" t="s">
        <v>409</v>
      </c>
      <c r="P132" s="425">
        <v>1</v>
      </c>
      <c r="Q132" s="425"/>
      <c r="R132" s="425">
        <v>0.99480000000000002</v>
      </c>
      <c r="S132" s="425">
        <v>0.99480000000000002</v>
      </c>
      <c r="T132" s="425"/>
      <c r="U132" s="432"/>
      <c r="V132" s="432"/>
      <c r="W132" s="432"/>
      <c r="X132" s="425"/>
      <c r="Y132" s="425"/>
    </row>
    <row r="133" spans="1:25" ht="50" x14ac:dyDescent="0.3">
      <c r="A133" s="227"/>
      <c r="B133" s="412">
        <v>2</v>
      </c>
      <c r="C133" s="412" t="s">
        <v>552</v>
      </c>
      <c r="D133" s="413">
        <v>2</v>
      </c>
      <c r="E133" s="413">
        <v>2.2999999999999998</v>
      </c>
      <c r="F133" s="422" t="s">
        <v>576</v>
      </c>
      <c r="G133" s="423" t="s">
        <v>553</v>
      </c>
      <c r="H133" s="414">
        <v>3019</v>
      </c>
      <c r="I133" s="412" t="s">
        <v>1082</v>
      </c>
      <c r="J133" s="422" t="s">
        <v>577</v>
      </c>
      <c r="K133" s="429" t="s">
        <v>574</v>
      </c>
      <c r="L133" s="412" t="s">
        <v>572</v>
      </c>
      <c r="M133" s="424" t="s">
        <v>578</v>
      </c>
      <c r="N133" s="424" t="s">
        <v>563</v>
      </c>
      <c r="O133" s="424" t="s">
        <v>409</v>
      </c>
      <c r="P133" s="425">
        <v>1</v>
      </c>
      <c r="Q133" s="425"/>
      <c r="R133" s="425">
        <v>0.91644485749748839</v>
      </c>
      <c r="S133" s="425">
        <v>0.91644485749748839</v>
      </c>
      <c r="T133" s="425"/>
      <c r="U133" s="432">
        <v>21140680</v>
      </c>
      <c r="V133" s="432">
        <v>21140680</v>
      </c>
      <c r="W133" s="432">
        <v>19374267.470000003</v>
      </c>
      <c r="X133" s="425">
        <v>0.91644485749748839</v>
      </c>
      <c r="Y133" s="425">
        <v>0.91644485749748839</v>
      </c>
    </row>
    <row r="134" spans="1:25" ht="50" x14ac:dyDescent="0.3">
      <c r="A134" s="227"/>
      <c r="B134" s="412">
        <v>2</v>
      </c>
      <c r="C134" s="412" t="s">
        <v>552</v>
      </c>
      <c r="D134" s="413">
        <v>2</v>
      </c>
      <c r="E134" s="413">
        <v>2.2999999999999998</v>
      </c>
      <c r="F134" s="422" t="s">
        <v>576</v>
      </c>
      <c r="G134" s="423" t="s">
        <v>553</v>
      </c>
      <c r="H134" s="414">
        <v>3019</v>
      </c>
      <c r="I134" s="412" t="s">
        <v>1083</v>
      </c>
      <c r="J134" s="422" t="s">
        <v>577</v>
      </c>
      <c r="K134" s="429" t="s">
        <v>574</v>
      </c>
      <c r="L134" s="412" t="s">
        <v>572</v>
      </c>
      <c r="M134" s="424" t="s">
        <v>578</v>
      </c>
      <c r="N134" s="424" t="s">
        <v>563</v>
      </c>
      <c r="O134" s="424" t="s">
        <v>409</v>
      </c>
      <c r="P134" s="425">
        <v>1</v>
      </c>
      <c r="Q134" s="425"/>
      <c r="R134" s="425">
        <v>0.80900000000000005</v>
      </c>
      <c r="S134" s="425">
        <v>0.80900000000000005</v>
      </c>
      <c r="T134" s="425"/>
      <c r="U134" s="432"/>
      <c r="V134" s="432"/>
      <c r="W134" s="432"/>
      <c r="X134" s="425"/>
      <c r="Y134" s="425"/>
    </row>
    <row r="135" spans="1:25" ht="50" x14ac:dyDescent="0.3">
      <c r="A135" s="227"/>
      <c r="B135" s="412">
        <v>2</v>
      </c>
      <c r="C135" s="412" t="s">
        <v>552</v>
      </c>
      <c r="D135" s="413">
        <v>2</v>
      </c>
      <c r="E135" s="413">
        <v>2.2999999999999998</v>
      </c>
      <c r="F135" s="422" t="s">
        <v>576</v>
      </c>
      <c r="G135" s="423" t="s">
        <v>553</v>
      </c>
      <c r="H135" s="414">
        <v>3019</v>
      </c>
      <c r="I135" s="412" t="s">
        <v>1084</v>
      </c>
      <c r="J135" s="422" t="s">
        <v>577</v>
      </c>
      <c r="K135" s="429" t="s">
        <v>574</v>
      </c>
      <c r="L135" s="412" t="s">
        <v>572</v>
      </c>
      <c r="M135" s="424" t="s">
        <v>578</v>
      </c>
      <c r="N135" s="424" t="s">
        <v>563</v>
      </c>
      <c r="O135" s="424" t="s">
        <v>409</v>
      </c>
      <c r="P135" s="425">
        <v>1</v>
      </c>
      <c r="Q135" s="425"/>
      <c r="R135" s="425">
        <v>0.50984080519480524</v>
      </c>
      <c r="S135" s="425">
        <v>0.50984080519480524</v>
      </c>
      <c r="T135" s="425"/>
      <c r="U135" s="432">
        <v>7700000</v>
      </c>
      <c r="V135" s="432">
        <v>7700000</v>
      </c>
      <c r="W135" s="432">
        <v>3925774.2</v>
      </c>
      <c r="X135" s="425">
        <v>0.50984080519480524</v>
      </c>
      <c r="Y135" s="425">
        <v>0.50984080519480524</v>
      </c>
    </row>
    <row r="136" spans="1:25" ht="50" x14ac:dyDescent="0.3">
      <c r="A136" s="227"/>
      <c r="B136" s="412">
        <v>2</v>
      </c>
      <c r="C136" s="412" t="s">
        <v>552</v>
      </c>
      <c r="D136" s="413">
        <v>2</v>
      </c>
      <c r="E136" s="413">
        <v>2.2999999999999998</v>
      </c>
      <c r="F136" s="422" t="s">
        <v>576</v>
      </c>
      <c r="G136" s="423" t="s">
        <v>553</v>
      </c>
      <c r="H136" s="414">
        <v>3019</v>
      </c>
      <c r="I136" s="412" t="s">
        <v>1085</v>
      </c>
      <c r="J136" s="422" t="s">
        <v>577</v>
      </c>
      <c r="K136" s="429" t="s">
        <v>574</v>
      </c>
      <c r="L136" s="412" t="s">
        <v>572</v>
      </c>
      <c r="M136" s="424" t="s">
        <v>578</v>
      </c>
      <c r="N136" s="424" t="s">
        <v>563</v>
      </c>
      <c r="O136" s="424" t="s">
        <v>409</v>
      </c>
      <c r="P136" s="425">
        <v>1</v>
      </c>
      <c r="Q136" s="425"/>
      <c r="R136" s="425">
        <v>1</v>
      </c>
      <c r="S136" s="425">
        <v>1</v>
      </c>
      <c r="T136" s="425"/>
      <c r="U136" s="432"/>
      <c r="V136" s="432"/>
      <c r="W136" s="432"/>
      <c r="X136" s="425"/>
      <c r="Y136" s="425"/>
    </row>
    <row r="137" spans="1:25" ht="50" x14ac:dyDescent="0.3">
      <c r="A137" s="227"/>
      <c r="B137" s="429">
        <v>2</v>
      </c>
      <c r="C137" s="429" t="s">
        <v>552</v>
      </c>
      <c r="D137" s="422">
        <v>2</v>
      </c>
      <c r="E137" s="422">
        <v>2.2999999999999998</v>
      </c>
      <c r="F137" s="422" t="s">
        <v>576</v>
      </c>
      <c r="G137" s="423" t="s">
        <v>553</v>
      </c>
      <c r="H137" s="423">
        <v>3019</v>
      </c>
      <c r="I137" s="412" t="s">
        <v>1086</v>
      </c>
      <c r="J137" s="422" t="s">
        <v>577</v>
      </c>
      <c r="K137" s="429" t="s">
        <v>574</v>
      </c>
      <c r="L137" s="429" t="s">
        <v>572</v>
      </c>
      <c r="M137" s="424" t="s">
        <v>578</v>
      </c>
      <c r="N137" s="424" t="s">
        <v>563</v>
      </c>
      <c r="O137" s="424" t="s">
        <v>409</v>
      </c>
      <c r="P137" s="433">
        <v>1</v>
      </c>
      <c r="Q137" s="433"/>
      <c r="R137" s="425">
        <v>0.86959824402808572</v>
      </c>
      <c r="S137" s="425">
        <v>0.86959824402808572</v>
      </c>
      <c r="T137" s="425"/>
      <c r="U137" s="432">
        <v>1800000</v>
      </c>
      <c r="V137" s="432">
        <v>1615060</v>
      </c>
      <c r="W137" s="432">
        <v>1404453.34</v>
      </c>
      <c r="X137" s="425">
        <v>0.78025185555555565</v>
      </c>
      <c r="Y137" s="425">
        <v>0.86959824402808572</v>
      </c>
    </row>
    <row r="138" spans="1:25" ht="50" x14ac:dyDescent="0.3">
      <c r="A138" s="227"/>
      <c r="B138" s="412">
        <v>2</v>
      </c>
      <c r="C138" s="412" t="s">
        <v>552</v>
      </c>
      <c r="D138" s="413">
        <v>2</v>
      </c>
      <c r="E138" s="413">
        <v>2.2999999999999998</v>
      </c>
      <c r="F138" s="422" t="s">
        <v>576</v>
      </c>
      <c r="G138" s="423" t="s">
        <v>553</v>
      </c>
      <c r="H138" s="414">
        <v>3019</v>
      </c>
      <c r="I138" s="412" t="s">
        <v>1087</v>
      </c>
      <c r="J138" s="422" t="s">
        <v>577</v>
      </c>
      <c r="K138" s="429" t="s">
        <v>574</v>
      </c>
      <c r="L138" s="429" t="s">
        <v>572</v>
      </c>
      <c r="M138" s="424" t="s">
        <v>578</v>
      </c>
      <c r="N138" s="424" t="s">
        <v>563</v>
      </c>
      <c r="O138" s="424" t="s">
        <v>409</v>
      </c>
      <c r="P138" s="433">
        <v>1</v>
      </c>
      <c r="Q138" s="433"/>
      <c r="R138" s="425">
        <v>1</v>
      </c>
      <c r="S138" s="425">
        <v>1</v>
      </c>
      <c r="T138" s="433"/>
      <c r="U138" s="432"/>
      <c r="V138" s="432"/>
      <c r="W138" s="432"/>
      <c r="X138" s="425"/>
      <c r="Y138" s="425"/>
    </row>
    <row r="139" spans="1:25" ht="50" x14ac:dyDescent="0.3">
      <c r="A139" s="227"/>
      <c r="B139" s="429">
        <v>2</v>
      </c>
      <c r="C139" s="429" t="s">
        <v>552</v>
      </c>
      <c r="D139" s="422">
        <v>2</v>
      </c>
      <c r="E139" s="422">
        <v>2.2999999999999998</v>
      </c>
      <c r="F139" s="422" t="s">
        <v>576</v>
      </c>
      <c r="G139" s="423" t="s">
        <v>553</v>
      </c>
      <c r="H139" s="423">
        <v>3019</v>
      </c>
      <c r="I139" s="412" t="s">
        <v>1088</v>
      </c>
      <c r="J139" s="422" t="s">
        <v>577</v>
      </c>
      <c r="K139" s="429" t="s">
        <v>574</v>
      </c>
      <c r="L139" s="429" t="s">
        <v>572</v>
      </c>
      <c r="M139" s="424" t="s">
        <v>578</v>
      </c>
      <c r="N139" s="424" t="s">
        <v>563</v>
      </c>
      <c r="O139" s="424" t="s">
        <v>409</v>
      </c>
      <c r="P139" s="433">
        <v>1</v>
      </c>
      <c r="Q139" s="433"/>
      <c r="R139" s="425">
        <v>1</v>
      </c>
      <c r="S139" s="425">
        <v>1</v>
      </c>
      <c r="T139" s="425"/>
      <c r="U139" s="432">
        <v>0</v>
      </c>
      <c r="V139" s="432">
        <v>2699282.3</v>
      </c>
      <c r="W139" s="432">
        <v>2699282.3</v>
      </c>
      <c r="X139" s="425">
        <v>0</v>
      </c>
      <c r="Y139" s="425">
        <v>1</v>
      </c>
    </row>
    <row r="140" spans="1:25" ht="50" x14ac:dyDescent="0.3">
      <c r="A140" s="227"/>
      <c r="B140" s="412">
        <v>2</v>
      </c>
      <c r="C140" s="412" t="s">
        <v>552</v>
      </c>
      <c r="D140" s="413">
        <v>2</v>
      </c>
      <c r="E140" s="413">
        <v>2.2999999999999998</v>
      </c>
      <c r="F140" s="413" t="s">
        <v>576</v>
      </c>
      <c r="G140" s="414" t="s">
        <v>553</v>
      </c>
      <c r="H140" s="414">
        <v>3019</v>
      </c>
      <c r="I140" s="412" t="s">
        <v>1089</v>
      </c>
      <c r="J140" s="413" t="s">
        <v>577</v>
      </c>
      <c r="K140" s="412" t="s">
        <v>574</v>
      </c>
      <c r="L140" s="412" t="s">
        <v>572</v>
      </c>
      <c r="M140" s="415" t="s">
        <v>578</v>
      </c>
      <c r="N140" s="424" t="s">
        <v>563</v>
      </c>
      <c r="O140" s="415" t="s">
        <v>409</v>
      </c>
      <c r="P140" s="425">
        <v>1</v>
      </c>
      <c r="Q140" s="433"/>
      <c r="R140" s="425">
        <v>0.66659999999999997</v>
      </c>
      <c r="S140" s="425">
        <v>0.66659999999999997</v>
      </c>
      <c r="T140" s="433"/>
      <c r="U140" s="432"/>
      <c r="V140" s="432"/>
      <c r="W140" s="432"/>
      <c r="X140" s="425"/>
      <c r="Y140" s="425"/>
    </row>
    <row r="141" spans="1:25" ht="50" x14ac:dyDescent="0.3">
      <c r="A141" s="227"/>
      <c r="B141" s="412">
        <v>2</v>
      </c>
      <c r="C141" s="412" t="s">
        <v>552</v>
      </c>
      <c r="D141" s="413">
        <v>2</v>
      </c>
      <c r="E141" s="413">
        <v>2.2999999999999998</v>
      </c>
      <c r="F141" s="413" t="s">
        <v>576</v>
      </c>
      <c r="G141" s="414" t="s">
        <v>553</v>
      </c>
      <c r="H141" s="414">
        <v>3019</v>
      </c>
      <c r="I141" s="412" t="s">
        <v>1185</v>
      </c>
      <c r="J141" s="413" t="s">
        <v>577</v>
      </c>
      <c r="K141" s="412" t="s">
        <v>574</v>
      </c>
      <c r="L141" s="412" t="s">
        <v>572</v>
      </c>
      <c r="M141" s="415" t="s">
        <v>578</v>
      </c>
      <c r="N141" s="424" t="s">
        <v>563</v>
      </c>
      <c r="O141" s="415" t="s">
        <v>409</v>
      </c>
      <c r="P141" s="425">
        <v>1</v>
      </c>
      <c r="Q141" s="433"/>
      <c r="R141" s="425">
        <v>1</v>
      </c>
      <c r="S141" s="425">
        <v>1</v>
      </c>
      <c r="T141" s="425"/>
      <c r="U141" s="432">
        <v>0</v>
      </c>
      <c r="V141" s="432">
        <v>1165847.32</v>
      </c>
      <c r="W141" s="432">
        <v>1165847.32</v>
      </c>
      <c r="X141" s="425">
        <v>0</v>
      </c>
      <c r="Y141" s="425">
        <v>1</v>
      </c>
    </row>
    <row r="142" spans="1:25" ht="50" x14ac:dyDescent="0.3">
      <c r="A142" s="227"/>
      <c r="B142" s="412">
        <v>2</v>
      </c>
      <c r="C142" s="412" t="s">
        <v>552</v>
      </c>
      <c r="D142" s="413">
        <v>2</v>
      </c>
      <c r="E142" s="413">
        <v>2.2999999999999998</v>
      </c>
      <c r="F142" s="413" t="s">
        <v>576</v>
      </c>
      <c r="G142" s="414" t="s">
        <v>553</v>
      </c>
      <c r="H142" s="414">
        <v>3019</v>
      </c>
      <c r="I142" s="412" t="s">
        <v>1090</v>
      </c>
      <c r="J142" s="413" t="s">
        <v>577</v>
      </c>
      <c r="K142" s="412" t="s">
        <v>574</v>
      </c>
      <c r="L142" s="412" t="s">
        <v>572</v>
      </c>
      <c r="M142" s="415" t="s">
        <v>578</v>
      </c>
      <c r="N142" s="424" t="s">
        <v>563</v>
      </c>
      <c r="O142" s="415" t="s">
        <v>409</v>
      </c>
      <c r="P142" s="425">
        <v>1</v>
      </c>
      <c r="Q142" s="433"/>
      <c r="R142" s="425">
        <v>0</v>
      </c>
      <c r="S142" s="425">
        <v>0</v>
      </c>
      <c r="T142" s="433"/>
      <c r="U142" s="432"/>
      <c r="V142" s="432"/>
      <c r="W142" s="432"/>
      <c r="X142" s="425"/>
      <c r="Y142" s="425"/>
    </row>
    <row r="143" spans="1:25" ht="50" x14ac:dyDescent="0.3">
      <c r="A143" s="227"/>
      <c r="B143" s="412">
        <v>2</v>
      </c>
      <c r="C143" s="412" t="s">
        <v>552</v>
      </c>
      <c r="D143" s="413">
        <v>2</v>
      </c>
      <c r="E143" s="413">
        <v>2.2999999999999998</v>
      </c>
      <c r="F143" s="413" t="s">
        <v>576</v>
      </c>
      <c r="G143" s="414" t="s">
        <v>553</v>
      </c>
      <c r="H143" s="414">
        <v>3019</v>
      </c>
      <c r="I143" s="412" t="s">
        <v>1091</v>
      </c>
      <c r="J143" s="413" t="s">
        <v>577</v>
      </c>
      <c r="K143" s="412" t="s">
        <v>574</v>
      </c>
      <c r="L143" s="412" t="s">
        <v>572</v>
      </c>
      <c r="M143" s="415" t="s">
        <v>578</v>
      </c>
      <c r="N143" s="424" t="s">
        <v>563</v>
      </c>
      <c r="O143" s="415" t="s">
        <v>409</v>
      </c>
      <c r="P143" s="425">
        <v>1</v>
      </c>
      <c r="Q143" s="433"/>
      <c r="R143" s="425">
        <v>0</v>
      </c>
      <c r="S143" s="425">
        <v>0</v>
      </c>
      <c r="T143" s="425"/>
      <c r="U143" s="432">
        <v>0</v>
      </c>
      <c r="V143" s="432">
        <v>0</v>
      </c>
      <c r="W143" s="432">
        <v>0</v>
      </c>
      <c r="X143" s="425">
        <v>0</v>
      </c>
      <c r="Y143" s="425">
        <v>0</v>
      </c>
    </row>
    <row r="144" spans="1:25" ht="50" x14ac:dyDescent="0.3">
      <c r="A144" s="227"/>
      <c r="B144" s="412">
        <v>2</v>
      </c>
      <c r="C144" s="412" t="s">
        <v>552</v>
      </c>
      <c r="D144" s="413">
        <v>2</v>
      </c>
      <c r="E144" s="413">
        <v>2.2999999999999998</v>
      </c>
      <c r="F144" s="413" t="s">
        <v>576</v>
      </c>
      <c r="G144" s="414" t="s">
        <v>553</v>
      </c>
      <c r="H144" s="414">
        <v>3019</v>
      </c>
      <c r="I144" s="412" t="s">
        <v>1092</v>
      </c>
      <c r="J144" s="413" t="s">
        <v>577</v>
      </c>
      <c r="K144" s="412" t="s">
        <v>574</v>
      </c>
      <c r="L144" s="412" t="s">
        <v>572</v>
      </c>
      <c r="M144" s="415" t="s">
        <v>578</v>
      </c>
      <c r="N144" s="424" t="s">
        <v>563</v>
      </c>
      <c r="O144" s="415" t="s">
        <v>409</v>
      </c>
      <c r="P144" s="425">
        <v>1</v>
      </c>
      <c r="Q144" s="433"/>
      <c r="R144" s="425">
        <v>0.5</v>
      </c>
      <c r="S144" s="425">
        <v>0.5</v>
      </c>
      <c r="T144" s="433"/>
      <c r="U144" s="432"/>
      <c r="V144" s="432"/>
      <c r="W144" s="432"/>
      <c r="X144" s="425"/>
      <c r="Y144" s="425"/>
    </row>
    <row r="145" spans="1:25" ht="50" x14ac:dyDescent="0.3">
      <c r="A145" s="227"/>
      <c r="B145" s="412">
        <v>2</v>
      </c>
      <c r="C145" s="412" t="s">
        <v>552</v>
      </c>
      <c r="D145" s="413">
        <v>2</v>
      </c>
      <c r="E145" s="413">
        <v>2.2999999999999998</v>
      </c>
      <c r="F145" s="413" t="s">
        <v>576</v>
      </c>
      <c r="G145" s="414" t="s">
        <v>553</v>
      </c>
      <c r="H145" s="414">
        <v>3019</v>
      </c>
      <c r="I145" s="412" t="s">
        <v>1093</v>
      </c>
      <c r="J145" s="413" t="s">
        <v>577</v>
      </c>
      <c r="K145" s="412" t="s">
        <v>574</v>
      </c>
      <c r="L145" s="412" t="s">
        <v>572</v>
      </c>
      <c r="M145" s="415" t="s">
        <v>578</v>
      </c>
      <c r="N145" s="424" t="s">
        <v>563</v>
      </c>
      <c r="O145" s="415" t="s">
        <v>409</v>
      </c>
      <c r="P145" s="425">
        <v>1</v>
      </c>
      <c r="Q145" s="433"/>
      <c r="R145" s="425">
        <v>0</v>
      </c>
      <c r="S145" s="425">
        <v>0</v>
      </c>
      <c r="T145" s="425"/>
      <c r="U145" s="432">
        <v>0</v>
      </c>
      <c r="V145" s="432">
        <v>167789.45</v>
      </c>
      <c r="W145" s="432">
        <v>0</v>
      </c>
      <c r="X145" s="425">
        <v>0</v>
      </c>
      <c r="Y145" s="425">
        <v>0</v>
      </c>
    </row>
    <row r="146" spans="1:25" ht="50" x14ac:dyDescent="0.3">
      <c r="A146" s="227"/>
      <c r="B146" s="412">
        <v>2</v>
      </c>
      <c r="C146" s="412" t="s">
        <v>552</v>
      </c>
      <c r="D146" s="413">
        <v>2</v>
      </c>
      <c r="E146" s="413">
        <v>2.2999999999999998</v>
      </c>
      <c r="F146" s="413" t="s">
        <v>576</v>
      </c>
      <c r="G146" s="414" t="s">
        <v>553</v>
      </c>
      <c r="H146" s="414">
        <v>3019</v>
      </c>
      <c r="I146" s="412" t="s">
        <v>1094</v>
      </c>
      <c r="J146" s="413" t="s">
        <v>577</v>
      </c>
      <c r="K146" s="412" t="s">
        <v>574</v>
      </c>
      <c r="L146" s="412" t="s">
        <v>572</v>
      </c>
      <c r="M146" s="415" t="s">
        <v>578</v>
      </c>
      <c r="N146" s="424" t="s">
        <v>563</v>
      </c>
      <c r="O146" s="415" t="s">
        <v>409</v>
      </c>
      <c r="P146" s="425">
        <v>1</v>
      </c>
      <c r="Q146" s="433"/>
      <c r="R146" s="425">
        <v>1</v>
      </c>
      <c r="S146" s="425">
        <v>1</v>
      </c>
      <c r="T146" s="433"/>
      <c r="U146" s="432"/>
      <c r="V146" s="432"/>
      <c r="W146" s="432"/>
      <c r="X146" s="425"/>
      <c r="Y146" s="425"/>
    </row>
    <row r="147" spans="1:25" ht="50" x14ac:dyDescent="0.3">
      <c r="A147" s="227"/>
      <c r="B147" s="412">
        <v>2</v>
      </c>
      <c r="C147" s="412" t="s">
        <v>552</v>
      </c>
      <c r="D147" s="413">
        <v>2</v>
      </c>
      <c r="E147" s="413">
        <v>2.2999999999999998</v>
      </c>
      <c r="F147" s="413" t="s">
        <v>576</v>
      </c>
      <c r="G147" s="414" t="s">
        <v>553</v>
      </c>
      <c r="H147" s="414">
        <v>3019</v>
      </c>
      <c r="I147" s="412" t="s">
        <v>1186</v>
      </c>
      <c r="J147" s="413" t="s">
        <v>577</v>
      </c>
      <c r="K147" s="412" t="s">
        <v>574</v>
      </c>
      <c r="L147" s="412" t="s">
        <v>572</v>
      </c>
      <c r="M147" s="415" t="s">
        <v>578</v>
      </c>
      <c r="N147" s="424" t="s">
        <v>563</v>
      </c>
      <c r="O147" s="415" t="s">
        <v>409</v>
      </c>
      <c r="P147" s="425">
        <v>1</v>
      </c>
      <c r="Q147" s="433"/>
      <c r="R147" s="425">
        <v>1</v>
      </c>
      <c r="S147" s="425">
        <v>1</v>
      </c>
      <c r="T147" s="425"/>
      <c r="U147" s="432">
        <v>0</v>
      </c>
      <c r="V147" s="432">
        <v>281414.34999999998</v>
      </c>
      <c r="W147" s="432">
        <v>281414.34999999998</v>
      </c>
      <c r="X147" s="425">
        <v>0</v>
      </c>
      <c r="Y147" s="425">
        <v>1</v>
      </c>
    </row>
    <row r="148" spans="1:25" ht="50" x14ac:dyDescent="0.3">
      <c r="A148" s="227"/>
      <c r="B148" s="412">
        <v>2</v>
      </c>
      <c r="C148" s="412" t="s">
        <v>552</v>
      </c>
      <c r="D148" s="413">
        <v>2</v>
      </c>
      <c r="E148" s="413">
        <v>2.2999999999999998</v>
      </c>
      <c r="F148" s="413" t="s">
        <v>576</v>
      </c>
      <c r="G148" s="414" t="s">
        <v>553</v>
      </c>
      <c r="H148" s="414">
        <v>3019</v>
      </c>
      <c r="I148" s="412" t="s">
        <v>1187</v>
      </c>
      <c r="J148" s="413" t="s">
        <v>577</v>
      </c>
      <c r="K148" s="412" t="s">
        <v>574</v>
      </c>
      <c r="L148" s="412" t="s">
        <v>572</v>
      </c>
      <c r="M148" s="415" t="s">
        <v>578</v>
      </c>
      <c r="N148" s="424" t="s">
        <v>563</v>
      </c>
      <c r="O148" s="415" t="s">
        <v>409</v>
      </c>
      <c r="P148" s="425">
        <v>1</v>
      </c>
      <c r="Q148" s="433"/>
      <c r="R148" s="425">
        <v>1</v>
      </c>
      <c r="S148" s="425">
        <v>1</v>
      </c>
      <c r="T148" s="433"/>
      <c r="U148" s="432"/>
      <c r="V148" s="432"/>
      <c r="W148" s="432"/>
      <c r="X148" s="425"/>
      <c r="Y148" s="425"/>
    </row>
    <row r="149" spans="1:25" ht="50" x14ac:dyDescent="0.3">
      <c r="A149" s="227"/>
      <c r="B149" s="412">
        <v>2</v>
      </c>
      <c r="C149" s="412" t="s">
        <v>552</v>
      </c>
      <c r="D149" s="413">
        <v>2</v>
      </c>
      <c r="E149" s="413">
        <v>2.2999999999999998</v>
      </c>
      <c r="F149" s="413" t="s">
        <v>576</v>
      </c>
      <c r="G149" s="414" t="s">
        <v>553</v>
      </c>
      <c r="H149" s="414">
        <v>3019</v>
      </c>
      <c r="I149" s="412" t="s">
        <v>1095</v>
      </c>
      <c r="J149" s="413" t="s">
        <v>577</v>
      </c>
      <c r="K149" s="412" t="s">
        <v>574</v>
      </c>
      <c r="L149" s="412" t="s">
        <v>572</v>
      </c>
      <c r="M149" s="415" t="s">
        <v>578</v>
      </c>
      <c r="N149" s="424" t="s">
        <v>563</v>
      </c>
      <c r="O149" s="415" t="s">
        <v>409</v>
      </c>
      <c r="P149" s="425">
        <v>1</v>
      </c>
      <c r="Q149" s="433"/>
      <c r="R149" s="425">
        <v>0.76503624471451181</v>
      </c>
      <c r="S149" s="425">
        <v>0.76503624471451181</v>
      </c>
      <c r="T149" s="425"/>
      <c r="U149" s="432">
        <v>0</v>
      </c>
      <c r="V149" s="432">
        <v>417936.8</v>
      </c>
      <c r="W149" s="432">
        <v>319736.8</v>
      </c>
      <c r="X149" s="425">
        <v>0</v>
      </c>
      <c r="Y149" s="425">
        <v>0.76503624471451181</v>
      </c>
    </row>
    <row r="150" spans="1:25" ht="50" x14ac:dyDescent="0.3">
      <c r="A150" s="227"/>
      <c r="B150" s="412">
        <v>2</v>
      </c>
      <c r="C150" s="412" t="s">
        <v>552</v>
      </c>
      <c r="D150" s="413">
        <v>2</v>
      </c>
      <c r="E150" s="413">
        <v>2.2999999999999998</v>
      </c>
      <c r="F150" s="413" t="s">
        <v>576</v>
      </c>
      <c r="G150" s="414" t="s">
        <v>553</v>
      </c>
      <c r="H150" s="414">
        <v>3019</v>
      </c>
      <c r="I150" s="412" t="s">
        <v>1096</v>
      </c>
      <c r="J150" s="413" t="s">
        <v>577</v>
      </c>
      <c r="K150" s="412" t="s">
        <v>574</v>
      </c>
      <c r="L150" s="412" t="s">
        <v>572</v>
      </c>
      <c r="M150" s="415" t="s">
        <v>578</v>
      </c>
      <c r="N150" s="424" t="s">
        <v>563</v>
      </c>
      <c r="O150" s="415" t="s">
        <v>409</v>
      </c>
      <c r="P150" s="425">
        <v>1</v>
      </c>
      <c r="Q150" s="433"/>
      <c r="R150" s="425">
        <v>1</v>
      </c>
      <c r="S150" s="425">
        <v>1</v>
      </c>
      <c r="T150" s="433"/>
      <c r="U150" s="432"/>
      <c r="V150" s="432"/>
      <c r="W150" s="432"/>
      <c r="X150" s="425"/>
      <c r="Y150" s="425"/>
    </row>
    <row r="151" spans="1:25" ht="50" x14ac:dyDescent="0.3">
      <c r="A151" s="227"/>
      <c r="B151" s="412">
        <v>2</v>
      </c>
      <c r="C151" s="412" t="s">
        <v>552</v>
      </c>
      <c r="D151" s="413">
        <v>2</v>
      </c>
      <c r="E151" s="413">
        <v>2.2999999999999998</v>
      </c>
      <c r="F151" s="413" t="s">
        <v>576</v>
      </c>
      <c r="G151" s="414" t="s">
        <v>553</v>
      </c>
      <c r="H151" s="414">
        <v>3019</v>
      </c>
      <c r="I151" s="412" t="s">
        <v>1097</v>
      </c>
      <c r="J151" s="413" t="s">
        <v>577</v>
      </c>
      <c r="K151" s="412" t="s">
        <v>574</v>
      </c>
      <c r="L151" s="412" t="s">
        <v>572</v>
      </c>
      <c r="M151" s="415" t="s">
        <v>578</v>
      </c>
      <c r="N151" s="424" t="s">
        <v>563</v>
      </c>
      <c r="O151" s="415" t="s">
        <v>409</v>
      </c>
      <c r="P151" s="425">
        <v>1</v>
      </c>
      <c r="Q151" s="433"/>
      <c r="R151" s="425">
        <v>1</v>
      </c>
      <c r="S151" s="425">
        <v>1</v>
      </c>
      <c r="T151" s="425"/>
      <c r="U151" s="432">
        <v>0</v>
      </c>
      <c r="V151" s="432">
        <v>795483.8</v>
      </c>
      <c r="W151" s="432">
        <v>795483.8</v>
      </c>
      <c r="X151" s="425">
        <v>0</v>
      </c>
      <c r="Y151" s="425">
        <v>1</v>
      </c>
    </row>
    <row r="152" spans="1:25" ht="50" x14ac:dyDescent="0.3">
      <c r="A152" s="227"/>
      <c r="B152" s="412">
        <v>2</v>
      </c>
      <c r="C152" s="412" t="s">
        <v>552</v>
      </c>
      <c r="D152" s="413">
        <v>2</v>
      </c>
      <c r="E152" s="413">
        <v>2.2999999999999998</v>
      </c>
      <c r="F152" s="413" t="s">
        <v>576</v>
      </c>
      <c r="G152" s="414" t="s">
        <v>553</v>
      </c>
      <c r="H152" s="414">
        <v>3019</v>
      </c>
      <c r="I152" s="412" t="s">
        <v>1098</v>
      </c>
      <c r="J152" s="413" t="s">
        <v>573</v>
      </c>
      <c r="K152" s="412" t="s">
        <v>574</v>
      </c>
      <c r="L152" s="412" t="s">
        <v>557</v>
      </c>
      <c r="M152" s="415" t="s">
        <v>558</v>
      </c>
      <c r="N152" s="424" t="s">
        <v>563</v>
      </c>
      <c r="O152" s="415" t="s">
        <v>409</v>
      </c>
      <c r="P152" s="425">
        <v>1</v>
      </c>
      <c r="Q152" s="433"/>
      <c r="R152" s="425">
        <v>1</v>
      </c>
      <c r="S152" s="425">
        <v>1</v>
      </c>
      <c r="T152" s="433"/>
      <c r="U152" s="432"/>
      <c r="V152" s="432"/>
      <c r="W152" s="432"/>
      <c r="X152" s="425"/>
      <c r="Y152" s="425"/>
    </row>
    <row r="153" spans="1:25" ht="100" x14ac:dyDescent="0.3">
      <c r="A153" s="227"/>
      <c r="B153" s="412">
        <v>2</v>
      </c>
      <c r="C153" s="412" t="s">
        <v>552</v>
      </c>
      <c r="D153" s="413">
        <v>2</v>
      </c>
      <c r="E153" s="413">
        <v>2.2999999999999998</v>
      </c>
      <c r="F153" s="413" t="s">
        <v>576</v>
      </c>
      <c r="G153" s="414" t="s">
        <v>553</v>
      </c>
      <c r="H153" s="414">
        <v>3019</v>
      </c>
      <c r="I153" s="412" t="s">
        <v>1099</v>
      </c>
      <c r="J153" s="413" t="s">
        <v>573</v>
      </c>
      <c r="K153" s="412" t="s">
        <v>574</v>
      </c>
      <c r="L153" s="412" t="s">
        <v>572</v>
      </c>
      <c r="M153" s="415" t="s">
        <v>558</v>
      </c>
      <c r="N153" s="424" t="s">
        <v>563</v>
      </c>
      <c r="O153" s="415" t="s">
        <v>409</v>
      </c>
      <c r="P153" s="425">
        <v>1</v>
      </c>
      <c r="Q153" s="433"/>
      <c r="R153" s="425">
        <v>0.5</v>
      </c>
      <c r="S153" s="425">
        <v>0.5</v>
      </c>
      <c r="T153" s="433"/>
      <c r="U153" s="432"/>
      <c r="V153" s="432"/>
      <c r="W153" s="432"/>
      <c r="X153" s="425"/>
      <c r="Y153" s="425"/>
    </row>
    <row r="154" spans="1:25" ht="50" x14ac:dyDescent="0.3">
      <c r="A154" s="227"/>
      <c r="B154" s="412">
        <v>2</v>
      </c>
      <c r="C154" s="412" t="s">
        <v>552</v>
      </c>
      <c r="D154" s="413">
        <v>2</v>
      </c>
      <c r="E154" s="413">
        <v>2.2999999999999998</v>
      </c>
      <c r="F154" s="413" t="s">
        <v>576</v>
      </c>
      <c r="G154" s="414" t="s">
        <v>553</v>
      </c>
      <c r="H154" s="414">
        <v>3019</v>
      </c>
      <c r="I154" s="412" t="s">
        <v>580</v>
      </c>
      <c r="J154" s="413" t="s">
        <v>577</v>
      </c>
      <c r="K154" s="412" t="s">
        <v>574</v>
      </c>
      <c r="L154" s="412" t="s">
        <v>572</v>
      </c>
      <c r="M154" s="415" t="s">
        <v>578</v>
      </c>
      <c r="N154" s="424" t="s">
        <v>563</v>
      </c>
      <c r="O154" s="415" t="s">
        <v>409</v>
      </c>
      <c r="P154" s="425">
        <v>1</v>
      </c>
      <c r="Q154" s="433"/>
      <c r="R154" s="425">
        <v>0.94399999999999995</v>
      </c>
      <c r="S154" s="425">
        <v>0.94399999999999995</v>
      </c>
      <c r="T154" s="433"/>
      <c r="U154" s="432"/>
      <c r="V154" s="432"/>
      <c r="W154" s="432"/>
      <c r="X154" s="425"/>
      <c r="Y154" s="425"/>
    </row>
    <row r="155" spans="1:25" ht="50" x14ac:dyDescent="0.3">
      <c r="A155" s="227"/>
      <c r="B155" s="412">
        <v>2</v>
      </c>
      <c r="C155" s="412" t="s">
        <v>552</v>
      </c>
      <c r="D155" s="413">
        <v>2</v>
      </c>
      <c r="E155" s="413">
        <v>2.2999999999999998</v>
      </c>
      <c r="F155" s="413" t="s">
        <v>576</v>
      </c>
      <c r="G155" s="414" t="s">
        <v>553</v>
      </c>
      <c r="H155" s="414">
        <v>3019</v>
      </c>
      <c r="I155" s="412" t="s">
        <v>581</v>
      </c>
      <c r="J155" s="413" t="s">
        <v>577</v>
      </c>
      <c r="K155" s="412" t="s">
        <v>574</v>
      </c>
      <c r="L155" s="412" t="s">
        <v>572</v>
      </c>
      <c r="M155" s="415" t="s">
        <v>578</v>
      </c>
      <c r="N155" s="424" t="s">
        <v>563</v>
      </c>
      <c r="O155" s="415" t="s">
        <v>409</v>
      </c>
      <c r="P155" s="425">
        <v>1</v>
      </c>
      <c r="Q155" s="433"/>
      <c r="R155" s="425">
        <v>1</v>
      </c>
      <c r="S155" s="425">
        <v>1</v>
      </c>
      <c r="T155" s="425"/>
      <c r="U155" s="432">
        <v>287033247</v>
      </c>
      <c r="V155" s="432">
        <v>277267787.16999996</v>
      </c>
      <c r="W155" s="432">
        <v>277267787.16999996</v>
      </c>
      <c r="X155" s="425">
        <v>0.96597794878444854</v>
      </c>
      <c r="Y155" s="425">
        <v>1</v>
      </c>
    </row>
    <row r="156" spans="1:25" ht="50" x14ac:dyDescent="0.3">
      <c r="A156" s="227"/>
      <c r="B156" s="412">
        <v>2</v>
      </c>
      <c r="C156" s="412" t="s">
        <v>552</v>
      </c>
      <c r="D156" s="413">
        <v>2</v>
      </c>
      <c r="E156" s="413">
        <v>2.2999999999999998</v>
      </c>
      <c r="F156" s="413" t="s">
        <v>576</v>
      </c>
      <c r="G156" s="414" t="s">
        <v>553</v>
      </c>
      <c r="H156" s="414">
        <v>3019</v>
      </c>
      <c r="I156" s="412" t="s">
        <v>582</v>
      </c>
      <c r="J156" s="413" t="s">
        <v>577</v>
      </c>
      <c r="K156" s="412" t="s">
        <v>574</v>
      </c>
      <c r="L156" s="412" t="s">
        <v>572</v>
      </c>
      <c r="M156" s="415" t="s">
        <v>578</v>
      </c>
      <c r="N156" s="424" t="s">
        <v>563</v>
      </c>
      <c r="O156" s="415" t="s">
        <v>409</v>
      </c>
      <c r="P156" s="425">
        <v>1</v>
      </c>
      <c r="Q156" s="433"/>
      <c r="R156" s="425">
        <v>1</v>
      </c>
      <c r="S156" s="425">
        <v>1</v>
      </c>
      <c r="T156" s="433"/>
      <c r="U156" s="432"/>
      <c r="V156" s="432"/>
      <c r="W156" s="432"/>
      <c r="X156" s="425"/>
      <c r="Y156" s="425"/>
    </row>
    <row r="157" spans="1:25" ht="50" x14ac:dyDescent="0.3">
      <c r="A157" s="227"/>
      <c r="B157" s="412">
        <v>2</v>
      </c>
      <c r="C157" s="412" t="s">
        <v>552</v>
      </c>
      <c r="D157" s="413">
        <v>2</v>
      </c>
      <c r="E157" s="413">
        <v>2.2999999999999998</v>
      </c>
      <c r="F157" s="413" t="s">
        <v>576</v>
      </c>
      <c r="G157" s="414" t="s">
        <v>553</v>
      </c>
      <c r="H157" s="414">
        <v>3019</v>
      </c>
      <c r="I157" s="412" t="s">
        <v>583</v>
      </c>
      <c r="J157" s="413" t="s">
        <v>577</v>
      </c>
      <c r="K157" s="412" t="s">
        <v>574</v>
      </c>
      <c r="L157" s="412" t="s">
        <v>572</v>
      </c>
      <c r="M157" s="415" t="s">
        <v>578</v>
      </c>
      <c r="N157" s="424" t="s">
        <v>563</v>
      </c>
      <c r="O157" s="415" t="s">
        <v>409</v>
      </c>
      <c r="P157" s="425">
        <v>1</v>
      </c>
      <c r="Q157" s="433"/>
      <c r="R157" s="425">
        <v>0.99999178295105073</v>
      </c>
      <c r="S157" s="425">
        <v>0.99999178295105073</v>
      </c>
      <c r="T157" s="425"/>
      <c r="U157" s="432">
        <v>689276482.81999993</v>
      </c>
      <c r="V157" s="432">
        <v>680172411.58999991</v>
      </c>
      <c r="W157" s="432">
        <v>680166822.57999992</v>
      </c>
      <c r="X157" s="425">
        <v>0.98678373560239552</v>
      </c>
      <c r="Y157" s="425">
        <v>0.99999178295105073</v>
      </c>
    </row>
    <row r="158" spans="1:25" ht="50" x14ac:dyDescent="0.3">
      <c r="A158" s="227"/>
      <c r="B158" s="412">
        <v>2</v>
      </c>
      <c r="C158" s="412" t="s">
        <v>552</v>
      </c>
      <c r="D158" s="413">
        <v>2</v>
      </c>
      <c r="E158" s="413">
        <v>2.2999999999999998</v>
      </c>
      <c r="F158" s="413" t="s">
        <v>576</v>
      </c>
      <c r="G158" s="414" t="s">
        <v>553</v>
      </c>
      <c r="H158" s="414">
        <v>3019</v>
      </c>
      <c r="I158" s="412" t="s">
        <v>1100</v>
      </c>
      <c r="J158" s="413" t="s">
        <v>577</v>
      </c>
      <c r="K158" s="412" t="s">
        <v>574</v>
      </c>
      <c r="L158" s="412" t="s">
        <v>572</v>
      </c>
      <c r="M158" s="415" t="s">
        <v>578</v>
      </c>
      <c r="N158" s="424" t="s">
        <v>563</v>
      </c>
      <c r="O158" s="415" t="s">
        <v>409</v>
      </c>
      <c r="P158" s="425">
        <v>1</v>
      </c>
      <c r="Q158" s="433"/>
      <c r="R158" s="425">
        <v>1</v>
      </c>
      <c r="S158" s="425">
        <v>1</v>
      </c>
      <c r="T158" s="433"/>
      <c r="U158" s="432"/>
      <c r="V158" s="432"/>
      <c r="W158" s="432"/>
      <c r="X158" s="425"/>
      <c r="Y158" s="425"/>
    </row>
    <row r="159" spans="1:25" ht="50" x14ac:dyDescent="0.3">
      <c r="A159" s="227"/>
      <c r="B159" s="412">
        <v>2</v>
      </c>
      <c r="C159" s="412" t="s">
        <v>552</v>
      </c>
      <c r="D159" s="413">
        <v>2</v>
      </c>
      <c r="E159" s="413">
        <v>2.2999999999999998</v>
      </c>
      <c r="F159" s="413" t="s">
        <v>576</v>
      </c>
      <c r="G159" s="414" t="s">
        <v>553</v>
      </c>
      <c r="H159" s="414">
        <v>3019</v>
      </c>
      <c r="I159" s="412" t="s">
        <v>1101</v>
      </c>
      <c r="J159" s="413" t="s">
        <v>577</v>
      </c>
      <c r="K159" s="412" t="s">
        <v>574</v>
      </c>
      <c r="L159" s="412" t="s">
        <v>572</v>
      </c>
      <c r="M159" s="415" t="s">
        <v>578</v>
      </c>
      <c r="N159" s="424" t="s">
        <v>563</v>
      </c>
      <c r="O159" s="415" t="s">
        <v>409</v>
      </c>
      <c r="P159" s="425">
        <v>1</v>
      </c>
      <c r="Q159" s="433"/>
      <c r="R159" s="425">
        <v>0.99996715072201248</v>
      </c>
      <c r="S159" s="425">
        <v>0.99996715072201248</v>
      </c>
      <c r="T159" s="425"/>
      <c r="U159" s="432">
        <v>483955467</v>
      </c>
      <c r="V159" s="432">
        <v>511764063.93000001</v>
      </c>
      <c r="W159" s="432">
        <v>511747252.84999996</v>
      </c>
      <c r="X159" s="425">
        <v>1.0574263289601395</v>
      </c>
      <c r="Y159" s="425">
        <v>0.99996715072201248</v>
      </c>
    </row>
    <row r="160" spans="1:25" ht="50" x14ac:dyDescent="0.3">
      <c r="A160" s="227"/>
      <c r="B160" s="412">
        <v>2</v>
      </c>
      <c r="C160" s="412" t="s">
        <v>552</v>
      </c>
      <c r="D160" s="413">
        <v>2</v>
      </c>
      <c r="E160" s="413">
        <v>2.2999999999999998</v>
      </c>
      <c r="F160" s="413" t="s">
        <v>576</v>
      </c>
      <c r="G160" s="414" t="s">
        <v>553</v>
      </c>
      <c r="H160" s="414">
        <v>3019</v>
      </c>
      <c r="I160" s="412" t="s">
        <v>1102</v>
      </c>
      <c r="J160" s="413" t="s">
        <v>577</v>
      </c>
      <c r="K160" s="412" t="s">
        <v>574</v>
      </c>
      <c r="L160" s="412" t="s">
        <v>572</v>
      </c>
      <c r="M160" s="415" t="s">
        <v>578</v>
      </c>
      <c r="N160" s="424" t="s">
        <v>563</v>
      </c>
      <c r="O160" s="415" t="s">
        <v>409</v>
      </c>
      <c r="P160" s="425">
        <v>1</v>
      </c>
      <c r="Q160" s="433"/>
      <c r="R160" s="425">
        <v>0.99990000000000001</v>
      </c>
      <c r="S160" s="425">
        <v>0.99990000000000001</v>
      </c>
      <c r="T160" s="433"/>
      <c r="U160" s="432"/>
      <c r="V160" s="432"/>
      <c r="W160" s="432"/>
      <c r="X160" s="425"/>
      <c r="Y160" s="425"/>
    </row>
    <row r="161" spans="1:25" ht="50" x14ac:dyDescent="0.3">
      <c r="A161" s="227"/>
      <c r="B161" s="412">
        <v>2</v>
      </c>
      <c r="C161" s="412" t="s">
        <v>552</v>
      </c>
      <c r="D161" s="413">
        <v>2</v>
      </c>
      <c r="E161" s="413">
        <v>2.2999999999999998</v>
      </c>
      <c r="F161" s="413" t="s">
        <v>576</v>
      </c>
      <c r="G161" s="414" t="s">
        <v>553</v>
      </c>
      <c r="H161" s="414">
        <v>3019</v>
      </c>
      <c r="I161" s="412" t="s">
        <v>1103</v>
      </c>
      <c r="J161" s="413" t="s">
        <v>577</v>
      </c>
      <c r="K161" s="412" t="s">
        <v>574</v>
      </c>
      <c r="L161" s="412" t="s">
        <v>572</v>
      </c>
      <c r="M161" s="415" t="s">
        <v>578</v>
      </c>
      <c r="N161" s="424" t="s">
        <v>563</v>
      </c>
      <c r="O161" s="415" t="s">
        <v>409</v>
      </c>
      <c r="P161" s="425">
        <v>1</v>
      </c>
      <c r="Q161" s="433"/>
      <c r="R161" s="425">
        <v>1</v>
      </c>
      <c r="S161" s="425">
        <v>1</v>
      </c>
      <c r="T161" s="425"/>
      <c r="U161" s="432">
        <v>51604372</v>
      </c>
      <c r="V161" s="432">
        <v>39469239.5</v>
      </c>
      <c r="W161" s="432">
        <v>39469239.5</v>
      </c>
      <c r="X161" s="425">
        <v>0.76484293811384818</v>
      </c>
      <c r="Y161" s="425">
        <v>1</v>
      </c>
    </row>
    <row r="162" spans="1:25" ht="50" x14ac:dyDescent="0.3">
      <c r="A162" s="227"/>
      <c r="B162" s="412">
        <v>2</v>
      </c>
      <c r="C162" s="412" t="s">
        <v>552</v>
      </c>
      <c r="D162" s="413">
        <v>2</v>
      </c>
      <c r="E162" s="413">
        <v>2.2999999999999998</v>
      </c>
      <c r="F162" s="413" t="s">
        <v>576</v>
      </c>
      <c r="G162" s="414" t="s">
        <v>553</v>
      </c>
      <c r="H162" s="414">
        <v>3019</v>
      </c>
      <c r="I162" s="412" t="s">
        <v>1104</v>
      </c>
      <c r="J162" s="413" t="s">
        <v>577</v>
      </c>
      <c r="K162" s="412" t="s">
        <v>574</v>
      </c>
      <c r="L162" s="412" t="s">
        <v>572</v>
      </c>
      <c r="M162" s="415" t="s">
        <v>578</v>
      </c>
      <c r="N162" s="424" t="s">
        <v>563</v>
      </c>
      <c r="O162" s="415" t="s">
        <v>409</v>
      </c>
      <c r="P162" s="425">
        <v>1</v>
      </c>
      <c r="Q162" s="433"/>
      <c r="R162" s="425">
        <v>1</v>
      </c>
      <c r="S162" s="425">
        <v>1</v>
      </c>
      <c r="T162" s="433"/>
      <c r="U162" s="432"/>
      <c r="V162" s="432"/>
      <c r="W162" s="432"/>
      <c r="X162" s="425"/>
      <c r="Y162" s="425"/>
    </row>
    <row r="163" spans="1:25" ht="50" x14ac:dyDescent="0.3">
      <c r="A163" s="227"/>
      <c r="B163" s="412">
        <v>2</v>
      </c>
      <c r="C163" s="412" t="s">
        <v>552</v>
      </c>
      <c r="D163" s="413">
        <v>2</v>
      </c>
      <c r="E163" s="413">
        <v>2.2999999999999998</v>
      </c>
      <c r="F163" s="413" t="s">
        <v>576</v>
      </c>
      <c r="G163" s="414" t="s">
        <v>553</v>
      </c>
      <c r="H163" s="414">
        <v>3019</v>
      </c>
      <c r="I163" s="412" t="s">
        <v>1105</v>
      </c>
      <c r="J163" s="413" t="s">
        <v>577</v>
      </c>
      <c r="K163" s="412" t="s">
        <v>574</v>
      </c>
      <c r="L163" s="412" t="s">
        <v>572</v>
      </c>
      <c r="M163" s="415" t="s">
        <v>578</v>
      </c>
      <c r="N163" s="424" t="s">
        <v>563</v>
      </c>
      <c r="O163" s="415" t="s">
        <v>409</v>
      </c>
      <c r="P163" s="425">
        <v>1</v>
      </c>
      <c r="Q163" s="433"/>
      <c r="R163" s="425">
        <v>0.99869696563990407</v>
      </c>
      <c r="S163" s="425">
        <v>0.99869696563990407</v>
      </c>
      <c r="T163" s="425"/>
      <c r="U163" s="432">
        <v>176292003</v>
      </c>
      <c r="V163" s="432">
        <v>186093373.60999998</v>
      </c>
      <c r="W163" s="432">
        <v>185850887.54999998</v>
      </c>
      <c r="X163" s="425">
        <v>1.0542218840749116</v>
      </c>
      <c r="Y163" s="425">
        <v>0.99869696563990407</v>
      </c>
    </row>
    <row r="164" spans="1:25" ht="50" x14ac:dyDescent="0.3">
      <c r="A164" s="227"/>
      <c r="B164" s="412">
        <v>2</v>
      </c>
      <c r="C164" s="412" t="s">
        <v>552</v>
      </c>
      <c r="D164" s="413">
        <v>2</v>
      </c>
      <c r="E164" s="413">
        <v>2.2999999999999998</v>
      </c>
      <c r="F164" s="413" t="s">
        <v>576</v>
      </c>
      <c r="G164" s="414" t="s">
        <v>553</v>
      </c>
      <c r="H164" s="414">
        <v>3019</v>
      </c>
      <c r="I164" s="412" t="s">
        <v>1106</v>
      </c>
      <c r="J164" s="413" t="s">
        <v>577</v>
      </c>
      <c r="K164" s="412" t="s">
        <v>574</v>
      </c>
      <c r="L164" s="412" t="s">
        <v>572</v>
      </c>
      <c r="M164" s="415" t="s">
        <v>578</v>
      </c>
      <c r="N164" s="424" t="s">
        <v>563</v>
      </c>
      <c r="O164" s="415" t="s">
        <v>409</v>
      </c>
      <c r="P164" s="425">
        <v>1</v>
      </c>
      <c r="Q164" s="433"/>
      <c r="R164" s="425">
        <v>1</v>
      </c>
      <c r="S164" s="425">
        <v>1</v>
      </c>
      <c r="T164" s="433"/>
      <c r="U164" s="432"/>
      <c r="V164" s="432"/>
      <c r="W164" s="432"/>
      <c r="X164" s="425"/>
      <c r="Y164" s="425"/>
    </row>
    <row r="165" spans="1:25" ht="50" x14ac:dyDescent="0.3">
      <c r="A165" s="227"/>
      <c r="B165" s="412">
        <v>2</v>
      </c>
      <c r="C165" s="412" t="s">
        <v>552</v>
      </c>
      <c r="D165" s="413">
        <v>2</v>
      </c>
      <c r="E165" s="413">
        <v>2.2999999999999998</v>
      </c>
      <c r="F165" s="413" t="s">
        <v>576</v>
      </c>
      <c r="G165" s="414" t="s">
        <v>553</v>
      </c>
      <c r="H165" s="414">
        <v>3019</v>
      </c>
      <c r="I165" s="412" t="s">
        <v>1107</v>
      </c>
      <c r="J165" s="413" t="s">
        <v>577</v>
      </c>
      <c r="K165" s="412" t="s">
        <v>574</v>
      </c>
      <c r="L165" s="412" t="s">
        <v>572</v>
      </c>
      <c r="M165" s="415" t="s">
        <v>578</v>
      </c>
      <c r="N165" s="424" t="s">
        <v>563</v>
      </c>
      <c r="O165" s="415" t="s">
        <v>409</v>
      </c>
      <c r="P165" s="425">
        <v>1</v>
      </c>
      <c r="Q165" s="433"/>
      <c r="R165" s="425">
        <v>1</v>
      </c>
      <c r="S165" s="425">
        <v>1</v>
      </c>
      <c r="T165" s="425"/>
      <c r="U165" s="432">
        <v>21748073</v>
      </c>
      <c r="V165" s="432">
        <v>37114617.939999998</v>
      </c>
      <c r="W165" s="432">
        <v>37114617.939999998</v>
      </c>
      <c r="X165" s="425">
        <v>1.7065704138477003</v>
      </c>
      <c r="Y165" s="425">
        <v>1</v>
      </c>
    </row>
    <row r="166" spans="1:25" ht="50" x14ac:dyDescent="0.3">
      <c r="A166" s="227"/>
      <c r="B166" s="412">
        <v>2</v>
      </c>
      <c r="C166" s="412" t="s">
        <v>552</v>
      </c>
      <c r="D166" s="413">
        <v>2</v>
      </c>
      <c r="E166" s="413">
        <v>2.2999999999999998</v>
      </c>
      <c r="F166" s="413" t="s">
        <v>576</v>
      </c>
      <c r="G166" s="414" t="s">
        <v>553</v>
      </c>
      <c r="H166" s="414">
        <v>3019</v>
      </c>
      <c r="I166" s="412" t="s">
        <v>1108</v>
      </c>
      <c r="J166" s="413" t="s">
        <v>577</v>
      </c>
      <c r="K166" s="412" t="s">
        <v>574</v>
      </c>
      <c r="L166" s="412" t="s">
        <v>572</v>
      </c>
      <c r="M166" s="415" t="s">
        <v>578</v>
      </c>
      <c r="N166" s="424" t="s">
        <v>563</v>
      </c>
      <c r="O166" s="415" t="s">
        <v>409</v>
      </c>
      <c r="P166" s="425">
        <v>1</v>
      </c>
      <c r="Q166" s="433"/>
      <c r="R166" s="425">
        <v>1</v>
      </c>
      <c r="S166" s="425">
        <v>1</v>
      </c>
      <c r="T166" s="433"/>
      <c r="U166" s="432"/>
      <c r="V166" s="432"/>
      <c r="W166" s="432"/>
      <c r="X166" s="425"/>
      <c r="Y166" s="425"/>
    </row>
    <row r="167" spans="1:25" ht="50" x14ac:dyDescent="0.3">
      <c r="A167" s="227"/>
      <c r="B167" s="412">
        <v>2</v>
      </c>
      <c r="C167" s="412" t="s">
        <v>552</v>
      </c>
      <c r="D167" s="413">
        <v>2</v>
      </c>
      <c r="E167" s="413">
        <v>2.2999999999999998</v>
      </c>
      <c r="F167" s="413" t="s">
        <v>576</v>
      </c>
      <c r="G167" s="414" t="s">
        <v>553</v>
      </c>
      <c r="H167" s="414">
        <v>3019</v>
      </c>
      <c r="I167" s="412" t="s">
        <v>1109</v>
      </c>
      <c r="J167" s="413" t="s">
        <v>577</v>
      </c>
      <c r="K167" s="412" t="s">
        <v>574</v>
      </c>
      <c r="L167" s="412" t="s">
        <v>572</v>
      </c>
      <c r="M167" s="415" t="s">
        <v>578</v>
      </c>
      <c r="N167" s="424" t="s">
        <v>563</v>
      </c>
      <c r="O167" s="424" t="s">
        <v>409</v>
      </c>
      <c r="P167" s="433">
        <v>1</v>
      </c>
      <c r="Q167" s="433"/>
      <c r="R167" s="425">
        <v>1</v>
      </c>
      <c r="S167" s="425">
        <v>1</v>
      </c>
      <c r="T167" s="425"/>
      <c r="U167" s="432">
        <v>12400000</v>
      </c>
      <c r="V167" s="432">
        <v>1674123.96</v>
      </c>
      <c r="W167" s="432">
        <v>1674123.96</v>
      </c>
      <c r="X167" s="425">
        <v>0.13500999677419354</v>
      </c>
      <c r="Y167" s="425">
        <v>1</v>
      </c>
    </row>
    <row r="168" spans="1:25" ht="50" x14ac:dyDescent="0.3">
      <c r="A168" s="227"/>
      <c r="B168" s="412">
        <v>2</v>
      </c>
      <c r="C168" s="412" t="s">
        <v>552</v>
      </c>
      <c r="D168" s="413">
        <v>2</v>
      </c>
      <c r="E168" s="413">
        <v>2.2999999999999998</v>
      </c>
      <c r="F168" s="413" t="s">
        <v>576</v>
      </c>
      <c r="G168" s="414" t="s">
        <v>553</v>
      </c>
      <c r="H168" s="414">
        <v>3019</v>
      </c>
      <c r="I168" s="412" t="s">
        <v>1110</v>
      </c>
      <c r="J168" s="413" t="s">
        <v>577</v>
      </c>
      <c r="K168" s="412" t="s">
        <v>574</v>
      </c>
      <c r="L168" s="412" t="s">
        <v>572</v>
      </c>
      <c r="M168" s="415" t="s">
        <v>578</v>
      </c>
      <c r="N168" s="424" t="s">
        <v>563</v>
      </c>
      <c r="O168" s="424" t="s">
        <v>409</v>
      </c>
      <c r="P168" s="433">
        <v>1</v>
      </c>
      <c r="Q168" s="433"/>
      <c r="R168" s="425">
        <v>0.75349999999999995</v>
      </c>
      <c r="S168" s="425">
        <v>0.75349999999999995</v>
      </c>
      <c r="T168" s="433"/>
      <c r="U168" s="432"/>
      <c r="V168" s="432"/>
      <c r="W168" s="432"/>
      <c r="X168" s="425"/>
      <c r="Y168" s="425"/>
    </row>
    <row r="169" spans="1:25" ht="50" x14ac:dyDescent="0.3">
      <c r="A169" s="227"/>
      <c r="B169" s="412">
        <v>2</v>
      </c>
      <c r="C169" s="412" t="s">
        <v>552</v>
      </c>
      <c r="D169" s="413">
        <v>2</v>
      </c>
      <c r="E169" s="413">
        <v>2.2999999999999998</v>
      </c>
      <c r="F169" s="413" t="s">
        <v>576</v>
      </c>
      <c r="G169" s="414" t="s">
        <v>553</v>
      </c>
      <c r="H169" s="414">
        <v>3019</v>
      </c>
      <c r="I169" s="412" t="s">
        <v>1111</v>
      </c>
      <c r="J169" s="413" t="s">
        <v>577</v>
      </c>
      <c r="K169" s="412" t="s">
        <v>574</v>
      </c>
      <c r="L169" s="412" t="s">
        <v>572</v>
      </c>
      <c r="M169" s="415" t="s">
        <v>578</v>
      </c>
      <c r="N169" s="424" t="s">
        <v>563</v>
      </c>
      <c r="O169" s="424" t="s">
        <v>409</v>
      </c>
      <c r="P169" s="433">
        <v>1</v>
      </c>
      <c r="Q169" s="433"/>
      <c r="R169" s="425">
        <v>0.54844055788059221</v>
      </c>
      <c r="S169" s="425">
        <v>0.54844055788059221</v>
      </c>
      <c r="T169" s="425"/>
      <c r="U169" s="432">
        <v>0</v>
      </c>
      <c r="V169" s="432">
        <v>7265438.6199999992</v>
      </c>
      <c r="W169" s="432">
        <v>3984661.2099999995</v>
      </c>
      <c r="X169" s="425">
        <v>0</v>
      </c>
      <c r="Y169" s="425">
        <v>0.54844055788059221</v>
      </c>
    </row>
    <row r="170" spans="1:25" ht="50" x14ac:dyDescent="0.3">
      <c r="A170" s="227"/>
      <c r="B170" s="412">
        <v>2</v>
      </c>
      <c r="C170" s="412" t="s">
        <v>552</v>
      </c>
      <c r="D170" s="413">
        <v>2</v>
      </c>
      <c r="E170" s="413">
        <v>2.2999999999999998</v>
      </c>
      <c r="F170" s="413" t="s">
        <v>576</v>
      </c>
      <c r="G170" s="414" t="s">
        <v>553</v>
      </c>
      <c r="H170" s="414">
        <v>3019</v>
      </c>
      <c r="I170" s="412" t="s">
        <v>1112</v>
      </c>
      <c r="J170" s="413" t="s">
        <v>577</v>
      </c>
      <c r="K170" s="412" t="s">
        <v>574</v>
      </c>
      <c r="L170" s="412" t="s">
        <v>572</v>
      </c>
      <c r="M170" s="415" t="s">
        <v>578</v>
      </c>
      <c r="N170" s="424" t="s">
        <v>563</v>
      </c>
      <c r="O170" s="424" t="s">
        <v>409</v>
      </c>
      <c r="P170" s="433">
        <v>1</v>
      </c>
      <c r="Q170" s="433"/>
      <c r="R170" s="425">
        <v>1</v>
      </c>
      <c r="S170" s="425">
        <v>1</v>
      </c>
      <c r="T170" s="433"/>
      <c r="U170" s="432"/>
      <c r="V170" s="432"/>
      <c r="W170" s="432"/>
      <c r="X170" s="425"/>
      <c r="Y170" s="425"/>
    </row>
    <row r="171" spans="1:25" ht="50" x14ac:dyDescent="0.3">
      <c r="A171" s="227"/>
      <c r="B171" s="412">
        <v>2</v>
      </c>
      <c r="C171" s="412" t="s">
        <v>552</v>
      </c>
      <c r="D171" s="413">
        <v>2</v>
      </c>
      <c r="E171" s="413">
        <v>2.2999999999999998</v>
      </c>
      <c r="F171" s="413" t="s">
        <v>576</v>
      </c>
      <c r="G171" s="414" t="s">
        <v>553</v>
      </c>
      <c r="H171" s="414">
        <v>3019</v>
      </c>
      <c r="I171" s="412" t="s">
        <v>1113</v>
      </c>
      <c r="J171" s="413" t="s">
        <v>577</v>
      </c>
      <c r="K171" s="412" t="s">
        <v>574</v>
      </c>
      <c r="L171" s="412" t="s">
        <v>572</v>
      </c>
      <c r="M171" s="415" t="s">
        <v>578</v>
      </c>
      <c r="N171" s="424" t="s">
        <v>563</v>
      </c>
      <c r="O171" s="424" t="s">
        <v>409</v>
      </c>
      <c r="P171" s="433">
        <v>1</v>
      </c>
      <c r="Q171" s="433"/>
      <c r="R171" s="425">
        <v>1</v>
      </c>
      <c r="S171" s="425">
        <v>1</v>
      </c>
      <c r="T171" s="425"/>
      <c r="U171" s="432">
        <v>0</v>
      </c>
      <c r="V171" s="432">
        <v>23974654.530000005</v>
      </c>
      <c r="W171" s="432">
        <v>23974654.530000005</v>
      </c>
      <c r="X171" s="425">
        <v>0</v>
      </c>
      <c r="Y171" s="425">
        <v>1</v>
      </c>
    </row>
    <row r="172" spans="1:25" ht="50" x14ac:dyDescent="0.3">
      <c r="A172" s="227"/>
      <c r="B172" s="412">
        <v>2</v>
      </c>
      <c r="C172" s="412" t="s">
        <v>552</v>
      </c>
      <c r="D172" s="413">
        <v>2</v>
      </c>
      <c r="E172" s="413">
        <v>2.2999999999999998</v>
      </c>
      <c r="F172" s="413" t="s">
        <v>576</v>
      </c>
      <c r="G172" s="414" t="s">
        <v>553</v>
      </c>
      <c r="H172" s="414">
        <v>3019</v>
      </c>
      <c r="I172" s="412" t="s">
        <v>1114</v>
      </c>
      <c r="J172" s="413" t="s">
        <v>577</v>
      </c>
      <c r="K172" s="412" t="s">
        <v>574</v>
      </c>
      <c r="L172" s="412" t="s">
        <v>572</v>
      </c>
      <c r="M172" s="415" t="s">
        <v>578</v>
      </c>
      <c r="N172" s="424" t="s">
        <v>563</v>
      </c>
      <c r="O172" s="424" t="s">
        <v>409</v>
      </c>
      <c r="P172" s="433">
        <v>1</v>
      </c>
      <c r="Q172" s="433"/>
      <c r="R172" s="425">
        <v>0.1666</v>
      </c>
      <c r="S172" s="425">
        <v>0.1666</v>
      </c>
      <c r="T172" s="433"/>
      <c r="U172" s="432"/>
      <c r="V172" s="432"/>
      <c r="W172" s="432"/>
      <c r="X172" s="425"/>
      <c r="Y172" s="425"/>
    </row>
    <row r="173" spans="1:25" ht="50" x14ac:dyDescent="0.3">
      <c r="A173" s="227"/>
      <c r="B173" s="412">
        <v>2</v>
      </c>
      <c r="C173" s="412" t="s">
        <v>552</v>
      </c>
      <c r="D173" s="413">
        <v>2</v>
      </c>
      <c r="E173" s="413">
        <v>2.2999999999999998</v>
      </c>
      <c r="F173" s="413" t="s">
        <v>576</v>
      </c>
      <c r="G173" s="414" t="s">
        <v>553</v>
      </c>
      <c r="H173" s="414">
        <v>3019</v>
      </c>
      <c r="I173" s="412" t="s">
        <v>1115</v>
      </c>
      <c r="J173" s="413" t="s">
        <v>577</v>
      </c>
      <c r="K173" s="412" t="s">
        <v>574</v>
      </c>
      <c r="L173" s="412" t="s">
        <v>572</v>
      </c>
      <c r="M173" s="415" t="s">
        <v>578</v>
      </c>
      <c r="N173" s="424" t="s">
        <v>563</v>
      </c>
      <c r="O173" s="424" t="s">
        <v>409</v>
      </c>
      <c r="P173" s="433">
        <v>1</v>
      </c>
      <c r="Q173" s="433"/>
      <c r="R173" s="425">
        <v>0</v>
      </c>
      <c r="S173" s="425">
        <v>0</v>
      </c>
      <c r="T173" s="425"/>
      <c r="U173" s="432">
        <v>0</v>
      </c>
      <c r="V173" s="432">
        <v>0</v>
      </c>
      <c r="W173" s="432">
        <v>0</v>
      </c>
      <c r="X173" s="425">
        <v>0</v>
      </c>
      <c r="Y173" s="425">
        <v>0</v>
      </c>
    </row>
    <row r="174" spans="1:25" ht="50" x14ac:dyDescent="0.3">
      <c r="A174" s="227"/>
      <c r="B174" s="412">
        <v>2</v>
      </c>
      <c r="C174" s="412" t="s">
        <v>552</v>
      </c>
      <c r="D174" s="413">
        <v>2</v>
      </c>
      <c r="E174" s="413">
        <v>2.2999999999999998</v>
      </c>
      <c r="F174" s="422" t="s">
        <v>576</v>
      </c>
      <c r="G174" s="423" t="s">
        <v>553</v>
      </c>
      <c r="H174" s="414">
        <v>3019</v>
      </c>
      <c r="I174" s="412" t="s">
        <v>1116</v>
      </c>
      <c r="J174" s="422" t="s">
        <v>577</v>
      </c>
      <c r="K174" s="429" t="s">
        <v>574</v>
      </c>
      <c r="L174" s="429" t="s">
        <v>572</v>
      </c>
      <c r="M174" s="424" t="s">
        <v>578</v>
      </c>
      <c r="N174" s="424" t="s">
        <v>563</v>
      </c>
      <c r="O174" s="424" t="s">
        <v>409</v>
      </c>
      <c r="P174" s="433">
        <v>1</v>
      </c>
      <c r="Q174" s="433"/>
      <c r="R174" s="425">
        <v>0.98709999999999998</v>
      </c>
      <c r="S174" s="425">
        <v>0.98709999999999998</v>
      </c>
      <c r="T174" s="433"/>
      <c r="U174" s="432"/>
      <c r="V174" s="432"/>
      <c r="W174" s="432"/>
      <c r="X174" s="425"/>
      <c r="Y174" s="425"/>
    </row>
    <row r="175" spans="1:25" ht="50" x14ac:dyDescent="0.3">
      <c r="A175" s="227"/>
      <c r="B175" s="429">
        <v>2</v>
      </c>
      <c r="C175" s="429" t="s">
        <v>552</v>
      </c>
      <c r="D175" s="422">
        <v>2</v>
      </c>
      <c r="E175" s="422">
        <v>2.2999999999999998</v>
      </c>
      <c r="F175" s="422" t="s">
        <v>576</v>
      </c>
      <c r="G175" s="423" t="s">
        <v>553</v>
      </c>
      <c r="H175" s="423">
        <v>3019</v>
      </c>
      <c r="I175" s="412" t="s">
        <v>1117</v>
      </c>
      <c r="J175" s="422" t="s">
        <v>577</v>
      </c>
      <c r="K175" s="429" t="s">
        <v>574</v>
      </c>
      <c r="L175" s="429" t="s">
        <v>572</v>
      </c>
      <c r="M175" s="424" t="s">
        <v>578</v>
      </c>
      <c r="N175" s="424" t="s">
        <v>563</v>
      </c>
      <c r="O175" s="424" t="s">
        <v>409</v>
      </c>
      <c r="P175" s="433">
        <v>1</v>
      </c>
      <c r="Q175" s="433"/>
      <c r="R175" s="425">
        <v>0.7350574513333904</v>
      </c>
      <c r="S175" s="425">
        <v>0.7350574513333904</v>
      </c>
      <c r="T175" s="425"/>
      <c r="U175" s="432">
        <v>0</v>
      </c>
      <c r="V175" s="432">
        <v>1547293.9400000002</v>
      </c>
      <c r="W175" s="432">
        <v>1137349.94</v>
      </c>
      <c r="X175" s="425">
        <v>0</v>
      </c>
      <c r="Y175" s="425">
        <v>0.7350574513333904</v>
      </c>
    </row>
    <row r="176" spans="1:25" ht="50" x14ac:dyDescent="0.3">
      <c r="A176" s="227"/>
      <c r="B176" s="412">
        <v>2</v>
      </c>
      <c r="C176" s="412" t="s">
        <v>552</v>
      </c>
      <c r="D176" s="413">
        <v>2</v>
      </c>
      <c r="E176" s="413">
        <v>2.2999999999999998</v>
      </c>
      <c r="F176" s="422" t="s">
        <v>576</v>
      </c>
      <c r="G176" s="423" t="s">
        <v>553</v>
      </c>
      <c r="H176" s="414">
        <v>3019</v>
      </c>
      <c r="I176" s="412" t="s">
        <v>1118</v>
      </c>
      <c r="J176" s="422" t="s">
        <v>577</v>
      </c>
      <c r="K176" s="429" t="s">
        <v>574</v>
      </c>
      <c r="L176" s="429" t="s">
        <v>572</v>
      </c>
      <c r="M176" s="424" t="s">
        <v>578</v>
      </c>
      <c r="N176" s="424" t="s">
        <v>563</v>
      </c>
      <c r="O176" s="424" t="s">
        <v>409</v>
      </c>
      <c r="P176" s="433">
        <v>1</v>
      </c>
      <c r="Q176" s="433"/>
      <c r="R176" s="425">
        <v>0.91990000000000005</v>
      </c>
      <c r="S176" s="425">
        <v>0.91990000000000005</v>
      </c>
      <c r="T176" s="433"/>
      <c r="U176" s="434"/>
      <c r="V176" s="434"/>
      <c r="W176" s="434"/>
      <c r="X176" s="425"/>
      <c r="Y176" s="425"/>
    </row>
    <row r="177" spans="1:25" ht="50" x14ac:dyDescent="0.3">
      <c r="A177" s="227"/>
      <c r="B177" s="429">
        <v>2</v>
      </c>
      <c r="C177" s="429" t="s">
        <v>552</v>
      </c>
      <c r="D177" s="422">
        <v>2</v>
      </c>
      <c r="E177" s="422">
        <v>2.2999999999999998</v>
      </c>
      <c r="F177" s="422" t="s">
        <v>576</v>
      </c>
      <c r="G177" s="423" t="s">
        <v>553</v>
      </c>
      <c r="H177" s="423">
        <v>3019</v>
      </c>
      <c r="I177" s="412" t="s">
        <v>1119</v>
      </c>
      <c r="J177" s="422" t="s">
        <v>577</v>
      </c>
      <c r="K177" s="429" t="s">
        <v>574</v>
      </c>
      <c r="L177" s="429" t="s">
        <v>572</v>
      </c>
      <c r="M177" s="424" t="s">
        <v>578</v>
      </c>
      <c r="N177" s="424" t="s">
        <v>563</v>
      </c>
      <c r="O177" s="424" t="s">
        <v>409</v>
      </c>
      <c r="P177" s="433">
        <v>1</v>
      </c>
      <c r="Q177" s="433"/>
      <c r="R177" s="425">
        <v>0.7778761011608154</v>
      </c>
      <c r="S177" s="425">
        <v>0.7778761011608154</v>
      </c>
      <c r="T177" s="425"/>
      <c r="U177" s="432">
        <v>0</v>
      </c>
      <c r="V177" s="432">
        <v>14928945.68</v>
      </c>
      <c r="W177" s="432">
        <v>11612870.059999999</v>
      </c>
      <c r="X177" s="425">
        <v>0</v>
      </c>
      <c r="Y177" s="425">
        <v>0.7778761011608154</v>
      </c>
    </row>
    <row r="178" spans="1:25" ht="50" x14ac:dyDescent="0.3">
      <c r="A178" s="227"/>
      <c r="B178" s="412">
        <v>2</v>
      </c>
      <c r="C178" s="412" t="s">
        <v>552</v>
      </c>
      <c r="D178" s="413">
        <v>2</v>
      </c>
      <c r="E178" s="413">
        <v>2.2999999999999998</v>
      </c>
      <c r="F178" s="422" t="s">
        <v>576</v>
      </c>
      <c r="G178" s="423" t="s">
        <v>553</v>
      </c>
      <c r="H178" s="414">
        <v>3019</v>
      </c>
      <c r="I178" s="412" t="s">
        <v>1120</v>
      </c>
      <c r="J178" s="422" t="s">
        <v>577</v>
      </c>
      <c r="K178" s="429" t="s">
        <v>574</v>
      </c>
      <c r="L178" s="429" t="s">
        <v>572</v>
      </c>
      <c r="M178" s="424" t="s">
        <v>578</v>
      </c>
      <c r="N178" s="424" t="s">
        <v>563</v>
      </c>
      <c r="O178" s="424" t="s">
        <v>409</v>
      </c>
      <c r="P178" s="433">
        <v>1</v>
      </c>
      <c r="Q178" s="433"/>
      <c r="R178" s="425">
        <v>0.6593</v>
      </c>
      <c r="S178" s="425">
        <v>0.6593</v>
      </c>
      <c r="T178" s="433"/>
      <c r="U178" s="434"/>
      <c r="V178" s="434"/>
      <c r="W178" s="434"/>
      <c r="X178" s="425"/>
      <c r="Y178" s="425"/>
    </row>
    <row r="179" spans="1:25" ht="50" x14ac:dyDescent="0.3">
      <c r="A179" s="227"/>
      <c r="B179" s="429">
        <v>2</v>
      </c>
      <c r="C179" s="429" t="s">
        <v>552</v>
      </c>
      <c r="D179" s="422">
        <v>2</v>
      </c>
      <c r="E179" s="422">
        <v>2.2999999999999998</v>
      </c>
      <c r="F179" s="422" t="s">
        <v>576</v>
      </c>
      <c r="G179" s="423" t="s">
        <v>553</v>
      </c>
      <c r="H179" s="423">
        <v>3019</v>
      </c>
      <c r="I179" s="412" t="s">
        <v>1121</v>
      </c>
      <c r="J179" s="422" t="s">
        <v>577</v>
      </c>
      <c r="K179" s="429" t="s">
        <v>574</v>
      </c>
      <c r="L179" s="429" t="s">
        <v>572</v>
      </c>
      <c r="M179" s="424" t="s">
        <v>578</v>
      </c>
      <c r="N179" s="424" t="s">
        <v>563</v>
      </c>
      <c r="O179" s="424" t="s">
        <v>409</v>
      </c>
      <c r="P179" s="433">
        <v>1</v>
      </c>
      <c r="Q179" s="433"/>
      <c r="R179" s="425">
        <v>0.91625326443202371</v>
      </c>
      <c r="S179" s="425">
        <v>0.91625326443202371</v>
      </c>
      <c r="T179" s="425"/>
      <c r="U179" s="432">
        <v>0</v>
      </c>
      <c r="V179" s="432">
        <v>12223160.02</v>
      </c>
      <c r="W179" s="432">
        <v>11199510.27</v>
      </c>
      <c r="X179" s="425">
        <v>0</v>
      </c>
      <c r="Y179" s="425">
        <v>0.91625326443202371</v>
      </c>
    </row>
    <row r="180" spans="1:25" ht="50" x14ac:dyDescent="0.3">
      <c r="A180" s="227"/>
      <c r="B180" s="412">
        <v>2</v>
      </c>
      <c r="C180" s="412" t="s">
        <v>552</v>
      </c>
      <c r="D180" s="413">
        <v>2</v>
      </c>
      <c r="E180" s="413">
        <v>2.2999999999999998</v>
      </c>
      <c r="F180" s="422" t="s">
        <v>576</v>
      </c>
      <c r="G180" s="423" t="s">
        <v>553</v>
      </c>
      <c r="H180" s="414">
        <v>3019</v>
      </c>
      <c r="I180" s="412" t="s">
        <v>1122</v>
      </c>
      <c r="J180" s="422" t="s">
        <v>577</v>
      </c>
      <c r="K180" s="429" t="s">
        <v>574</v>
      </c>
      <c r="L180" s="429" t="s">
        <v>572</v>
      </c>
      <c r="M180" s="424" t="s">
        <v>578</v>
      </c>
      <c r="N180" s="424" t="s">
        <v>563</v>
      </c>
      <c r="O180" s="424" t="s">
        <v>409</v>
      </c>
      <c r="P180" s="433">
        <v>1</v>
      </c>
      <c r="Q180" s="433"/>
      <c r="R180" s="425">
        <v>5.8400000000000001E-2</v>
      </c>
      <c r="S180" s="425">
        <v>5.8400000000000001E-2</v>
      </c>
      <c r="T180" s="433"/>
      <c r="U180" s="434"/>
      <c r="V180" s="434"/>
      <c r="W180" s="434"/>
      <c r="X180" s="425"/>
      <c r="Y180" s="425"/>
    </row>
    <row r="181" spans="1:25" ht="50" x14ac:dyDescent="0.3">
      <c r="A181" s="227"/>
      <c r="B181" s="429">
        <v>2</v>
      </c>
      <c r="C181" s="429" t="s">
        <v>552</v>
      </c>
      <c r="D181" s="422">
        <v>2</v>
      </c>
      <c r="E181" s="422">
        <v>2.2999999999999998</v>
      </c>
      <c r="F181" s="422" t="s">
        <v>576</v>
      </c>
      <c r="G181" s="423" t="s">
        <v>553</v>
      </c>
      <c r="H181" s="423">
        <v>3019</v>
      </c>
      <c r="I181" s="412" t="s">
        <v>1123</v>
      </c>
      <c r="J181" s="422" t="s">
        <v>577</v>
      </c>
      <c r="K181" s="429" t="s">
        <v>574</v>
      </c>
      <c r="L181" s="429" t="s">
        <v>572</v>
      </c>
      <c r="M181" s="424" t="s">
        <v>578</v>
      </c>
      <c r="N181" s="424" t="s">
        <v>563</v>
      </c>
      <c r="O181" s="424" t="s">
        <v>409</v>
      </c>
      <c r="P181" s="433">
        <v>1</v>
      </c>
      <c r="Q181" s="433"/>
      <c r="R181" s="425">
        <v>6.2986907991691961E-3</v>
      </c>
      <c r="S181" s="425">
        <v>6.2986907991691961E-3</v>
      </c>
      <c r="T181" s="425"/>
      <c r="U181" s="432">
        <v>0</v>
      </c>
      <c r="V181" s="432">
        <v>19850606.100000001</v>
      </c>
      <c r="W181" s="432">
        <v>125032.83000000194</v>
      </c>
      <c r="X181" s="425">
        <v>0</v>
      </c>
      <c r="Y181" s="425">
        <v>6.2986907991691961E-3</v>
      </c>
    </row>
    <row r="182" spans="1:25" ht="50" x14ac:dyDescent="0.3">
      <c r="A182" s="227"/>
      <c r="B182" s="412">
        <v>2</v>
      </c>
      <c r="C182" s="412" t="s">
        <v>552</v>
      </c>
      <c r="D182" s="413">
        <v>2</v>
      </c>
      <c r="E182" s="413">
        <v>2.2999999999999998</v>
      </c>
      <c r="F182" s="422" t="s">
        <v>576</v>
      </c>
      <c r="G182" s="423" t="s">
        <v>553</v>
      </c>
      <c r="H182" s="414">
        <v>3019</v>
      </c>
      <c r="I182" s="412" t="s">
        <v>1124</v>
      </c>
      <c r="J182" s="422" t="s">
        <v>577</v>
      </c>
      <c r="K182" s="429" t="s">
        <v>574</v>
      </c>
      <c r="L182" s="429" t="s">
        <v>572</v>
      </c>
      <c r="M182" s="424" t="s">
        <v>578</v>
      </c>
      <c r="N182" s="424" t="s">
        <v>563</v>
      </c>
      <c r="O182" s="424" t="s">
        <v>409</v>
      </c>
      <c r="P182" s="433">
        <v>1</v>
      </c>
      <c r="Q182" s="433"/>
      <c r="R182" s="425">
        <v>0.79269999999999996</v>
      </c>
      <c r="S182" s="425">
        <v>0.79269999999999996</v>
      </c>
      <c r="T182" s="433"/>
      <c r="U182" s="434"/>
      <c r="V182" s="434"/>
      <c r="W182" s="434"/>
      <c r="X182" s="425"/>
      <c r="Y182" s="425"/>
    </row>
    <row r="183" spans="1:25" ht="50" x14ac:dyDescent="0.3">
      <c r="A183" s="227"/>
      <c r="B183" s="429">
        <v>2</v>
      </c>
      <c r="C183" s="429" t="s">
        <v>552</v>
      </c>
      <c r="D183" s="422">
        <v>2</v>
      </c>
      <c r="E183" s="422">
        <v>2.2999999999999998</v>
      </c>
      <c r="F183" s="422" t="s">
        <v>576</v>
      </c>
      <c r="G183" s="423" t="s">
        <v>553</v>
      </c>
      <c r="H183" s="423">
        <v>3019</v>
      </c>
      <c r="I183" s="412" t="s">
        <v>1125</v>
      </c>
      <c r="J183" s="422" t="s">
        <v>577</v>
      </c>
      <c r="K183" s="429" t="s">
        <v>574</v>
      </c>
      <c r="L183" s="429" t="s">
        <v>572</v>
      </c>
      <c r="M183" s="424" t="s">
        <v>578</v>
      </c>
      <c r="N183" s="424" t="s">
        <v>563</v>
      </c>
      <c r="O183" s="424" t="s">
        <v>409</v>
      </c>
      <c r="P183" s="433">
        <v>1</v>
      </c>
      <c r="Q183" s="433"/>
      <c r="R183" s="425">
        <v>0.67528060325002037</v>
      </c>
      <c r="S183" s="425">
        <v>0.67528060325002037</v>
      </c>
      <c r="T183" s="425"/>
      <c r="U183" s="432">
        <v>0</v>
      </c>
      <c r="V183" s="432">
        <v>77252953.229999989</v>
      </c>
      <c r="W183" s="432">
        <v>52167420.859999999</v>
      </c>
      <c r="X183" s="425">
        <v>0</v>
      </c>
      <c r="Y183" s="425">
        <v>0.67528060325002037</v>
      </c>
    </row>
    <row r="184" spans="1:25" ht="50" x14ac:dyDescent="0.3">
      <c r="A184" s="227"/>
      <c r="B184" s="412">
        <v>2</v>
      </c>
      <c r="C184" s="412" t="s">
        <v>552</v>
      </c>
      <c r="D184" s="413">
        <v>2</v>
      </c>
      <c r="E184" s="413">
        <v>2.2999999999999998</v>
      </c>
      <c r="F184" s="422" t="s">
        <v>576</v>
      </c>
      <c r="G184" s="423" t="s">
        <v>553</v>
      </c>
      <c r="H184" s="414">
        <v>3019</v>
      </c>
      <c r="I184" s="412" t="s">
        <v>1126</v>
      </c>
      <c r="J184" s="422" t="s">
        <v>577</v>
      </c>
      <c r="K184" s="429" t="s">
        <v>574</v>
      </c>
      <c r="L184" s="429" t="s">
        <v>572</v>
      </c>
      <c r="M184" s="424" t="s">
        <v>578</v>
      </c>
      <c r="N184" s="424" t="s">
        <v>563</v>
      </c>
      <c r="O184" s="424" t="s">
        <v>409</v>
      </c>
      <c r="P184" s="433">
        <v>1</v>
      </c>
      <c r="Q184" s="433"/>
      <c r="R184" s="425">
        <v>0.74270000000000003</v>
      </c>
      <c r="S184" s="425">
        <v>0.74270000000000003</v>
      </c>
      <c r="T184" s="433"/>
      <c r="U184" s="434"/>
      <c r="V184" s="434"/>
      <c r="W184" s="434"/>
      <c r="X184" s="425"/>
      <c r="Y184" s="425"/>
    </row>
    <row r="185" spans="1:25" ht="50" x14ac:dyDescent="0.3">
      <c r="A185" s="227"/>
      <c r="B185" s="429">
        <v>2</v>
      </c>
      <c r="C185" s="429" t="s">
        <v>552</v>
      </c>
      <c r="D185" s="422">
        <v>2</v>
      </c>
      <c r="E185" s="422">
        <v>2.2999999999999998</v>
      </c>
      <c r="F185" s="422" t="s">
        <v>576</v>
      </c>
      <c r="G185" s="423" t="s">
        <v>553</v>
      </c>
      <c r="H185" s="423">
        <v>3019</v>
      </c>
      <c r="I185" s="412" t="s">
        <v>1188</v>
      </c>
      <c r="J185" s="422" t="s">
        <v>577</v>
      </c>
      <c r="K185" s="429" t="s">
        <v>574</v>
      </c>
      <c r="L185" s="429" t="s">
        <v>572</v>
      </c>
      <c r="M185" s="424" t="s">
        <v>578</v>
      </c>
      <c r="N185" s="424" t="s">
        <v>563</v>
      </c>
      <c r="O185" s="424" t="s">
        <v>409</v>
      </c>
      <c r="P185" s="433">
        <v>1</v>
      </c>
      <c r="Q185" s="433"/>
      <c r="R185" s="425">
        <v>0.15629679291846788</v>
      </c>
      <c r="S185" s="425">
        <v>0.15629679291846788</v>
      </c>
      <c r="T185" s="425"/>
      <c r="U185" s="432">
        <v>0</v>
      </c>
      <c r="V185" s="432">
        <v>5091776.0699999994</v>
      </c>
      <c r="W185" s="432">
        <v>795828.27</v>
      </c>
      <c r="X185" s="425">
        <v>0</v>
      </c>
      <c r="Y185" s="425">
        <v>0.15629679291846788</v>
      </c>
    </row>
    <row r="186" spans="1:25" ht="50" x14ac:dyDescent="0.3">
      <c r="A186" s="227"/>
      <c r="B186" s="412">
        <v>2</v>
      </c>
      <c r="C186" s="412" t="s">
        <v>552</v>
      </c>
      <c r="D186" s="413">
        <v>2</v>
      </c>
      <c r="E186" s="413">
        <v>2.2999999999999998</v>
      </c>
      <c r="F186" s="422" t="s">
        <v>576</v>
      </c>
      <c r="G186" s="423" t="s">
        <v>553</v>
      </c>
      <c r="H186" s="414">
        <v>3019</v>
      </c>
      <c r="I186" s="412" t="s">
        <v>1127</v>
      </c>
      <c r="J186" s="422" t="s">
        <v>577</v>
      </c>
      <c r="K186" s="429" t="s">
        <v>574</v>
      </c>
      <c r="L186" s="429" t="s">
        <v>572</v>
      </c>
      <c r="M186" s="424" t="s">
        <v>578</v>
      </c>
      <c r="N186" s="424" t="s">
        <v>563</v>
      </c>
      <c r="O186" s="424" t="s">
        <v>409</v>
      </c>
      <c r="P186" s="433">
        <v>1</v>
      </c>
      <c r="Q186" s="433"/>
      <c r="R186" s="425">
        <v>1</v>
      </c>
      <c r="S186" s="425">
        <v>1</v>
      </c>
      <c r="T186" s="433"/>
      <c r="U186" s="434"/>
      <c r="V186" s="434"/>
      <c r="W186" s="434"/>
      <c r="X186" s="425"/>
      <c r="Y186" s="425"/>
    </row>
    <row r="187" spans="1:25" ht="50" x14ac:dyDescent="0.3">
      <c r="A187" s="227"/>
      <c r="B187" s="429">
        <v>2</v>
      </c>
      <c r="C187" s="429" t="s">
        <v>552</v>
      </c>
      <c r="D187" s="422">
        <v>2</v>
      </c>
      <c r="E187" s="422">
        <v>2.2999999999999998</v>
      </c>
      <c r="F187" s="422" t="s">
        <v>576</v>
      </c>
      <c r="G187" s="423" t="s">
        <v>553</v>
      </c>
      <c r="H187" s="423">
        <v>3019</v>
      </c>
      <c r="I187" s="412" t="s">
        <v>1128</v>
      </c>
      <c r="J187" s="422" t="s">
        <v>577</v>
      </c>
      <c r="K187" s="429" t="s">
        <v>574</v>
      </c>
      <c r="L187" s="429" t="s">
        <v>572</v>
      </c>
      <c r="M187" s="424" t="s">
        <v>578</v>
      </c>
      <c r="N187" s="424" t="s">
        <v>563</v>
      </c>
      <c r="O187" s="424" t="s">
        <v>409</v>
      </c>
      <c r="P187" s="433">
        <v>1</v>
      </c>
      <c r="Q187" s="433"/>
      <c r="R187" s="425">
        <v>1</v>
      </c>
      <c r="S187" s="425">
        <v>1</v>
      </c>
      <c r="T187" s="425"/>
      <c r="U187" s="432">
        <v>0</v>
      </c>
      <c r="V187" s="432">
        <v>537385.28</v>
      </c>
      <c r="W187" s="432">
        <v>537385.28</v>
      </c>
      <c r="X187" s="425">
        <v>0</v>
      </c>
      <c r="Y187" s="425">
        <v>1</v>
      </c>
    </row>
    <row r="188" spans="1:25" ht="50" x14ac:dyDescent="0.3">
      <c r="A188" s="227"/>
      <c r="B188" s="412">
        <v>2</v>
      </c>
      <c r="C188" s="412" t="s">
        <v>552</v>
      </c>
      <c r="D188" s="413">
        <v>2</v>
      </c>
      <c r="E188" s="413">
        <v>2.2999999999999998</v>
      </c>
      <c r="F188" s="422" t="s">
        <v>576</v>
      </c>
      <c r="G188" s="423" t="s">
        <v>553</v>
      </c>
      <c r="H188" s="414">
        <v>3019</v>
      </c>
      <c r="I188" s="412" t="s">
        <v>1129</v>
      </c>
      <c r="J188" s="422" t="s">
        <v>577</v>
      </c>
      <c r="K188" s="429" t="s">
        <v>574</v>
      </c>
      <c r="L188" s="429" t="s">
        <v>572</v>
      </c>
      <c r="M188" s="424" t="s">
        <v>578</v>
      </c>
      <c r="N188" s="424" t="s">
        <v>563</v>
      </c>
      <c r="O188" s="424" t="s">
        <v>409</v>
      </c>
      <c r="P188" s="433">
        <v>1</v>
      </c>
      <c r="Q188" s="433"/>
      <c r="R188" s="425">
        <v>0.66659999999999997</v>
      </c>
      <c r="S188" s="425">
        <v>0.66659999999999997</v>
      </c>
      <c r="T188" s="433"/>
      <c r="U188" s="434"/>
      <c r="V188" s="434"/>
      <c r="W188" s="434"/>
      <c r="X188" s="425"/>
      <c r="Y188" s="425"/>
    </row>
    <row r="189" spans="1:25" ht="50" x14ac:dyDescent="0.3">
      <c r="A189" s="227"/>
      <c r="B189" s="412">
        <v>2</v>
      </c>
      <c r="C189" s="412" t="s">
        <v>552</v>
      </c>
      <c r="D189" s="413">
        <v>2</v>
      </c>
      <c r="E189" s="413">
        <v>2.2999999999999998</v>
      </c>
      <c r="F189" s="413" t="s">
        <v>576</v>
      </c>
      <c r="G189" s="414" t="s">
        <v>553</v>
      </c>
      <c r="H189" s="414">
        <v>3019</v>
      </c>
      <c r="I189" s="412" t="s">
        <v>1130</v>
      </c>
      <c r="J189" s="413" t="s">
        <v>577</v>
      </c>
      <c r="K189" s="412" t="s">
        <v>574</v>
      </c>
      <c r="L189" s="412" t="s">
        <v>572</v>
      </c>
      <c r="M189" s="415" t="s">
        <v>578</v>
      </c>
      <c r="N189" s="424" t="s">
        <v>563</v>
      </c>
      <c r="O189" s="415" t="s">
        <v>409</v>
      </c>
      <c r="P189" s="425">
        <v>1</v>
      </c>
      <c r="Q189" s="433"/>
      <c r="R189" s="425">
        <v>1</v>
      </c>
      <c r="S189" s="425">
        <v>1</v>
      </c>
      <c r="T189" s="425"/>
      <c r="U189" s="432">
        <v>0</v>
      </c>
      <c r="V189" s="432">
        <v>263576.05</v>
      </c>
      <c r="W189" s="432">
        <v>263576.05</v>
      </c>
      <c r="X189" s="425">
        <v>0</v>
      </c>
      <c r="Y189" s="425">
        <v>1</v>
      </c>
    </row>
    <row r="190" spans="1:25" ht="50" x14ac:dyDescent="0.3">
      <c r="A190" s="227"/>
      <c r="B190" s="412">
        <v>2</v>
      </c>
      <c r="C190" s="412" t="s">
        <v>552</v>
      </c>
      <c r="D190" s="413">
        <v>2</v>
      </c>
      <c r="E190" s="413">
        <v>2.2999999999999998</v>
      </c>
      <c r="F190" s="413" t="s">
        <v>576</v>
      </c>
      <c r="G190" s="414" t="s">
        <v>553</v>
      </c>
      <c r="H190" s="414">
        <v>3019</v>
      </c>
      <c r="I190" s="412" t="s">
        <v>1131</v>
      </c>
      <c r="J190" s="413" t="s">
        <v>577</v>
      </c>
      <c r="K190" s="412" t="s">
        <v>574</v>
      </c>
      <c r="L190" s="412" t="s">
        <v>572</v>
      </c>
      <c r="M190" s="415" t="s">
        <v>578</v>
      </c>
      <c r="N190" s="424" t="s">
        <v>563</v>
      </c>
      <c r="O190" s="415" t="s">
        <v>409</v>
      </c>
      <c r="P190" s="425">
        <v>1</v>
      </c>
      <c r="Q190" s="433"/>
      <c r="R190" s="425">
        <v>1</v>
      </c>
      <c r="S190" s="425">
        <v>1</v>
      </c>
      <c r="T190" s="433"/>
      <c r="U190" s="432"/>
      <c r="V190" s="432"/>
      <c r="W190" s="432"/>
      <c r="X190" s="425"/>
      <c r="Y190" s="425"/>
    </row>
    <row r="191" spans="1:25" ht="50" x14ac:dyDescent="0.3">
      <c r="A191" s="227"/>
      <c r="B191" s="412">
        <v>2</v>
      </c>
      <c r="C191" s="412" t="s">
        <v>552</v>
      </c>
      <c r="D191" s="413">
        <v>2</v>
      </c>
      <c r="E191" s="413">
        <v>2.2999999999999998</v>
      </c>
      <c r="F191" s="413" t="s">
        <v>576</v>
      </c>
      <c r="G191" s="414" t="s">
        <v>553</v>
      </c>
      <c r="H191" s="414">
        <v>3019</v>
      </c>
      <c r="I191" s="412" t="s">
        <v>1132</v>
      </c>
      <c r="J191" s="413" t="s">
        <v>577</v>
      </c>
      <c r="K191" s="412" t="s">
        <v>574</v>
      </c>
      <c r="L191" s="412" t="s">
        <v>572</v>
      </c>
      <c r="M191" s="415" t="s">
        <v>578</v>
      </c>
      <c r="N191" s="424" t="s">
        <v>563</v>
      </c>
      <c r="O191" s="415" t="s">
        <v>409</v>
      </c>
      <c r="P191" s="425">
        <v>1</v>
      </c>
      <c r="Q191" s="433"/>
      <c r="R191" s="425">
        <v>1</v>
      </c>
      <c r="S191" s="425">
        <v>1</v>
      </c>
      <c r="T191" s="425"/>
      <c r="U191" s="432">
        <v>0</v>
      </c>
      <c r="V191" s="432">
        <v>579518.52</v>
      </c>
      <c r="W191" s="432">
        <v>579518.52</v>
      </c>
      <c r="X191" s="425">
        <v>0</v>
      </c>
      <c r="Y191" s="425">
        <v>1</v>
      </c>
    </row>
    <row r="192" spans="1:25" ht="50" x14ac:dyDescent="0.3">
      <c r="A192" s="227"/>
      <c r="B192" s="412">
        <v>2</v>
      </c>
      <c r="C192" s="412" t="s">
        <v>552</v>
      </c>
      <c r="D192" s="413">
        <v>2</v>
      </c>
      <c r="E192" s="413">
        <v>2.2999999999999998</v>
      </c>
      <c r="F192" s="413" t="s">
        <v>576</v>
      </c>
      <c r="G192" s="414" t="s">
        <v>553</v>
      </c>
      <c r="H192" s="414">
        <v>3019</v>
      </c>
      <c r="I192" s="412" t="s">
        <v>1189</v>
      </c>
      <c r="J192" s="413" t="s">
        <v>577</v>
      </c>
      <c r="K192" s="412" t="s">
        <v>574</v>
      </c>
      <c r="L192" s="412" t="s">
        <v>572</v>
      </c>
      <c r="M192" s="415" t="s">
        <v>578</v>
      </c>
      <c r="N192" s="424" t="s">
        <v>563</v>
      </c>
      <c r="O192" s="415" t="s">
        <v>409</v>
      </c>
      <c r="P192" s="425">
        <v>1</v>
      </c>
      <c r="Q192" s="433"/>
      <c r="R192" s="425">
        <v>1</v>
      </c>
      <c r="S192" s="425">
        <v>1</v>
      </c>
      <c r="T192" s="433"/>
      <c r="U192" s="432"/>
      <c r="V192" s="432"/>
      <c r="W192" s="432"/>
      <c r="X192" s="425"/>
      <c r="Y192" s="425"/>
    </row>
    <row r="193" spans="1:25" ht="50" x14ac:dyDescent="0.3">
      <c r="A193" s="227"/>
      <c r="B193" s="412">
        <v>2</v>
      </c>
      <c r="C193" s="412" t="s">
        <v>552</v>
      </c>
      <c r="D193" s="413">
        <v>2</v>
      </c>
      <c r="E193" s="413">
        <v>2.2999999999999998</v>
      </c>
      <c r="F193" s="413" t="s">
        <v>576</v>
      </c>
      <c r="G193" s="414" t="s">
        <v>553</v>
      </c>
      <c r="H193" s="414">
        <v>3019</v>
      </c>
      <c r="I193" s="412" t="s">
        <v>1133</v>
      </c>
      <c r="J193" s="413" t="s">
        <v>577</v>
      </c>
      <c r="K193" s="412" t="s">
        <v>574</v>
      </c>
      <c r="L193" s="412" t="s">
        <v>572</v>
      </c>
      <c r="M193" s="415" t="s">
        <v>578</v>
      </c>
      <c r="N193" s="424" t="s">
        <v>563</v>
      </c>
      <c r="O193" s="415" t="s">
        <v>409</v>
      </c>
      <c r="P193" s="425">
        <v>1</v>
      </c>
      <c r="Q193" s="433"/>
      <c r="R193" s="425">
        <v>0.16041830168890212</v>
      </c>
      <c r="S193" s="425">
        <v>0.16041830168890212</v>
      </c>
      <c r="T193" s="425"/>
      <c r="U193" s="432">
        <v>0</v>
      </c>
      <c r="V193" s="432">
        <v>5650432.8399999999</v>
      </c>
      <c r="W193" s="432">
        <v>906432.84</v>
      </c>
      <c r="X193" s="425">
        <v>0</v>
      </c>
      <c r="Y193" s="425">
        <v>0.16041830168890212</v>
      </c>
    </row>
    <row r="194" spans="1:25" ht="50" x14ac:dyDescent="0.3">
      <c r="A194" s="227"/>
      <c r="B194" s="412">
        <v>2</v>
      </c>
      <c r="C194" s="412" t="s">
        <v>552</v>
      </c>
      <c r="D194" s="413">
        <v>2</v>
      </c>
      <c r="E194" s="413">
        <v>2.2999999999999998</v>
      </c>
      <c r="F194" s="413" t="s">
        <v>576</v>
      </c>
      <c r="G194" s="414" t="s">
        <v>553</v>
      </c>
      <c r="H194" s="414">
        <v>3019</v>
      </c>
      <c r="I194" s="412" t="s">
        <v>1134</v>
      </c>
      <c r="J194" s="413" t="s">
        <v>577</v>
      </c>
      <c r="K194" s="412" t="s">
        <v>574</v>
      </c>
      <c r="L194" s="412" t="s">
        <v>572</v>
      </c>
      <c r="M194" s="415" t="s">
        <v>578</v>
      </c>
      <c r="N194" s="424" t="s">
        <v>563</v>
      </c>
      <c r="O194" s="415" t="s">
        <v>409</v>
      </c>
      <c r="P194" s="425">
        <v>1</v>
      </c>
      <c r="Q194" s="433"/>
      <c r="R194" s="425">
        <v>1</v>
      </c>
      <c r="S194" s="425">
        <v>1</v>
      </c>
      <c r="T194" s="433"/>
      <c r="U194" s="432"/>
      <c r="V194" s="432"/>
      <c r="W194" s="432"/>
      <c r="X194" s="425"/>
      <c r="Y194" s="425"/>
    </row>
    <row r="195" spans="1:25" ht="50" x14ac:dyDescent="0.3">
      <c r="A195" s="227"/>
      <c r="B195" s="412">
        <v>2</v>
      </c>
      <c r="C195" s="412" t="s">
        <v>552</v>
      </c>
      <c r="D195" s="413">
        <v>2</v>
      </c>
      <c r="E195" s="413">
        <v>2.2999999999999998</v>
      </c>
      <c r="F195" s="413" t="s">
        <v>576</v>
      </c>
      <c r="G195" s="414" t="s">
        <v>553</v>
      </c>
      <c r="H195" s="414">
        <v>3019</v>
      </c>
      <c r="I195" s="412" t="s">
        <v>1135</v>
      </c>
      <c r="J195" s="413" t="s">
        <v>577</v>
      </c>
      <c r="K195" s="412" t="s">
        <v>574</v>
      </c>
      <c r="L195" s="412" t="s">
        <v>572</v>
      </c>
      <c r="M195" s="415" t="s">
        <v>578</v>
      </c>
      <c r="N195" s="424" t="s">
        <v>563</v>
      </c>
      <c r="O195" s="415" t="s">
        <v>409</v>
      </c>
      <c r="P195" s="425">
        <v>1</v>
      </c>
      <c r="Q195" s="433"/>
      <c r="R195" s="425">
        <v>1</v>
      </c>
      <c r="S195" s="425">
        <v>1</v>
      </c>
      <c r="T195" s="425"/>
      <c r="U195" s="432">
        <v>0</v>
      </c>
      <c r="V195" s="432">
        <v>15714474.630000001</v>
      </c>
      <c r="W195" s="432">
        <v>15714474.630000001</v>
      </c>
      <c r="X195" s="425">
        <v>0</v>
      </c>
      <c r="Y195" s="425">
        <v>1</v>
      </c>
    </row>
    <row r="196" spans="1:25" ht="50" x14ac:dyDescent="0.3">
      <c r="A196" s="227"/>
      <c r="B196" s="412">
        <v>2</v>
      </c>
      <c r="C196" s="412" t="s">
        <v>552</v>
      </c>
      <c r="D196" s="413">
        <v>2</v>
      </c>
      <c r="E196" s="413">
        <v>2.2999999999999998</v>
      </c>
      <c r="F196" s="413" t="s">
        <v>576</v>
      </c>
      <c r="G196" s="414" t="s">
        <v>553</v>
      </c>
      <c r="H196" s="414">
        <v>3019</v>
      </c>
      <c r="I196" s="412" t="s">
        <v>1136</v>
      </c>
      <c r="J196" s="413" t="s">
        <v>577</v>
      </c>
      <c r="K196" s="412" t="s">
        <v>574</v>
      </c>
      <c r="L196" s="412" t="s">
        <v>572</v>
      </c>
      <c r="M196" s="415" t="s">
        <v>578</v>
      </c>
      <c r="N196" s="424" t="s">
        <v>563</v>
      </c>
      <c r="O196" s="415" t="s">
        <v>409</v>
      </c>
      <c r="P196" s="425">
        <v>1</v>
      </c>
      <c r="Q196" s="433"/>
      <c r="R196" s="425">
        <v>0.83330000000000004</v>
      </c>
      <c r="S196" s="425">
        <v>0.83330000000000004</v>
      </c>
      <c r="T196" s="433"/>
      <c r="U196" s="432"/>
      <c r="V196" s="432"/>
      <c r="W196" s="432"/>
      <c r="X196" s="425"/>
      <c r="Y196" s="425"/>
    </row>
    <row r="197" spans="1:25" ht="50" x14ac:dyDescent="0.3">
      <c r="A197" s="227"/>
      <c r="B197" s="412">
        <v>2</v>
      </c>
      <c r="C197" s="412" t="s">
        <v>552</v>
      </c>
      <c r="D197" s="413">
        <v>2</v>
      </c>
      <c r="E197" s="413">
        <v>2.2999999999999998</v>
      </c>
      <c r="F197" s="413" t="s">
        <v>576</v>
      </c>
      <c r="G197" s="414" t="s">
        <v>553</v>
      </c>
      <c r="H197" s="414">
        <v>3019</v>
      </c>
      <c r="I197" s="412" t="s">
        <v>1137</v>
      </c>
      <c r="J197" s="413" t="s">
        <v>577</v>
      </c>
      <c r="K197" s="412" t="s">
        <v>574</v>
      </c>
      <c r="L197" s="412" t="s">
        <v>572</v>
      </c>
      <c r="M197" s="415" t="s">
        <v>578</v>
      </c>
      <c r="N197" s="424" t="s">
        <v>563</v>
      </c>
      <c r="O197" s="415" t="s">
        <v>409</v>
      </c>
      <c r="P197" s="425">
        <v>1</v>
      </c>
      <c r="Q197" s="433"/>
      <c r="R197" s="425">
        <v>1</v>
      </c>
      <c r="S197" s="425">
        <v>1</v>
      </c>
      <c r="T197" s="425"/>
      <c r="U197" s="432">
        <v>0</v>
      </c>
      <c r="V197" s="432">
        <v>3814385.88</v>
      </c>
      <c r="W197" s="432">
        <v>3814385.88</v>
      </c>
      <c r="X197" s="425">
        <v>0</v>
      </c>
      <c r="Y197" s="425">
        <v>1</v>
      </c>
    </row>
    <row r="198" spans="1:25" ht="50" x14ac:dyDescent="0.3">
      <c r="A198" s="227"/>
      <c r="B198" s="412">
        <v>2</v>
      </c>
      <c r="C198" s="412" t="s">
        <v>552</v>
      </c>
      <c r="D198" s="413">
        <v>2</v>
      </c>
      <c r="E198" s="413">
        <v>2.2999999999999998</v>
      </c>
      <c r="F198" s="413" t="s">
        <v>576</v>
      </c>
      <c r="G198" s="414" t="s">
        <v>553</v>
      </c>
      <c r="H198" s="414">
        <v>3019</v>
      </c>
      <c r="I198" s="412" t="s">
        <v>445757</v>
      </c>
      <c r="J198" s="413" t="s">
        <v>577</v>
      </c>
      <c r="K198" s="412" t="s">
        <v>574</v>
      </c>
      <c r="L198" s="412" t="s">
        <v>572</v>
      </c>
      <c r="M198" s="415" t="s">
        <v>578</v>
      </c>
      <c r="N198" s="424" t="s">
        <v>563</v>
      </c>
      <c r="O198" s="415" t="s">
        <v>409</v>
      </c>
      <c r="P198" s="425">
        <v>1</v>
      </c>
      <c r="Q198" s="433"/>
      <c r="R198" s="425">
        <v>1</v>
      </c>
      <c r="S198" s="425">
        <v>1</v>
      </c>
      <c r="T198" s="433"/>
      <c r="U198" s="432"/>
      <c r="V198" s="432"/>
      <c r="W198" s="432"/>
      <c r="X198" s="425"/>
      <c r="Y198" s="425"/>
    </row>
    <row r="199" spans="1:25" ht="50" x14ac:dyDescent="0.3">
      <c r="A199" s="227"/>
      <c r="B199" s="412">
        <v>2</v>
      </c>
      <c r="C199" s="412" t="s">
        <v>552</v>
      </c>
      <c r="D199" s="413">
        <v>2</v>
      </c>
      <c r="E199" s="413">
        <v>2.2999999999999998</v>
      </c>
      <c r="F199" s="413" t="s">
        <v>576</v>
      </c>
      <c r="G199" s="414" t="s">
        <v>553</v>
      </c>
      <c r="H199" s="414">
        <v>3019</v>
      </c>
      <c r="I199" s="412" t="s">
        <v>445758</v>
      </c>
      <c r="J199" s="413" t="s">
        <v>577</v>
      </c>
      <c r="K199" s="412" t="s">
        <v>574</v>
      </c>
      <c r="L199" s="412" t="s">
        <v>572</v>
      </c>
      <c r="M199" s="415" t="s">
        <v>578</v>
      </c>
      <c r="N199" s="424" t="s">
        <v>563</v>
      </c>
      <c r="O199" s="415" t="s">
        <v>409</v>
      </c>
      <c r="P199" s="425">
        <v>1</v>
      </c>
      <c r="Q199" s="433"/>
      <c r="R199" s="425">
        <v>1</v>
      </c>
      <c r="S199" s="425">
        <v>1</v>
      </c>
      <c r="T199" s="425"/>
      <c r="U199" s="432">
        <v>0</v>
      </c>
      <c r="V199" s="432">
        <v>429576</v>
      </c>
      <c r="W199" s="432">
        <v>429576</v>
      </c>
      <c r="X199" s="425">
        <v>0</v>
      </c>
      <c r="Y199" s="425">
        <v>1</v>
      </c>
    </row>
    <row r="200" spans="1:25" ht="50" x14ac:dyDescent="0.3">
      <c r="A200" s="227"/>
      <c r="B200" s="412">
        <v>2</v>
      </c>
      <c r="C200" s="412" t="s">
        <v>552</v>
      </c>
      <c r="D200" s="413">
        <v>2</v>
      </c>
      <c r="E200" s="413">
        <v>2.2999999999999998</v>
      </c>
      <c r="F200" s="413" t="s">
        <v>576</v>
      </c>
      <c r="G200" s="414" t="s">
        <v>553</v>
      </c>
      <c r="H200" s="414">
        <v>3019</v>
      </c>
      <c r="I200" s="412" t="s">
        <v>1138</v>
      </c>
      <c r="J200" s="413" t="s">
        <v>577</v>
      </c>
      <c r="K200" s="412" t="s">
        <v>574</v>
      </c>
      <c r="L200" s="412" t="s">
        <v>572</v>
      </c>
      <c r="M200" s="415" t="s">
        <v>578</v>
      </c>
      <c r="N200" s="424" t="s">
        <v>563</v>
      </c>
      <c r="O200" s="415" t="s">
        <v>409</v>
      </c>
      <c r="P200" s="425">
        <v>1</v>
      </c>
      <c r="Q200" s="433"/>
      <c r="R200" s="425">
        <v>1</v>
      </c>
      <c r="S200" s="425">
        <v>1</v>
      </c>
      <c r="T200" s="433"/>
      <c r="U200" s="432"/>
      <c r="V200" s="432"/>
      <c r="W200" s="432"/>
      <c r="X200" s="425"/>
      <c r="Y200" s="425"/>
    </row>
    <row r="201" spans="1:25" ht="50" x14ac:dyDescent="0.3">
      <c r="A201" s="227"/>
      <c r="B201" s="412">
        <v>2</v>
      </c>
      <c r="C201" s="412" t="s">
        <v>552</v>
      </c>
      <c r="D201" s="413">
        <v>2</v>
      </c>
      <c r="E201" s="413">
        <v>2.2999999999999998</v>
      </c>
      <c r="F201" s="413" t="s">
        <v>576</v>
      </c>
      <c r="G201" s="414" t="s">
        <v>553</v>
      </c>
      <c r="H201" s="414">
        <v>3019</v>
      </c>
      <c r="I201" s="412" t="s">
        <v>1190</v>
      </c>
      <c r="J201" s="413" t="s">
        <v>577</v>
      </c>
      <c r="K201" s="412" t="s">
        <v>574</v>
      </c>
      <c r="L201" s="412" t="s">
        <v>572</v>
      </c>
      <c r="M201" s="415" t="s">
        <v>578</v>
      </c>
      <c r="N201" s="424" t="s">
        <v>563</v>
      </c>
      <c r="O201" s="415" t="s">
        <v>409</v>
      </c>
      <c r="P201" s="425">
        <v>1</v>
      </c>
      <c r="Q201" s="433"/>
      <c r="R201" s="425">
        <v>1</v>
      </c>
      <c r="S201" s="425">
        <v>1</v>
      </c>
      <c r="T201" s="425"/>
      <c r="U201" s="432">
        <v>0</v>
      </c>
      <c r="V201" s="432">
        <v>359948</v>
      </c>
      <c r="W201" s="432">
        <v>359948</v>
      </c>
      <c r="X201" s="425">
        <v>0</v>
      </c>
      <c r="Y201" s="425">
        <v>1</v>
      </c>
    </row>
    <row r="202" spans="1:25" ht="50" x14ac:dyDescent="0.3">
      <c r="A202" s="227"/>
      <c r="B202" s="412">
        <v>2</v>
      </c>
      <c r="C202" s="412" t="s">
        <v>552</v>
      </c>
      <c r="D202" s="413">
        <v>2</v>
      </c>
      <c r="E202" s="413">
        <v>2.2999999999999998</v>
      </c>
      <c r="F202" s="413" t="s">
        <v>576</v>
      </c>
      <c r="G202" s="414" t="s">
        <v>553</v>
      </c>
      <c r="H202" s="414">
        <v>3019</v>
      </c>
      <c r="I202" s="412" t="s">
        <v>1139</v>
      </c>
      <c r="J202" s="413" t="s">
        <v>577</v>
      </c>
      <c r="K202" s="412" t="s">
        <v>574</v>
      </c>
      <c r="L202" s="412" t="s">
        <v>572</v>
      </c>
      <c r="M202" s="415" t="s">
        <v>578</v>
      </c>
      <c r="N202" s="424" t="s">
        <v>563</v>
      </c>
      <c r="O202" s="415" t="s">
        <v>409</v>
      </c>
      <c r="P202" s="425">
        <v>1</v>
      </c>
      <c r="Q202" s="433"/>
      <c r="R202" s="425">
        <v>0.7329</v>
      </c>
      <c r="S202" s="425">
        <v>0.7329</v>
      </c>
      <c r="T202" s="433"/>
      <c r="U202" s="432"/>
      <c r="V202" s="432"/>
      <c r="W202" s="432"/>
      <c r="X202" s="425"/>
      <c r="Y202" s="425"/>
    </row>
    <row r="203" spans="1:25" ht="50" x14ac:dyDescent="0.3">
      <c r="A203" s="227"/>
      <c r="B203" s="412">
        <v>2</v>
      </c>
      <c r="C203" s="412" t="s">
        <v>552</v>
      </c>
      <c r="D203" s="413">
        <v>2</v>
      </c>
      <c r="E203" s="413">
        <v>2.2999999999999998</v>
      </c>
      <c r="F203" s="413" t="s">
        <v>576</v>
      </c>
      <c r="G203" s="414" t="s">
        <v>553</v>
      </c>
      <c r="H203" s="414">
        <v>3019</v>
      </c>
      <c r="I203" s="412" t="s">
        <v>1140</v>
      </c>
      <c r="J203" s="413" t="s">
        <v>577</v>
      </c>
      <c r="K203" s="412" t="s">
        <v>574</v>
      </c>
      <c r="L203" s="412" t="s">
        <v>572</v>
      </c>
      <c r="M203" s="415" t="s">
        <v>578</v>
      </c>
      <c r="N203" s="424" t="s">
        <v>563</v>
      </c>
      <c r="O203" s="415" t="s">
        <v>409</v>
      </c>
      <c r="P203" s="425">
        <v>1</v>
      </c>
      <c r="Q203" s="433"/>
      <c r="R203" s="425">
        <v>0.76691385640058374</v>
      </c>
      <c r="S203" s="425">
        <v>0.76691385640058374</v>
      </c>
      <c r="T203" s="425"/>
      <c r="U203" s="432">
        <v>0</v>
      </c>
      <c r="V203" s="432">
        <v>3267084.17</v>
      </c>
      <c r="W203" s="432">
        <v>2505572.12</v>
      </c>
      <c r="X203" s="425">
        <v>0</v>
      </c>
      <c r="Y203" s="425">
        <v>0.76691385640058374</v>
      </c>
    </row>
    <row r="204" spans="1:25" ht="50" x14ac:dyDescent="0.3">
      <c r="A204" s="227"/>
      <c r="B204" s="412">
        <v>2</v>
      </c>
      <c r="C204" s="412" t="s">
        <v>552</v>
      </c>
      <c r="D204" s="413">
        <v>2</v>
      </c>
      <c r="E204" s="413">
        <v>2.2999999999999998</v>
      </c>
      <c r="F204" s="413" t="s">
        <v>576</v>
      </c>
      <c r="G204" s="414" t="s">
        <v>553</v>
      </c>
      <c r="H204" s="414">
        <v>3019</v>
      </c>
      <c r="I204" s="412" t="s">
        <v>1191</v>
      </c>
      <c r="J204" s="413" t="s">
        <v>577</v>
      </c>
      <c r="K204" s="412" t="s">
        <v>574</v>
      </c>
      <c r="L204" s="412" t="s">
        <v>572</v>
      </c>
      <c r="M204" s="415" t="s">
        <v>578</v>
      </c>
      <c r="N204" s="424" t="s">
        <v>563</v>
      </c>
      <c r="O204" s="415" t="s">
        <v>409</v>
      </c>
      <c r="P204" s="425">
        <v>1</v>
      </c>
      <c r="Q204" s="433"/>
      <c r="R204" s="425">
        <v>1</v>
      </c>
      <c r="S204" s="425">
        <v>1</v>
      </c>
      <c r="T204" s="433"/>
      <c r="U204" s="432"/>
      <c r="V204" s="432"/>
      <c r="W204" s="432"/>
      <c r="X204" s="425"/>
      <c r="Y204" s="425"/>
    </row>
    <row r="205" spans="1:25" ht="50" x14ac:dyDescent="0.3">
      <c r="A205" s="227"/>
      <c r="B205" s="412">
        <v>2</v>
      </c>
      <c r="C205" s="412" t="s">
        <v>552</v>
      </c>
      <c r="D205" s="413">
        <v>2</v>
      </c>
      <c r="E205" s="413">
        <v>2.2999999999999998</v>
      </c>
      <c r="F205" s="413" t="s">
        <v>576</v>
      </c>
      <c r="G205" s="414" t="s">
        <v>553</v>
      </c>
      <c r="H205" s="414">
        <v>3019</v>
      </c>
      <c r="I205" s="412" t="s">
        <v>1192</v>
      </c>
      <c r="J205" s="413" t="s">
        <v>577</v>
      </c>
      <c r="K205" s="412" t="s">
        <v>574</v>
      </c>
      <c r="L205" s="412" t="s">
        <v>572</v>
      </c>
      <c r="M205" s="415" t="s">
        <v>578</v>
      </c>
      <c r="N205" s="424" t="s">
        <v>563</v>
      </c>
      <c r="O205" s="415" t="s">
        <v>409</v>
      </c>
      <c r="P205" s="425">
        <v>1</v>
      </c>
      <c r="Q205" s="433"/>
      <c r="R205" s="425">
        <v>0.95575940607762533</v>
      </c>
      <c r="S205" s="425">
        <v>0.95575940607762533</v>
      </c>
      <c r="T205" s="425"/>
      <c r="U205" s="432">
        <v>0</v>
      </c>
      <c r="V205" s="432">
        <v>1427874.1400000001</v>
      </c>
      <c r="W205" s="432">
        <v>1364704.1400000001</v>
      </c>
      <c r="X205" s="425">
        <v>0</v>
      </c>
      <c r="Y205" s="425">
        <v>0.95575940607762533</v>
      </c>
    </row>
    <row r="206" spans="1:25" ht="50" x14ac:dyDescent="0.3">
      <c r="A206" s="227"/>
      <c r="B206" s="412">
        <v>2</v>
      </c>
      <c r="C206" s="412" t="s">
        <v>552</v>
      </c>
      <c r="D206" s="413">
        <v>2</v>
      </c>
      <c r="E206" s="413">
        <v>2.2999999999999998</v>
      </c>
      <c r="F206" s="413" t="s">
        <v>576</v>
      </c>
      <c r="G206" s="414" t="s">
        <v>553</v>
      </c>
      <c r="H206" s="414">
        <v>3019</v>
      </c>
      <c r="I206" s="412" t="s">
        <v>1193</v>
      </c>
      <c r="J206" s="413" t="s">
        <v>577</v>
      </c>
      <c r="K206" s="412" t="s">
        <v>574</v>
      </c>
      <c r="L206" s="412" t="s">
        <v>572</v>
      </c>
      <c r="M206" s="415" t="s">
        <v>578</v>
      </c>
      <c r="N206" s="424" t="s">
        <v>563</v>
      </c>
      <c r="O206" s="415" t="s">
        <v>409</v>
      </c>
      <c r="P206" s="425">
        <v>1</v>
      </c>
      <c r="Q206" s="433"/>
      <c r="R206" s="425">
        <v>1</v>
      </c>
      <c r="S206" s="425">
        <v>1</v>
      </c>
      <c r="T206" s="433"/>
      <c r="U206" s="432"/>
      <c r="V206" s="432"/>
      <c r="W206" s="432"/>
      <c r="X206" s="425"/>
      <c r="Y206" s="425"/>
    </row>
    <row r="207" spans="1:25" ht="50" x14ac:dyDescent="0.3">
      <c r="A207" s="227"/>
      <c r="B207" s="412">
        <v>2</v>
      </c>
      <c r="C207" s="412" t="s">
        <v>552</v>
      </c>
      <c r="D207" s="413">
        <v>2</v>
      </c>
      <c r="E207" s="413">
        <v>2.2999999999999998</v>
      </c>
      <c r="F207" s="413" t="s">
        <v>576</v>
      </c>
      <c r="G207" s="414" t="s">
        <v>553</v>
      </c>
      <c r="H207" s="414">
        <v>3019</v>
      </c>
      <c r="I207" s="412" t="s">
        <v>1194</v>
      </c>
      <c r="J207" s="413" t="s">
        <v>577</v>
      </c>
      <c r="K207" s="412" t="s">
        <v>574</v>
      </c>
      <c r="L207" s="412" t="s">
        <v>572</v>
      </c>
      <c r="M207" s="415" t="s">
        <v>578</v>
      </c>
      <c r="N207" s="424" t="s">
        <v>563</v>
      </c>
      <c r="O207" s="415" t="s">
        <v>409</v>
      </c>
      <c r="P207" s="425">
        <v>1</v>
      </c>
      <c r="Q207" s="433"/>
      <c r="R207" s="425">
        <v>0.9693025628655314</v>
      </c>
      <c r="S207" s="425">
        <v>0.9693025628655314</v>
      </c>
      <c r="T207" s="425"/>
      <c r="U207" s="432">
        <v>0</v>
      </c>
      <c r="V207" s="432">
        <v>1417121.56</v>
      </c>
      <c r="W207" s="432">
        <v>1373619.56</v>
      </c>
      <c r="X207" s="425">
        <v>0</v>
      </c>
      <c r="Y207" s="425">
        <v>0.9693025628655314</v>
      </c>
    </row>
    <row r="208" spans="1:25" ht="50" x14ac:dyDescent="0.3">
      <c r="A208" s="227"/>
      <c r="B208" s="412">
        <v>2</v>
      </c>
      <c r="C208" s="412" t="s">
        <v>552</v>
      </c>
      <c r="D208" s="413">
        <v>2</v>
      </c>
      <c r="E208" s="413">
        <v>2.2999999999999998</v>
      </c>
      <c r="F208" s="413" t="s">
        <v>576</v>
      </c>
      <c r="G208" s="414" t="s">
        <v>553</v>
      </c>
      <c r="H208" s="414">
        <v>3019</v>
      </c>
      <c r="I208" s="412" t="s">
        <v>1195</v>
      </c>
      <c r="J208" s="413" t="s">
        <v>577</v>
      </c>
      <c r="K208" s="412" t="s">
        <v>574</v>
      </c>
      <c r="L208" s="412" t="s">
        <v>572</v>
      </c>
      <c r="M208" s="415" t="s">
        <v>578</v>
      </c>
      <c r="N208" s="424" t="s">
        <v>563</v>
      </c>
      <c r="O208" s="415" t="s">
        <v>409</v>
      </c>
      <c r="P208" s="425">
        <v>1</v>
      </c>
      <c r="Q208" s="433"/>
      <c r="R208" s="425">
        <v>1</v>
      </c>
      <c r="S208" s="425">
        <v>1</v>
      </c>
      <c r="T208" s="433"/>
      <c r="U208" s="432"/>
      <c r="V208" s="432"/>
      <c r="W208" s="432"/>
      <c r="X208" s="425"/>
      <c r="Y208" s="425"/>
    </row>
    <row r="209" spans="1:25" ht="50" x14ac:dyDescent="0.3">
      <c r="A209" s="227"/>
      <c r="B209" s="412">
        <v>2</v>
      </c>
      <c r="C209" s="412" t="s">
        <v>552</v>
      </c>
      <c r="D209" s="413">
        <v>2</v>
      </c>
      <c r="E209" s="413">
        <v>2.2999999999999998</v>
      </c>
      <c r="F209" s="413" t="s">
        <v>576</v>
      </c>
      <c r="G209" s="414" t="s">
        <v>553</v>
      </c>
      <c r="H209" s="414">
        <v>3019</v>
      </c>
      <c r="I209" s="412" t="s">
        <v>1196</v>
      </c>
      <c r="J209" s="413" t="s">
        <v>577</v>
      </c>
      <c r="K209" s="412" t="s">
        <v>574</v>
      </c>
      <c r="L209" s="412" t="s">
        <v>572</v>
      </c>
      <c r="M209" s="415" t="s">
        <v>578</v>
      </c>
      <c r="N209" s="424" t="s">
        <v>563</v>
      </c>
      <c r="O209" s="415" t="s">
        <v>409</v>
      </c>
      <c r="P209" s="425">
        <v>1</v>
      </c>
      <c r="Q209" s="433"/>
      <c r="R209" s="425">
        <v>1</v>
      </c>
      <c r="S209" s="425">
        <v>1</v>
      </c>
      <c r="T209" s="425"/>
      <c r="U209" s="432">
        <v>0</v>
      </c>
      <c r="V209" s="432">
        <v>551000</v>
      </c>
      <c r="W209" s="432">
        <v>551000</v>
      </c>
      <c r="X209" s="425">
        <v>0</v>
      </c>
      <c r="Y209" s="425">
        <v>1</v>
      </c>
    </row>
    <row r="210" spans="1:25" ht="50" x14ac:dyDescent="0.3">
      <c r="A210" s="227"/>
      <c r="B210" s="412">
        <v>2</v>
      </c>
      <c r="C210" s="412" t="s">
        <v>552</v>
      </c>
      <c r="D210" s="413">
        <v>2</v>
      </c>
      <c r="E210" s="413">
        <v>2.2999999999999998</v>
      </c>
      <c r="F210" s="413" t="s">
        <v>576</v>
      </c>
      <c r="G210" s="414" t="s">
        <v>553</v>
      </c>
      <c r="H210" s="414">
        <v>3019</v>
      </c>
      <c r="I210" s="412" t="s">
        <v>1197</v>
      </c>
      <c r="J210" s="413" t="s">
        <v>577</v>
      </c>
      <c r="K210" s="412" t="s">
        <v>574</v>
      </c>
      <c r="L210" s="412" t="s">
        <v>572</v>
      </c>
      <c r="M210" s="415" t="s">
        <v>578</v>
      </c>
      <c r="N210" s="424" t="s">
        <v>563</v>
      </c>
      <c r="O210" s="415" t="s">
        <v>409</v>
      </c>
      <c r="P210" s="425">
        <v>1</v>
      </c>
      <c r="Q210" s="433"/>
      <c r="R210" s="425">
        <v>1</v>
      </c>
      <c r="S210" s="425">
        <v>1</v>
      </c>
      <c r="T210" s="433"/>
      <c r="U210" s="432"/>
      <c r="V210" s="432"/>
      <c r="W210" s="432"/>
      <c r="X210" s="425"/>
      <c r="Y210" s="425"/>
    </row>
    <row r="211" spans="1:25" ht="50" x14ac:dyDescent="0.3">
      <c r="A211" s="227"/>
      <c r="B211" s="412">
        <v>2</v>
      </c>
      <c r="C211" s="412" t="s">
        <v>552</v>
      </c>
      <c r="D211" s="413">
        <v>2</v>
      </c>
      <c r="E211" s="413">
        <v>2.2999999999999998</v>
      </c>
      <c r="F211" s="413" t="s">
        <v>576</v>
      </c>
      <c r="G211" s="414" t="s">
        <v>553</v>
      </c>
      <c r="H211" s="414">
        <v>3019</v>
      </c>
      <c r="I211" s="412" t="s">
        <v>1198</v>
      </c>
      <c r="J211" s="413" t="s">
        <v>577</v>
      </c>
      <c r="K211" s="412" t="s">
        <v>574</v>
      </c>
      <c r="L211" s="412" t="s">
        <v>572</v>
      </c>
      <c r="M211" s="415" t="s">
        <v>578</v>
      </c>
      <c r="N211" s="424" t="s">
        <v>563</v>
      </c>
      <c r="O211" s="415" t="s">
        <v>409</v>
      </c>
      <c r="P211" s="425">
        <v>1</v>
      </c>
      <c r="Q211" s="433"/>
      <c r="R211" s="425">
        <v>1</v>
      </c>
      <c r="S211" s="425">
        <v>1</v>
      </c>
      <c r="T211" s="425"/>
      <c r="U211" s="432">
        <v>0</v>
      </c>
      <c r="V211" s="432">
        <v>530000</v>
      </c>
      <c r="W211" s="432">
        <v>530000</v>
      </c>
      <c r="X211" s="425">
        <v>0</v>
      </c>
      <c r="Y211" s="425">
        <v>1</v>
      </c>
    </row>
    <row r="212" spans="1:25" ht="50" x14ac:dyDescent="0.3">
      <c r="A212" s="227"/>
      <c r="B212" s="412">
        <v>2</v>
      </c>
      <c r="C212" s="412" t="s">
        <v>552</v>
      </c>
      <c r="D212" s="413">
        <v>2</v>
      </c>
      <c r="E212" s="413">
        <v>2.2999999999999998</v>
      </c>
      <c r="F212" s="413" t="s">
        <v>576</v>
      </c>
      <c r="G212" s="414" t="s">
        <v>553</v>
      </c>
      <c r="H212" s="414">
        <v>3019</v>
      </c>
      <c r="I212" s="412" t="s">
        <v>1199</v>
      </c>
      <c r="J212" s="413" t="s">
        <v>577</v>
      </c>
      <c r="K212" s="412" t="s">
        <v>574</v>
      </c>
      <c r="L212" s="412" t="s">
        <v>572</v>
      </c>
      <c r="M212" s="415" t="s">
        <v>578</v>
      </c>
      <c r="N212" s="424" t="s">
        <v>563</v>
      </c>
      <c r="O212" s="415" t="s">
        <v>409</v>
      </c>
      <c r="P212" s="425">
        <v>1</v>
      </c>
      <c r="Q212" s="433"/>
      <c r="R212" s="425">
        <v>1</v>
      </c>
      <c r="S212" s="425">
        <v>1</v>
      </c>
      <c r="T212" s="433"/>
      <c r="U212" s="432"/>
      <c r="V212" s="432"/>
      <c r="W212" s="432"/>
      <c r="X212" s="425"/>
      <c r="Y212" s="425"/>
    </row>
    <row r="213" spans="1:25" ht="50" x14ac:dyDescent="0.3">
      <c r="A213" s="227"/>
      <c r="B213" s="412">
        <v>2</v>
      </c>
      <c r="C213" s="412" t="s">
        <v>552</v>
      </c>
      <c r="D213" s="413">
        <v>2</v>
      </c>
      <c r="E213" s="413">
        <v>2.2999999999999998</v>
      </c>
      <c r="F213" s="413" t="s">
        <v>576</v>
      </c>
      <c r="G213" s="414" t="s">
        <v>553</v>
      </c>
      <c r="H213" s="414">
        <v>3019</v>
      </c>
      <c r="I213" s="412" t="s">
        <v>1200</v>
      </c>
      <c r="J213" s="413" t="s">
        <v>577</v>
      </c>
      <c r="K213" s="412" t="s">
        <v>574</v>
      </c>
      <c r="L213" s="412" t="s">
        <v>572</v>
      </c>
      <c r="M213" s="415" t="s">
        <v>578</v>
      </c>
      <c r="N213" s="424" t="s">
        <v>563</v>
      </c>
      <c r="O213" s="415" t="s">
        <v>409</v>
      </c>
      <c r="P213" s="425">
        <v>1</v>
      </c>
      <c r="Q213" s="433"/>
      <c r="R213" s="425">
        <v>1</v>
      </c>
      <c r="S213" s="425">
        <v>1</v>
      </c>
      <c r="T213" s="425"/>
      <c r="U213" s="432">
        <v>0</v>
      </c>
      <c r="V213" s="432">
        <v>551000</v>
      </c>
      <c r="W213" s="432">
        <v>551000</v>
      </c>
      <c r="X213" s="425">
        <v>0</v>
      </c>
      <c r="Y213" s="425">
        <v>1</v>
      </c>
    </row>
    <row r="214" spans="1:25" ht="50" x14ac:dyDescent="0.3">
      <c r="A214" s="227"/>
      <c r="B214" s="412">
        <v>2</v>
      </c>
      <c r="C214" s="412" t="s">
        <v>552</v>
      </c>
      <c r="D214" s="413">
        <v>2</v>
      </c>
      <c r="E214" s="413">
        <v>2.2999999999999998</v>
      </c>
      <c r="F214" s="413" t="s">
        <v>576</v>
      </c>
      <c r="G214" s="414" t="s">
        <v>553</v>
      </c>
      <c r="H214" s="414">
        <v>3019</v>
      </c>
      <c r="I214" s="412" t="s">
        <v>1201</v>
      </c>
      <c r="J214" s="413" t="s">
        <v>577</v>
      </c>
      <c r="K214" s="412" t="s">
        <v>574</v>
      </c>
      <c r="L214" s="412" t="s">
        <v>572</v>
      </c>
      <c r="M214" s="415" t="s">
        <v>578</v>
      </c>
      <c r="N214" s="424" t="s">
        <v>563</v>
      </c>
      <c r="O214" s="415" t="s">
        <v>409</v>
      </c>
      <c r="P214" s="425">
        <v>1</v>
      </c>
      <c r="Q214" s="433"/>
      <c r="R214" s="425">
        <v>1</v>
      </c>
      <c r="S214" s="425">
        <v>1</v>
      </c>
      <c r="T214" s="433"/>
      <c r="U214" s="432"/>
      <c r="V214" s="432"/>
      <c r="W214" s="432"/>
      <c r="X214" s="425"/>
      <c r="Y214" s="425"/>
    </row>
    <row r="215" spans="1:25" ht="50" x14ac:dyDescent="0.3">
      <c r="A215" s="227"/>
      <c r="B215" s="412">
        <v>2</v>
      </c>
      <c r="C215" s="412" t="s">
        <v>552</v>
      </c>
      <c r="D215" s="413">
        <v>2</v>
      </c>
      <c r="E215" s="413">
        <v>2.2999999999999998</v>
      </c>
      <c r="F215" s="413" t="s">
        <v>576</v>
      </c>
      <c r="G215" s="414" t="s">
        <v>553</v>
      </c>
      <c r="H215" s="414">
        <v>3019</v>
      </c>
      <c r="I215" s="412" t="s">
        <v>1202</v>
      </c>
      <c r="J215" s="413" t="s">
        <v>577</v>
      </c>
      <c r="K215" s="412" t="s">
        <v>574</v>
      </c>
      <c r="L215" s="412" t="s">
        <v>572</v>
      </c>
      <c r="M215" s="415" t="s">
        <v>578</v>
      </c>
      <c r="N215" s="424" t="s">
        <v>563</v>
      </c>
      <c r="O215" s="415" t="s">
        <v>409</v>
      </c>
      <c r="P215" s="425">
        <v>1</v>
      </c>
      <c r="Q215" s="433"/>
      <c r="R215" s="425">
        <v>1</v>
      </c>
      <c r="S215" s="425">
        <v>1</v>
      </c>
      <c r="T215" s="425"/>
      <c r="U215" s="432">
        <v>0</v>
      </c>
      <c r="V215" s="432">
        <v>712472.00000000012</v>
      </c>
      <c r="W215" s="432">
        <v>712472.00000000012</v>
      </c>
      <c r="X215" s="425">
        <v>0</v>
      </c>
      <c r="Y215" s="425">
        <v>1</v>
      </c>
    </row>
    <row r="216" spans="1:25" ht="50" x14ac:dyDescent="0.3">
      <c r="A216" s="227"/>
      <c r="B216" s="412">
        <v>2</v>
      </c>
      <c r="C216" s="412" t="s">
        <v>552</v>
      </c>
      <c r="D216" s="413">
        <v>2</v>
      </c>
      <c r="E216" s="413">
        <v>2.2999999999999998</v>
      </c>
      <c r="F216" s="413" t="s">
        <v>576</v>
      </c>
      <c r="G216" s="414" t="s">
        <v>553</v>
      </c>
      <c r="H216" s="414">
        <v>3019</v>
      </c>
      <c r="I216" s="412" t="s">
        <v>1203</v>
      </c>
      <c r="J216" s="413" t="s">
        <v>577</v>
      </c>
      <c r="K216" s="412" t="s">
        <v>574</v>
      </c>
      <c r="L216" s="412" t="s">
        <v>572</v>
      </c>
      <c r="M216" s="415" t="s">
        <v>578</v>
      </c>
      <c r="N216" s="424" t="s">
        <v>563</v>
      </c>
      <c r="O216" s="415" t="s">
        <v>409</v>
      </c>
      <c r="P216" s="425">
        <v>1</v>
      </c>
      <c r="Q216" s="433"/>
      <c r="R216" s="425">
        <v>0.89900000000000002</v>
      </c>
      <c r="S216" s="425">
        <v>0.89900000000000002</v>
      </c>
      <c r="T216" s="433"/>
      <c r="U216" s="432"/>
      <c r="V216" s="432"/>
      <c r="W216" s="432"/>
      <c r="X216" s="425"/>
      <c r="Y216" s="425"/>
    </row>
    <row r="217" spans="1:25" ht="50" x14ac:dyDescent="0.3">
      <c r="A217" s="227"/>
      <c r="B217" s="412">
        <v>2</v>
      </c>
      <c r="C217" s="412" t="s">
        <v>552</v>
      </c>
      <c r="D217" s="413">
        <v>2</v>
      </c>
      <c r="E217" s="413">
        <v>2.2999999999999998</v>
      </c>
      <c r="F217" s="413" t="s">
        <v>576</v>
      </c>
      <c r="G217" s="414" t="s">
        <v>553</v>
      </c>
      <c r="H217" s="414">
        <v>3019</v>
      </c>
      <c r="I217" s="412" t="s">
        <v>1204</v>
      </c>
      <c r="J217" s="413" t="s">
        <v>577</v>
      </c>
      <c r="K217" s="412" t="s">
        <v>574</v>
      </c>
      <c r="L217" s="412" t="s">
        <v>572</v>
      </c>
      <c r="M217" s="415" t="s">
        <v>578</v>
      </c>
      <c r="N217" s="424" t="s">
        <v>563</v>
      </c>
      <c r="O217" s="415" t="s">
        <v>409</v>
      </c>
      <c r="P217" s="425">
        <v>1</v>
      </c>
      <c r="Q217" s="433"/>
      <c r="R217" s="425">
        <v>0.64640997591902494</v>
      </c>
      <c r="S217" s="425">
        <v>0.64640997591902494</v>
      </c>
      <c r="T217" s="425"/>
      <c r="U217" s="432">
        <v>0</v>
      </c>
      <c r="V217" s="432">
        <v>30470672.349999998</v>
      </c>
      <c r="W217" s="432">
        <v>19696546.579999998</v>
      </c>
      <c r="X217" s="425">
        <v>0</v>
      </c>
      <c r="Y217" s="425">
        <v>0.64640997591902494</v>
      </c>
    </row>
    <row r="218" spans="1:25" ht="50" x14ac:dyDescent="0.3">
      <c r="A218" s="227"/>
      <c r="B218" s="412">
        <v>2</v>
      </c>
      <c r="C218" s="412" t="s">
        <v>552</v>
      </c>
      <c r="D218" s="413">
        <v>2</v>
      </c>
      <c r="E218" s="413">
        <v>2.2999999999999998</v>
      </c>
      <c r="F218" s="413" t="s">
        <v>576</v>
      </c>
      <c r="G218" s="414" t="s">
        <v>553</v>
      </c>
      <c r="H218" s="414">
        <v>3019</v>
      </c>
      <c r="I218" s="412" t="s">
        <v>1205</v>
      </c>
      <c r="J218" s="413" t="s">
        <v>577</v>
      </c>
      <c r="K218" s="412" t="s">
        <v>574</v>
      </c>
      <c r="L218" s="412" t="s">
        <v>572</v>
      </c>
      <c r="M218" s="415" t="s">
        <v>578</v>
      </c>
      <c r="N218" s="424" t="s">
        <v>563</v>
      </c>
      <c r="O218" s="415" t="s">
        <v>409</v>
      </c>
      <c r="P218" s="425">
        <v>1</v>
      </c>
      <c r="Q218" s="433"/>
      <c r="R218" s="425">
        <v>1</v>
      </c>
      <c r="S218" s="425">
        <v>1</v>
      </c>
      <c r="T218" s="433"/>
      <c r="U218" s="432"/>
      <c r="V218" s="432"/>
      <c r="W218" s="432"/>
      <c r="X218" s="425"/>
      <c r="Y218" s="425"/>
    </row>
    <row r="219" spans="1:25" ht="50" x14ac:dyDescent="0.3">
      <c r="A219" s="227"/>
      <c r="B219" s="412">
        <v>2</v>
      </c>
      <c r="C219" s="412" t="s">
        <v>552</v>
      </c>
      <c r="D219" s="413">
        <v>2</v>
      </c>
      <c r="E219" s="413">
        <v>2.2999999999999998</v>
      </c>
      <c r="F219" s="413" t="s">
        <v>576</v>
      </c>
      <c r="G219" s="414" t="s">
        <v>553</v>
      </c>
      <c r="H219" s="414">
        <v>3019</v>
      </c>
      <c r="I219" s="412" t="s">
        <v>1206</v>
      </c>
      <c r="J219" s="413" t="s">
        <v>577</v>
      </c>
      <c r="K219" s="412" t="s">
        <v>574</v>
      </c>
      <c r="L219" s="412" t="s">
        <v>572</v>
      </c>
      <c r="M219" s="415" t="s">
        <v>578</v>
      </c>
      <c r="N219" s="424" t="s">
        <v>563</v>
      </c>
      <c r="O219" s="415" t="s">
        <v>409</v>
      </c>
      <c r="P219" s="425">
        <v>1</v>
      </c>
      <c r="Q219" s="433"/>
      <c r="R219" s="425">
        <v>1</v>
      </c>
      <c r="S219" s="425">
        <v>1</v>
      </c>
      <c r="T219" s="425"/>
      <c r="U219" s="432">
        <v>0</v>
      </c>
      <c r="V219" s="432">
        <v>188529</v>
      </c>
      <c r="W219" s="432">
        <v>188529</v>
      </c>
      <c r="X219" s="425">
        <v>0</v>
      </c>
      <c r="Y219" s="425">
        <v>1</v>
      </c>
    </row>
    <row r="220" spans="1:25" ht="50" x14ac:dyDescent="0.3">
      <c r="A220" s="227"/>
      <c r="B220" s="412">
        <v>2</v>
      </c>
      <c r="C220" s="412" t="s">
        <v>552</v>
      </c>
      <c r="D220" s="413">
        <v>2</v>
      </c>
      <c r="E220" s="413">
        <v>2.2999999999999998</v>
      </c>
      <c r="F220" s="413" t="s">
        <v>576</v>
      </c>
      <c r="G220" s="414" t="s">
        <v>553</v>
      </c>
      <c r="H220" s="414">
        <v>3019</v>
      </c>
      <c r="I220" s="412" t="s">
        <v>1207</v>
      </c>
      <c r="J220" s="413" t="s">
        <v>577</v>
      </c>
      <c r="K220" s="412" t="s">
        <v>574</v>
      </c>
      <c r="L220" s="412" t="s">
        <v>572</v>
      </c>
      <c r="M220" s="415" t="s">
        <v>578</v>
      </c>
      <c r="N220" s="424" t="s">
        <v>563</v>
      </c>
      <c r="O220" s="415" t="s">
        <v>409</v>
      </c>
      <c r="P220" s="425">
        <v>1</v>
      </c>
      <c r="Q220" s="433"/>
      <c r="R220" s="425">
        <v>1</v>
      </c>
      <c r="S220" s="425">
        <v>1</v>
      </c>
      <c r="T220" s="433"/>
      <c r="U220" s="432"/>
      <c r="V220" s="432"/>
      <c r="W220" s="432"/>
      <c r="X220" s="425"/>
      <c r="Y220" s="425"/>
    </row>
    <row r="221" spans="1:25" ht="50" x14ac:dyDescent="0.3">
      <c r="A221" s="227"/>
      <c r="B221" s="412">
        <v>2</v>
      </c>
      <c r="C221" s="412" t="s">
        <v>552</v>
      </c>
      <c r="D221" s="413">
        <v>2</v>
      </c>
      <c r="E221" s="413">
        <v>2.2999999999999998</v>
      </c>
      <c r="F221" s="413" t="s">
        <v>576</v>
      </c>
      <c r="G221" s="414" t="s">
        <v>553</v>
      </c>
      <c r="H221" s="414">
        <v>3019</v>
      </c>
      <c r="I221" s="412" t="s">
        <v>1208</v>
      </c>
      <c r="J221" s="413" t="s">
        <v>577</v>
      </c>
      <c r="K221" s="412" t="s">
        <v>574</v>
      </c>
      <c r="L221" s="412" t="s">
        <v>572</v>
      </c>
      <c r="M221" s="415" t="s">
        <v>578</v>
      </c>
      <c r="N221" s="424" t="s">
        <v>563</v>
      </c>
      <c r="O221" s="415" t="s">
        <v>409</v>
      </c>
      <c r="P221" s="425">
        <v>1</v>
      </c>
      <c r="Q221" s="433"/>
      <c r="R221" s="425">
        <v>1</v>
      </c>
      <c r="S221" s="425">
        <v>1</v>
      </c>
      <c r="T221" s="425"/>
      <c r="U221" s="432">
        <v>0</v>
      </c>
      <c r="V221" s="432">
        <v>236186.44</v>
      </c>
      <c r="W221" s="432">
        <v>236186.44</v>
      </c>
      <c r="X221" s="425">
        <v>0</v>
      </c>
      <c r="Y221" s="425">
        <v>1</v>
      </c>
    </row>
    <row r="222" spans="1:25" ht="50" x14ac:dyDescent="0.3">
      <c r="A222" s="227"/>
      <c r="B222" s="412">
        <v>2</v>
      </c>
      <c r="C222" s="412" t="s">
        <v>552</v>
      </c>
      <c r="D222" s="413">
        <v>2</v>
      </c>
      <c r="E222" s="413">
        <v>2.2999999999999998</v>
      </c>
      <c r="F222" s="413" t="s">
        <v>576</v>
      </c>
      <c r="G222" s="414" t="s">
        <v>553</v>
      </c>
      <c r="H222" s="414">
        <v>3019</v>
      </c>
      <c r="I222" s="412" t="s">
        <v>1209</v>
      </c>
      <c r="J222" s="413" t="s">
        <v>577</v>
      </c>
      <c r="K222" s="412" t="s">
        <v>574</v>
      </c>
      <c r="L222" s="412" t="s">
        <v>572</v>
      </c>
      <c r="M222" s="415" t="s">
        <v>578</v>
      </c>
      <c r="N222" s="424" t="s">
        <v>563</v>
      </c>
      <c r="O222" s="415" t="s">
        <v>409</v>
      </c>
      <c r="P222" s="425">
        <v>1</v>
      </c>
      <c r="Q222" s="433"/>
      <c r="R222" s="425">
        <v>1</v>
      </c>
      <c r="S222" s="425">
        <v>1</v>
      </c>
      <c r="T222" s="433"/>
      <c r="U222" s="432"/>
      <c r="V222" s="432"/>
      <c r="W222" s="432"/>
      <c r="X222" s="425"/>
      <c r="Y222" s="425"/>
    </row>
    <row r="223" spans="1:25" ht="50" x14ac:dyDescent="0.3">
      <c r="A223" s="227"/>
      <c r="B223" s="412">
        <v>2</v>
      </c>
      <c r="C223" s="412" t="s">
        <v>552</v>
      </c>
      <c r="D223" s="413">
        <v>2</v>
      </c>
      <c r="E223" s="413">
        <v>2.2999999999999998</v>
      </c>
      <c r="F223" s="413" t="s">
        <v>576</v>
      </c>
      <c r="G223" s="414" t="s">
        <v>553</v>
      </c>
      <c r="H223" s="414">
        <v>3019</v>
      </c>
      <c r="I223" s="412" t="s">
        <v>1210</v>
      </c>
      <c r="J223" s="413" t="s">
        <v>577</v>
      </c>
      <c r="K223" s="412" t="s">
        <v>574</v>
      </c>
      <c r="L223" s="412" t="s">
        <v>572</v>
      </c>
      <c r="M223" s="415" t="s">
        <v>578</v>
      </c>
      <c r="N223" s="424" t="s">
        <v>563</v>
      </c>
      <c r="O223" s="415" t="s">
        <v>409</v>
      </c>
      <c r="P223" s="425">
        <v>1</v>
      </c>
      <c r="Q223" s="433"/>
      <c r="R223" s="425">
        <v>0.979146217657616</v>
      </c>
      <c r="S223" s="425">
        <v>0.979146217657616</v>
      </c>
      <c r="T223" s="425"/>
      <c r="U223" s="432">
        <v>0</v>
      </c>
      <c r="V223" s="432">
        <v>484324.61</v>
      </c>
      <c r="W223" s="432">
        <v>474224.61</v>
      </c>
      <c r="X223" s="425">
        <v>0</v>
      </c>
      <c r="Y223" s="425">
        <v>0.979146217657616</v>
      </c>
    </row>
    <row r="224" spans="1:25" ht="50" x14ac:dyDescent="0.3">
      <c r="A224" s="227"/>
      <c r="B224" s="412">
        <v>2</v>
      </c>
      <c r="C224" s="412" t="s">
        <v>552</v>
      </c>
      <c r="D224" s="413">
        <v>2</v>
      </c>
      <c r="E224" s="413">
        <v>2.2999999999999998</v>
      </c>
      <c r="F224" s="413" t="s">
        <v>576</v>
      </c>
      <c r="G224" s="414" t="s">
        <v>553</v>
      </c>
      <c r="H224" s="414">
        <v>3019</v>
      </c>
      <c r="I224" s="412" t="s">
        <v>1211</v>
      </c>
      <c r="J224" s="413" t="s">
        <v>577</v>
      </c>
      <c r="K224" s="412" t="s">
        <v>574</v>
      </c>
      <c r="L224" s="412" t="s">
        <v>572</v>
      </c>
      <c r="M224" s="415" t="s">
        <v>578</v>
      </c>
      <c r="N224" s="424" t="s">
        <v>563</v>
      </c>
      <c r="O224" s="415" t="s">
        <v>409</v>
      </c>
      <c r="P224" s="425">
        <v>1</v>
      </c>
      <c r="Q224" s="433"/>
      <c r="R224" s="425">
        <v>1</v>
      </c>
      <c r="S224" s="425">
        <v>1</v>
      </c>
      <c r="T224" s="433"/>
      <c r="U224" s="432"/>
      <c r="V224" s="432"/>
      <c r="W224" s="432"/>
      <c r="X224" s="425"/>
      <c r="Y224" s="425"/>
    </row>
    <row r="225" spans="1:25" ht="50" x14ac:dyDescent="0.3">
      <c r="A225" s="227"/>
      <c r="B225" s="412">
        <v>2</v>
      </c>
      <c r="C225" s="412" t="s">
        <v>552</v>
      </c>
      <c r="D225" s="413">
        <v>2</v>
      </c>
      <c r="E225" s="413">
        <v>2.2999999999999998</v>
      </c>
      <c r="F225" s="413" t="s">
        <v>576</v>
      </c>
      <c r="G225" s="414" t="s">
        <v>553</v>
      </c>
      <c r="H225" s="414">
        <v>3019</v>
      </c>
      <c r="I225" s="412" t="s">
        <v>1212</v>
      </c>
      <c r="J225" s="413" t="s">
        <v>577</v>
      </c>
      <c r="K225" s="412" t="s">
        <v>574</v>
      </c>
      <c r="L225" s="412" t="s">
        <v>572</v>
      </c>
      <c r="M225" s="415" t="s">
        <v>578</v>
      </c>
      <c r="N225" s="424" t="s">
        <v>563</v>
      </c>
      <c r="O225" s="415" t="s">
        <v>409</v>
      </c>
      <c r="P225" s="425">
        <v>1</v>
      </c>
      <c r="Q225" s="433"/>
      <c r="R225" s="425">
        <v>1</v>
      </c>
      <c r="S225" s="425">
        <v>1</v>
      </c>
      <c r="T225" s="425"/>
      <c r="U225" s="432">
        <v>0</v>
      </c>
      <c r="V225" s="432">
        <v>71168.320000000007</v>
      </c>
      <c r="W225" s="432">
        <v>71168.320000000007</v>
      </c>
      <c r="X225" s="425">
        <v>0</v>
      </c>
      <c r="Y225" s="425">
        <v>1</v>
      </c>
    </row>
    <row r="226" spans="1:25" ht="50" x14ac:dyDescent="0.3">
      <c r="A226" s="227"/>
      <c r="B226" s="412">
        <v>2</v>
      </c>
      <c r="C226" s="412" t="s">
        <v>552</v>
      </c>
      <c r="D226" s="413">
        <v>2</v>
      </c>
      <c r="E226" s="413">
        <v>2.2999999999999998</v>
      </c>
      <c r="F226" s="413" t="s">
        <v>576</v>
      </c>
      <c r="G226" s="414" t="s">
        <v>553</v>
      </c>
      <c r="H226" s="414">
        <v>3019</v>
      </c>
      <c r="I226" s="412" t="s">
        <v>1213</v>
      </c>
      <c r="J226" s="413" t="s">
        <v>577</v>
      </c>
      <c r="K226" s="412" t="s">
        <v>574</v>
      </c>
      <c r="L226" s="412" t="s">
        <v>572</v>
      </c>
      <c r="M226" s="415" t="s">
        <v>578</v>
      </c>
      <c r="N226" s="424" t="s">
        <v>563</v>
      </c>
      <c r="O226" s="415" t="s">
        <v>409</v>
      </c>
      <c r="P226" s="425">
        <v>1</v>
      </c>
      <c r="Q226" s="433"/>
      <c r="R226" s="425">
        <v>1</v>
      </c>
      <c r="S226" s="425">
        <v>1</v>
      </c>
      <c r="T226" s="433"/>
      <c r="U226" s="432"/>
      <c r="V226" s="432"/>
      <c r="W226" s="432"/>
      <c r="X226" s="425"/>
      <c r="Y226" s="425"/>
    </row>
    <row r="227" spans="1:25" ht="50" x14ac:dyDescent="0.3">
      <c r="A227" s="227"/>
      <c r="B227" s="412">
        <v>2</v>
      </c>
      <c r="C227" s="412" t="s">
        <v>552</v>
      </c>
      <c r="D227" s="413">
        <v>2</v>
      </c>
      <c r="E227" s="413">
        <v>2.2999999999999998</v>
      </c>
      <c r="F227" s="413" t="s">
        <v>576</v>
      </c>
      <c r="G227" s="414" t="s">
        <v>553</v>
      </c>
      <c r="H227" s="414">
        <v>3019</v>
      </c>
      <c r="I227" s="412" t="s">
        <v>1214</v>
      </c>
      <c r="J227" s="413" t="s">
        <v>577</v>
      </c>
      <c r="K227" s="412" t="s">
        <v>574</v>
      </c>
      <c r="L227" s="412" t="s">
        <v>572</v>
      </c>
      <c r="M227" s="415" t="s">
        <v>578</v>
      </c>
      <c r="N227" s="424" t="s">
        <v>563</v>
      </c>
      <c r="O227" s="415" t="s">
        <v>409</v>
      </c>
      <c r="P227" s="425">
        <v>1</v>
      </c>
      <c r="Q227" s="433"/>
      <c r="R227" s="425">
        <v>1</v>
      </c>
      <c r="S227" s="425">
        <v>1</v>
      </c>
      <c r="T227" s="425"/>
      <c r="U227" s="432">
        <v>0</v>
      </c>
      <c r="V227" s="432">
        <v>284602.52</v>
      </c>
      <c r="W227" s="432">
        <v>284602.52</v>
      </c>
      <c r="X227" s="425">
        <v>0</v>
      </c>
      <c r="Y227" s="425">
        <v>1</v>
      </c>
    </row>
    <row r="228" spans="1:25" ht="50" x14ac:dyDescent="0.3">
      <c r="A228" s="227"/>
      <c r="B228" s="412">
        <v>2</v>
      </c>
      <c r="C228" s="412" t="s">
        <v>552</v>
      </c>
      <c r="D228" s="413">
        <v>2</v>
      </c>
      <c r="E228" s="413">
        <v>2.2999999999999998</v>
      </c>
      <c r="F228" s="413" t="s">
        <v>576</v>
      </c>
      <c r="G228" s="414" t="s">
        <v>553</v>
      </c>
      <c r="H228" s="414">
        <v>3019</v>
      </c>
      <c r="I228" s="412" t="s">
        <v>1215</v>
      </c>
      <c r="J228" s="413" t="s">
        <v>577</v>
      </c>
      <c r="K228" s="412" t="s">
        <v>574</v>
      </c>
      <c r="L228" s="412" t="s">
        <v>572</v>
      </c>
      <c r="M228" s="415" t="s">
        <v>578</v>
      </c>
      <c r="N228" s="424" t="s">
        <v>563</v>
      </c>
      <c r="O228" s="415" t="s">
        <v>409</v>
      </c>
      <c r="P228" s="425">
        <v>1</v>
      </c>
      <c r="Q228" s="433"/>
      <c r="R228" s="425">
        <v>1</v>
      </c>
      <c r="S228" s="425">
        <v>1</v>
      </c>
      <c r="T228" s="433"/>
      <c r="U228" s="432"/>
      <c r="V228" s="432"/>
      <c r="W228" s="432"/>
      <c r="X228" s="425"/>
      <c r="Y228" s="425"/>
    </row>
    <row r="229" spans="1:25" ht="50" x14ac:dyDescent="0.3">
      <c r="A229" s="227"/>
      <c r="B229" s="412">
        <v>2</v>
      </c>
      <c r="C229" s="412" t="s">
        <v>552</v>
      </c>
      <c r="D229" s="413">
        <v>2</v>
      </c>
      <c r="E229" s="413">
        <v>2.2999999999999998</v>
      </c>
      <c r="F229" s="413" t="s">
        <v>576</v>
      </c>
      <c r="G229" s="414" t="s">
        <v>553</v>
      </c>
      <c r="H229" s="414">
        <v>3019</v>
      </c>
      <c r="I229" s="412" t="s">
        <v>1216</v>
      </c>
      <c r="J229" s="413" t="s">
        <v>577</v>
      </c>
      <c r="K229" s="412" t="s">
        <v>574</v>
      </c>
      <c r="L229" s="412" t="s">
        <v>572</v>
      </c>
      <c r="M229" s="415" t="s">
        <v>578</v>
      </c>
      <c r="N229" s="424" t="s">
        <v>563</v>
      </c>
      <c r="O229" s="415" t="s">
        <v>409</v>
      </c>
      <c r="P229" s="425">
        <v>1</v>
      </c>
      <c r="Q229" s="433"/>
      <c r="R229" s="425">
        <v>0.96013374111732219</v>
      </c>
      <c r="S229" s="425">
        <v>0.96013374111732219</v>
      </c>
      <c r="T229" s="425"/>
      <c r="U229" s="432">
        <v>0</v>
      </c>
      <c r="V229" s="432">
        <v>815225.73</v>
      </c>
      <c r="W229" s="432">
        <v>782725.73</v>
      </c>
      <c r="X229" s="425">
        <v>0</v>
      </c>
      <c r="Y229" s="425">
        <v>0.96013374111732219</v>
      </c>
    </row>
    <row r="230" spans="1:25" ht="50" x14ac:dyDescent="0.3">
      <c r="A230" s="227"/>
      <c r="B230" s="412">
        <v>2</v>
      </c>
      <c r="C230" s="412" t="s">
        <v>552</v>
      </c>
      <c r="D230" s="413">
        <v>2</v>
      </c>
      <c r="E230" s="413">
        <v>2.2999999999999998</v>
      </c>
      <c r="F230" s="413" t="s">
        <v>576</v>
      </c>
      <c r="G230" s="414" t="s">
        <v>553</v>
      </c>
      <c r="H230" s="414">
        <v>3019</v>
      </c>
      <c r="I230" s="412" t="s">
        <v>1217</v>
      </c>
      <c r="J230" s="413" t="s">
        <v>577</v>
      </c>
      <c r="K230" s="412" t="s">
        <v>574</v>
      </c>
      <c r="L230" s="412" t="s">
        <v>572</v>
      </c>
      <c r="M230" s="415" t="s">
        <v>578</v>
      </c>
      <c r="N230" s="424" t="s">
        <v>563</v>
      </c>
      <c r="O230" s="415" t="s">
        <v>409</v>
      </c>
      <c r="P230" s="425">
        <v>1</v>
      </c>
      <c r="Q230" s="433"/>
      <c r="R230" s="425">
        <v>1</v>
      </c>
      <c r="S230" s="425">
        <v>1</v>
      </c>
      <c r="T230" s="433"/>
      <c r="U230" s="432"/>
      <c r="V230" s="432"/>
      <c r="W230" s="432"/>
      <c r="X230" s="425"/>
      <c r="Y230" s="425"/>
    </row>
    <row r="231" spans="1:25" ht="50" x14ac:dyDescent="0.3">
      <c r="A231" s="227"/>
      <c r="B231" s="412">
        <v>2</v>
      </c>
      <c r="C231" s="412" t="s">
        <v>552</v>
      </c>
      <c r="D231" s="413">
        <v>2</v>
      </c>
      <c r="E231" s="413">
        <v>2.2999999999999998</v>
      </c>
      <c r="F231" s="413" t="s">
        <v>576</v>
      </c>
      <c r="G231" s="414" t="s">
        <v>553</v>
      </c>
      <c r="H231" s="414">
        <v>3019</v>
      </c>
      <c r="I231" s="412" t="s">
        <v>1218</v>
      </c>
      <c r="J231" s="413" t="s">
        <v>577</v>
      </c>
      <c r="K231" s="412" t="s">
        <v>574</v>
      </c>
      <c r="L231" s="412" t="s">
        <v>572</v>
      </c>
      <c r="M231" s="415" t="s">
        <v>578</v>
      </c>
      <c r="N231" s="424" t="s">
        <v>563</v>
      </c>
      <c r="O231" s="415" t="s">
        <v>409</v>
      </c>
      <c r="P231" s="425">
        <v>1</v>
      </c>
      <c r="Q231" s="433"/>
      <c r="R231" s="425">
        <v>0.93182593530770819</v>
      </c>
      <c r="S231" s="425">
        <v>0.93182593530770819</v>
      </c>
      <c r="T231" s="425"/>
      <c r="U231" s="432">
        <v>0</v>
      </c>
      <c r="V231" s="432">
        <v>247161.44</v>
      </c>
      <c r="W231" s="432">
        <v>230311.44</v>
      </c>
      <c r="X231" s="425">
        <v>0</v>
      </c>
      <c r="Y231" s="425">
        <v>0.93182593530770819</v>
      </c>
    </row>
    <row r="232" spans="1:25" ht="50" x14ac:dyDescent="0.3">
      <c r="A232" s="227"/>
      <c r="B232" s="412">
        <v>2</v>
      </c>
      <c r="C232" s="412" t="s">
        <v>552</v>
      </c>
      <c r="D232" s="413">
        <v>2</v>
      </c>
      <c r="E232" s="413">
        <v>2.2999999999999998</v>
      </c>
      <c r="F232" s="413" t="s">
        <v>576</v>
      </c>
      <c r="G232" s="414" t="s">
        <v>553</v>
      </c>
      <c r="H232" s="414">
        <v>3019</v>
      </c>
      <c r="I232" s="412" t="s">
        <v>1219</v>
      </c>
      <c r="J232" s="413" t="s">
        <v>577</v>
      </c>
      <c r="K232" s="412" t="s">
        <v>574</v>
      </c>
      <c r="L232" s="412" t="s">
        <v>572</v>
      </c>
      <c r="M232" s="415" t="s">
        <v>578</v>
      </c>
      <c r="N232" s="424" t="s">
        <v>563</v>
      </c>
      <c r="O232" s="415" t="s">
        <v>409</v>
      </c>
      <c r="P232" s="425">
        <v>1</v>
      </c>
      <c r="Q232" s="433"/>
      <c r="R232" s="425">
        <v>1</v>
      </c>
      <c r="S232" s="425">
        <v>1</v>
      </c>
      <c r="T232" s="433"/>
      <c r="U232" s="432"/>
      <c r="V232" s="432"/>
      <c r="W232" s="432"/>
      <c r="X232" s="425"/>
      <c r="Y232" s="425"/>
    </row>
    <row r="233" spans="1:25" ht="50" x14ac:dyDescent="0.3">
      <c r="A233" s="227"/>
      <c r="B233" s="412">
        <v>2</v>
      </c>
      <c r="C233" s="412" t="s">
        <v>552</v>
      </c>
      <c r="D233" s="413">
        <v>2</v>
      </c>
      <c r="E233" s="413">
        <v>2.2999999999999998</v>
      </c>
      <c r="F233" s="413" t="s">
        <v>576</v>
      </c>
      <c r="G233" s="414" t="s">
        <v>553</v>
      </c>
      <c r="H233" s="414">
        <v>3019</v>
      </c>
      <c r="I233" s="412" t="s">
        <v>1220</v>
      </c>
      <c r="J233" s="413" t="s">
        <v>577</v>
      </c>
      <c r="K233" s="412" t="s">
        <v>574</v>
      </c>
      <c r="L233" s="412" t="s">
        <v>572</v>
      </c>
      <c r="M233" s="415" t="s">
        <v>578</v>
      </c>
      <c r="N233" s="424" t="s">
        <v>563</v>
      </c>
      <c r="O233" s="415" t="s">
        <v>409</v>
      </c>
      <c r="P233" s="425">
        <v>1</v>
      </c>
      <c r="Q233" s="433"/>
      <c r="R233" s="425">
        <v>0.90825974955207356</v>
      </c>
      <c r="S233" s="425">
        <v>0.90825974955207356</v>
      </c>
      <c r="T233" s="425"/>
      <c r="U233" s="432">
        <v>0</v>
      </c>
      <c r="V233" s="432">
        <v>777739.32</v>
      </c>
      <c r="W233" s="432">
        <v>706389.32</v>
      </c>
      <c r="X233" s="425">
        <v>0</v>
      </c>
      <c r="Y233" s="425">
        <v>0.90825974955207356</v>
      </c>
    </row>
    <row r="234" spans="1:25" ht="50" x14ac:dyDescent="0.3">
      <c r="A234" s="227"/>
      <c r="B234" s="412">
        <v>2</v>
      </c>
      <c r="C234" s="412" t="s">
        <v>552</v>
      </c>
      <c r="D234" s="413">
        <v>2</v>
      </c>
      <c r="E234" s="413">
        <v>2.2999999999999998</v>
      </c>
      <c r="F234" s="413" t="s">
        <v>576</v>
      </c>
      <c r="G234" s="414" t="s">
        <v>553</v>
      </c>
      <c r="H234" s="414">
        <v>3019</v>
      </c>
      <c r="I234" s="412" t="s">
        <v>1221</v>
      </c>
      <c r="J234" s="413" t="s">
        <v>577</v>
      </c>
      <c r="K234" s="412" t="s">
        <v>574</v>
      </c>
      <c r="L234" s="412" t="s">
        <v>572</v>
      </c>
      <c r="M234" s="415" t="s">
        <v>578</v>
      </c>
      <c r="N234" s="424" t="s">
        <v>563</v>
      </c>
      <c r="O234" s="415" t="s">
        <v>409</v>
      </c>
      <c r="P234" s="425">
        <v>1</v>
      </c>
      <c r="Q234" s="433"/>
      <c r="R234" s="425">
        <v>0.40329999999999999</v>
      </c>
      <c r="S234" s="425">
        <v>0.40329999999999999</v>
      </c>
      <c r="T234" s="433"/>
      <c r="U234" s="432"/>
      <c r="V234" s="432"/>
      <c r="W234" s="432"/>
      <c r="X234" s="425"/>
      <c r="Y234" s="425"/>
    </row>
    <row r="235" spans="1:25" ht="50" x14ac:dyDescent="0.3">
      <c r="A235" s="227"/>
      <c r="B235" s="412">
        <v>2</v>
      </c>
      <c r="C235" s="412" t="s">
        <v>552</v>
      </c>
      <c r="D235" s="413">
        <v>2</v>
      </c>
      <c r="E235" s="413">
        <v>2.2999999999999998</v>
      </c>
      <c r="F235" s="413" t="s">
        <v>576</v>
      </c>
      <c r="G235" s="414" t="s">
        <v>553</v>
      </c>
      <c r="H235" s="414">
        <v>3019</v>
      </c>
      <c r="I235" s="412" t="s">
        <v>1222</v>
      </c>
      <c r="J235" s="413" t="s">
        <v>577</v>
      </c>
      <c r="K235" s="412" t="s">
        <v>574</v>
      </c>
      <c r="L235" s="412" t="s">
        <v>572</v>
      </c>
      <c r="M235" s="415" t="s">
        <v>578</v>
      </c>
      <c r="N235" s="424" t="s">
        <v>563</v>
      </c>
      <c r="O235" s="415" t="s">
        <v>409</v>
      </c>
      <c r="P235" s="425">
        <v>1</v>
      </c>
      <c r="Q235" s="433"/>
      <c r="R235" s="425">
        <v>0.27110127368733139</v>
      </c>
      <c r="S235" s="425">
        <v>0.27110127368733139</v>
      </c>
      <c r="T235" s="425"/>
      <c r="U235" s="432">
        <v>0</v>
      </c>
      <c r="V235" s="432">
        <v>24457830.609999999</v>
      </c>
      <c r="W235" s="432">
        <v>6630549.0300000012</v>
      </c>
      <c r="X235" s="425">
        <v>0</v>
      </c>
      <c r="Y235" s="425">
        <v>0.27110127368733139</v>
      </c>
    </row>
    <row r="236" spans="1:25" ht="50" x14ac:dyDescent="0.3">
      <c r="A236" s="227"/>
      <c r="B236" s="412">
        <v>2</v>
      </c>
      <c r="C236" s="412" t="s">
        <v>552</v>
      </c>
      <c r="D236" s="413">
        <v>2</v>
      </c>
      <c r="E236" s="413">
        <v>2.2999999999999998</v>
      </c>
      <c r="F236" s="413" t="s">
        <v>576</v>
      </c>
      <c r="G236" s="414" t="s">
        <v>553</v>
      </c>
      <c r="H236" s="414">
        <v>3019</v>
      </c>
      <c r="I236" s="412" t="s">
        <v>1223</v>
      </c>
      <c r="J236" s="413" t="s">
        <v>577</v>
      </c>
      <c r="K236" s="412" t="s">
        <v>574</v>
      </c>
      <c r="L236" s="412" t="s">
        <v>572</v>
      </c>
      <c r="M236" s="415" t="s">
        <v>578</v>
      </c>
      <c r="N236" s="424" t="s">
        <v>563</v>
      </c>
      <c r="O236" s="415" t="s">
        <v>409</v>
      </c>
      <c r="P236" s="425">
        <v>1</v>
      </c>
      <c r="Q236" s="433"/>
      <c r="R236" s="425">
        <v>1</v>
      </c>
      <c r="S236" s="425">
        <v>1</v>
      </c>
      <c r="T236" s="433"/>
      <c r="U236" s="432"/>
      <c r="V236" s="432"/>
      <c r="W236" s="432"/>
      <c r="X236" s="425"/>
      <c r="Y236" s="425"/>
    </row>
    <row r="237" spans="1:25" ht="50" x14ac:dyDescent="0.3">
      <c r="A237" s="227"/>
      <c r="B237" s="412">
        <v>2</v>
      </c>
      <c r="C237" s="412" t="s">
        <v>552</v>
      </c>
      <c r="D237" s="413">
        <v>2</v>
      </c>
      <c r="E237" s="413">
        <v>2.2999999999999998</v>
      </c>
      <c r="F237" s="413" t="s">
        <v>576</v>
      </c>
      <c r="G237" s="414" t="s">
        <v>553</v>
      </c>
      <c r="H237" s="414">
        <v>3019</v>
      </c>
      <c r="I237" s="412" t="s">
        <v>1224</v>
      </c>
      <c r="J237" s="413" t="s">
        <v>577</v>
      </c>
      <c r="K237" s="412" t="s">
        <v>574</v>
      </c>
      <c r="L237" s="412" t="s">
        <v>572</v>
      </c>
      <c r="M237" s="415" t="s">
        <v>578</v>
      </c>
      <c r="N237" s="424" t="s">
        <v>563</v>
      </c>
      <c r="O237" s="415" t="s">
        <v>409</v>
      </c>
      <c r="P237" s="425">
        <v>1</v>
      </c>
      <c r="Q237" s="433"/>
      <c r="R237" s="425">
        <v>1</v>
      </c>
      <c r="S237" s="425">
        <v>1</v>
      </c>
      <c r="T237" s="425"/>
      <c r="U237" s="432">
        <v>0</v>
      </c>
      <c r="V237" s="432">
        <v>60924.2</v>
      </c>
      <c r="W237" s="432">
        <v>60924.2</v>
      </c>
      <c r="X237" s="425">
        <v>0</v>
      </c>
      <c r="Y237" s="425">
        <v>1</v>
      </c>
    </row>
    <row r="238" spans="1:25" ht="50" x14ac:dyDescent="0.3">
      <c r="A238" s="227"/>
      <c r="B238" s="412">
        <v>2</v>
      </c>
      <c r="C238" s="412" t="s">
        <v>552</v>
      </c>
      <c r="D238" s="413">
        <v>2</v>
      </c>
      <c r="E238" s="413">
        <v>2.2999999999999998</v>
      </c>
      <c r="F238" s="413" t="s">
        <v>579</v>
      </c>
      <c r="G238" s="414" t="s">
        <v>553</v>
      </c>
      <c r="H238" s="414">
        <v>3019</v>
      </c>
      <c r="I238" s="412" t="s">
        <v>445759</v>
      </c>
      <c r="J238" s="413" t="s">
        <v>577</v>
      </c>
      <c r="K238" s="412" t="s">
        <v>574</v>
      </c>
      <c r="L238" s="412" t="s">
        <v>572</v>
      </c>
      <c r="M238" s="415" t="s">
        <v>578</v>
      </c>
      <c r="N238" s="424" t="s">
        <v>563</v>
      </c>
      <c r="O238" s="415" t="s">
        <v>810</v>
      </c>
      <c r="P238" s="425">
        <v>1</v>
      </c>
      <c r="Q238" s="433"/>
      <c r="R238" s="425">
        <v>0.33329999999999999</v>
      </c>
      <c r="S238" s="425">
        <v>0.33329999999999999</v>
      </c>
      <c r="T238" s="433"/>
      <c r="U238" s="432"/>
      <c r="V238" s="432"/>
      <c r="W238" s="432"/>
      <c r="X238" s="425"/>
      <c r="Y238" s="425"/>
    </row>
    <row r="239" spans="1:25" ht="50" x14ac:dyDescent="0.3">
      <c r="A239" s="227"/>
      <c r="B239" s="412">
        <v>2</v>
      </c>
      <c r="C239" s="412" t="s">
        <v>552</v>
      </c>
      <c r="D239" s="413">
        <v>2</v>
      </c>
      <c r="E239" s="413">
        <v>2.2999999999999998</v>
      </c>
      <c r="F239" s="413" t="s">
        <v>445760</v>
      </c>
      <c r="G239" s="414" t="s">
        <v>553</v>
      </c>
      <c r="H239" s="414">
        <v>3019</v>
      </c>
      <c r="I239" s="412" t="s">
        <v>445761</v>
      </c>
      <c r="J239" s="413" t="s">
        <v>577</v>
      </c>
      <c r="K239" s="412" t="s">
        <v>574</v>
      </c>
      <c r="L239" s="412" t="s">
        <v>572</v>
      </c>
      <c r="M239" s="415" t="s">
        <v>578</v>
      </c>
      <c r="N239" s="424" t="s">
        <v>563</v>
      </c>
      <c r="O239" s="415" t="s">
        <v>812</v>
      </c>
      <c r="P239" s="425">
        <v>1</v>
      </c>
      <c r="Q239" s="433"/>
      <c r="R239" s="425">
        <v>0</v>
      </c>
      <c r="S239" s="425">
        <v>0</v>
      </c>
      <c r="T239" s="425"/>
      <c r="U239" s="432">
        <v>0</v>
      </c>
      <c r="V239" s="432">
        <v>0</v>
      </c>
      <c r="W239" s="432">
        <v>0</v>
      </c>
      <c r="X239" s="425">
        <v>0</v>
      </c>
      <c r="Y239" s="425">
        <v>0</v>
      </c>
    </row>
    <row r="240" spans="1:25" ht="50" x14ac:dyDescent="0.3">
      <c r="A240" s="227"/>
      <c r="B240" s="412">
        <v>2</v>
      </c>
      <c r="C240" s="412" t="s">
        <v>552</v>
      </c>
      <c r="D240" s="413">
        <v>2</v>
      </c>
      <c r="E240" s="413">
        <v>2.2999999999999998</v>
      </c>
      <c r="F240" s="413" t="s">
        <v>576</v>
      </c>
      <c r="G240" s="414" t="s">
        <v>553</v>
      </c>
      <c r="H240" s="414">
        <v>3019</v>
      </c>
      <c r="I240" s="412" t="s">
        <v>449605</v>
      </c>
      <c r="J240" s="413" t="s">
        <v>577</v>
      </c>
      <c r="K240" s="412" t="s">
        <v>574</v>
      </c>
      <c r="L240" s="412" t="s">
        <v>572</v>
      </c>
      <c r="M240" s="415" t="s">
        <v>578</v>
      </c>
      <c r="N240" s="424" t="s">
        <v>563</v>
      </c>
      <c r="O240" s="415" t="s">
        <v>810</v>
      </c>
      <c r="P240" s="425">
        <v>1</v>
      </c>
      <c r="Q240" s="433"/>
      <c r="R240" s="425">
        <v>0.92</v>
      </c>
      <c r="S240" s="425">
        <v>0.92</v>
      </c>
      <c r="T240" s="433"/>
      <c r="U240" s="432"/>
      <c r="V240" s="432"/>
      <c r="W240" s="432"/>
      <c r="X240" s="425"/>
      <c r="Y240" s="425"/>
    </row>
    <row r="241" spans="1:25" ht="50" x14ac:dyDescent="0.3">
      <c r="A241" s="227"/>
      <c r="B241" s="412">
        <v>2</v>
      </c>
      <c r="C241" s="412" t="s">
        <v>552</v>
      </c>
      <c r="D241" s="413">
        <v>2</v>
      </c>
      <c r="E241" s="413">
        <v>2.2999999999999998</v>
      </c>
      <c r="F241" s="413" t="s">
        <v>576</v>
      </c>
      <c r="G241" s="414" t="s">
        <v>553</v>
      </c>
      <c r="H241" s="414">
        <v>3019</v>
      </c>
      <c r="I241" s="412" t="s">
        <v>449606</v>
      </c>
      <c r="J241" s="413" t="s">
        <v>577</v>
      </c>
      <c r="K241" s="412" t="s">
        <v>574</v>
      </c>
      <c r="L241" s="412" t="s">
        <v>572</v>
      </c>
      <c r="M241" s="415" t="s">
        <v>578</v>
      </c>
      <c r="N241" s="424" t="s">
        <v>563</v>
      </c>
      <c r="O241" s="415" t="s">
        <v>812</v>
      </c>
      <c r="P241" s="425">
        <v>1</v>
      </c>
      <c r="Q241" s="433"/>
      <c r="R241" s="425">
        <v>0</v>
      </c>
      <c r="S241" s="425">
        <v>0</v>
      </c>
      <c r="T241" s="425"/>
      <c r="U241" s="432">
        <v>0</v>
      </c>
      <c r="V241" s="432">
        <v>0</v>
      </c>
      <c r="W241" s="432">
        <v>0</v>
      </c>
      <c r="X241" s="425">
        <v>0</v>
      </c>
      <c r="Y241" s="425">
        <v>0</v>
      </c>
    </row>
    <row r="242" spans="1:25" ht="50" x14ac:dyDescent="0.3">
      <c r="A242" s="227"/>
      <c r="B242" s="412">
        <v>2</v>
      </c>
      <c r="C242" s="412" t="s">
        <v>552</v>
      </c>
      <c r="D242" s="413">
        <v>2</v>
      </c>
      <c r="E242" s="413">
        <v>2.2999999999999998</v>
      </c>
      <c r="F242" s="413" t="s">
        <v>579</v>
      </c>
      <c r="G242" s="414" t="s">
        <v>553</v>
      </c>
      <c r="H242" s="414">
        <v>3019</v>
      </c>
      <c r="I242" s="412" t="s">
        <v>449607</v>
      </c>
      <c r="J242" s="413" t="s">
        <v>577</v>
      </c>
      <c r="K242" s="412" t="s">
        <v>574</v>
      </c>
      <c r="L242" s="412" t="s">
        <v>572</v>
      </c>
      <c r="M242" s="415" t="s">
        <v>578</v>
      </c>
      <c r="N242" s="424" t="s">
        <v>563</v>
      </c>
      <c r="O242" s="415" t="s">
        <v>810</v>
      </c>
      <c r="P242" s="425">
        <v>1</v>
      </c>
      <c r="Q242" s="433"/>
      <c r="R242" s="425">
        <v>0.33329999999999999</v>
      </c>
      <c r="S242" s="425">
        <v>0.33329999999999999</v>
      </c>
      <c r="T242" s="433"/>
      <c r="U242" s="432"/>
      <c r="V242" s="432"/>
      <c r="W242" s="432"/>
      <c r="X242" s="425"/>
      <c r="Y242" s="425"/>
    </row>
    <row r="243" spans="1:25" ht="50" x14ac:dyDescent="0.3">
      <c r="A243" s="227"/>
      <c r="B243" s="412">
        <v>2</v>
      </c>
      <c r="C243" s="412" t="s">
        <v>552</v>
      </c>
      <c r="D243" s="413">
        <v>2</v>
      </c>
      <c r="E243" s="413">
        <v>2.2999999999999998</v>
      </c>
      <c r="F243" s="413" t="s">
        <v>445760</v>
      </c>
      <c r="G243" s="414" t="s">
        <v>553</v>
      </c>
      <c r="H243" s="414">
        <v>3019</v>
      </c>
      <c r="I243" s="412" t="s">
        <v>449608</v>
      </c>
      <c r="J243" s="413" t="s">
        <v>577</v>
      </c>
      <c r="K243" s="412" t="s">
        <v>574</v>
      </c>
      <c r="L243" s="412" t="s">
        <v>572</v>
      </c>
      <c r="M243" s="415" t="s">
        <v>578</v>
      </c>
      <c r="N243" s="424" t="s">
        <v>563</v>
      </c>
      <c r="O243" s="415" t="s">
        <v>812</v>
      </c>
      <c r="P243" s="425">
        <v>1</v>
      </c>
      <c r="Q243" s="433"/>
      <c r="R243" s="425">
        <v>0</v>
      </c>
      <c r="S243" s="425">
        <v>0</v>
      </c>
      <c r="T243" s="425"/>
      <c r="U243" s="432">
        <v>0</v>
      </c>
      <c r="V243" s="432">
        <v>0</v>
      </c>
      <c r="W243" s="432">
        <v>0</v>
      </c>
      <c r="X243" s="425">
        <v>0</v>
      </c>
      <c r="Y243" s="425">
        <v>0</v>
      </c>
    </row>
    <row r="244" spans="1:25" ht="100" x14ac:dyDescent="0.3">
      <c r="A244" s="227"/>
      <c r="B244" s="412">
        <v>2</v>
      </c>
      <c r="C244" s="412" t="s">
        <v>552</v>
      </c>
      <c r="D244" s="413">
        <v>2</v>
      </c>
      <c r="E244" s="413">
        <v>2.2999999999999998</v>
      </c>
      <c r="F244" s="413" t="s">
        <v>576</v>
      </c>
      <c r="G244" s="414" t="s">
        <v>553</v>
      </c>
      <c r="H244" s="414">
        <v>3019</v>
      </c>
      <c r="I244" s="412" t="s">
        <v>1141</v>
      </c>
      <c r="J244" s="413" t="s">
        <v>573</v>
      </c>
      <c r="K244" s="412" t="s">
        <v>574</v>
      </c>
      <c r="L244" s="412" t="s">
        <v>572</v>
      </c>
      <c r="M244" s="415" t="s">
        <v>558</v>
      </c>
      <c r="N244" s="424" t="s">
        <v>563</v>
      </c>
      <c r="O244" s="415" t="s">
        <v>409</v>
      </c>
      <c r="P244" s="425">
        <v>0.73909999999999998</v>
      </c>
      <c r="Q244" s="433"/>
      <c r="R244" s="425">
        <v>1</v>
      </c>
      <c r="S244" s="425">
        <v>1.3529968881071575</v>
      </c>
      <c r="T244" s="433"/>
      <c r="U244" s="432"/>
      <c r="V244" s="432"/>
      <c r="W244" s="432"/>
      <c r="X244" s="425"/>
      <c r="Y244" s="425"/>
    </row>
    <row r="245" spans="1:25" ht="100" x14ac:dyDescent="0.3">
      <c r="A245" s="227"/>
      <c r="B245" s="412">
        <v>2</v>
      </c>
      <c r="C245" s="412" t="s">
        <v>552</v>
      </c>
      <c r="D245" s="413">
        <v>2</v>
      </c>
      <c r="E245" s="413">
        <v>2.2999999999999998</v>
      </c>
      <c r="F245" s="413" t="s">
        <v>576</v>
      </c>
      <c r="G245" s="414" t="s">
        <v>553</v>
      </c>
      <c r="H245" s="414">
        <v>3019</v>
      </c>
      <c r="I245" s="412" t="s">
        <v>1142</v>
      </c>
      <c r="J245" s="413" t="s">
        <v>573</v>
      </c>
      <c r="K245" s="412" t="s">
        <v>574</v>
      </c>
      <c r="L245" s="412" t="s">
        <v>572</v>
      </c>
      <c r="M245" s="415" t="s">
        <v>558</v>
      </c>
      <c r="N245" s="424" t="s">
        <v>563</v>
      </c>
      <c r="O245" s="415" t="s">
        <v>409</v>
      </c>
      <c r="P245" s="425">
        <v>0.9</v>
      </c>
      <c r="Q245" s="433"/>
      <c r="R245" s="425">
        <v>1.01</v>
      </c>
      <c r="S245" s="425">
        <v>1.1222222222222222</v>
      </c>
      <c r="T245" s="433"/>
      <c r="U245" s="432"/>
      <c r="V245" s="432"/>
      <c r="W245" s="432"/>
      <c r="X245" s="425"/>
      <c r="Y245" s="425"/>
    </row>
    <row r="246" spans="1:25" ht="50" x14ac:dyDescent="0.3">
      <c r="A246" s="227"/>
      <c r="B246" s="412">
        <v>2</v>
      </c>
      <c r="C246" s="412" t="s">
        <v>552</v>
      </c>
      <c r="D246" s="413">
        <v>2</v>
      </c>
      <c r="E246" s="413">
        <v>2.2999999999999998</v>
      </c>
      <c r="F246" s="413" t="s">
        <v>576</v>
      </c>
      <c r="G246" s="414" t="s">
        <v>553</v>
      </c>
      <c r="H246" s="414">
        <v>3019</v>
      </c>
      <c r="I246" s="412" t="s">
        <v>1143</v>
      </c>
      <c r="J246" s="413" t="s">
        <v>577</v>
      </c>
      <c r="K246" s="412" t="s">
        <v>574</v>
      </c>
      <c r="L246" s="412" t="s">
        <v>572</v>
      </c>
      <c r="M246" s="415" t="s">
        <v>578</v>
      </c>
      <c r="N246" s="424" t="s">
        <v>563</v>
      </c>
      <c r="O246" s="415" t="s">
        <v>409</v>
      </c>
      <c r="P246" s="425">
        <v>1</v>
      </c>
      <c r="Q246" s="433"/>
      <c r="R246" s="425">
        <v>1</v>
      </c>
      <c r="S246" s="425">
        <v>1</v>
      </c>
      <c r="T246" s="425"/>
      <c r="U246" s="432"/>
      <c r="V246" s="432"/>
      <c r="W246" s="432"/>
      <c r="X246" s="425"/>
      <c r="Y246" s="425"/>
    </row>
    <row r="247" spans="1:25" ht="50" x14ac:dyDescent="0.3">
      <c r="A247" s="227"/>
      <c r="B247" s="412">
        <v>2</v>
      </c>
      <c r="C247" s="412" t="s">
        <v>552</v>
      </c>
      <c r="D247" s="413">
        <v>2</v>
      </c>
      <c r="E247" s="413">
        <v>2.2999999999999998</v>
      </c>
      <c r="F247" s="413" t="s">
        <v>576</v>
      </c>
      <c r="G247" s="414" t="s">
        <v>553</v>
      </c>
      <c r="H247" s="414">
        <v>3019</v>
      </c>
      <c r="I247" s="412" t="s">
        <v>1144</v>
      </c>
      <c r="J247" s="413" t="s">
        <v>577</v>
      </c>
      <c r="K247" s="412" t="s">
        <v>574</v>
      </c>
      <c r="L247" s="412" t="s">
        <v>572</v>
      </c>
      <c r="M247" s="415" t="s">
        <v>578</v>
      </c>
      <c r="N247" s="424" t="s">
        <v>563</v>
      </c>
      <c r="O247" s="415" t="s">
        <v>409</v>
      </c>
      <c r="P247" s="425">
        <v>1</v>
      </c>
      <c r="Q247" s="433"/>
      <c r="R247" s="425">
        <v>1</v>
      </c>
      <c r="S247" s="425">
        <v>1</v>
      </c>
      <c r="T247" s="425"/>
      <c r="U247" s="432">
        <v>484118</v>
      </c>
      <c r="V247" s="432">
        <v>386243.34</v>
      </c>
      <c r="W247" s="432">
        <v>386243.34</v>
      </c>
      <c r="X247" s="425">
        <v>0.79782891774319487</v>
      </c>
      <c r="Y247" s="425">
        <v>1</v>
      </c>
    </row>
    <row r="248" spans="1:25" ht="50" x14ac:dyDescent="0.3">
      <c r="A248" s="227"/>
      <c r="B248" s="412">
        <v>2</v>
      </c>
      <c r="C248" s="412" t="s">
        <v>552</v>
      </c>
      <c r="D248" s="413">
        <v>2</v>
      </c>
      <c r="E248" s="413">
        <v>2.2999999999999998</v>
      </c>
      <c r="F248" s="413" t="s">
        <v>576</v>
      </c>
      <c r="G248" s="414" t="s">
        <v>553</v>
      </c>
      <c r="H248" s="414">
        <v>3019</v>
      </c>
      <c r="I248" s="412" t="s">
        <v>1145</v>
      </c>
      <c r="J248" s="413" t="s">
        <v>577</v>
      </c>
      <c r="K248" s="412" t="s">
        <v>574</v>
      </c>
      <c r="L248" s="412" t="s">
        <v>572</v>
      </c>
      <c r="M248" s="415" t="s">
        <v>578</v>
      </c>
      <c r="N248" s="424" t="s">
        <v>563</v>
      </c>
      <c r="O248" s="415" t="s">
        <v>409</v>
      </c>
      <c r="P248" s="425">
        <v>1</v>
      </c>
      <c r="Q248" s="433"/>
      <c r="R248" s="425">
        <v>1</v>
      </c>
      <c r="S248" s="425">
        <v>1</v>
      </c>
      <c r="T248" s="425"/>
      <c r="U248" s="432"/>
      <c r="V248" s="432"/>
      <c r="W248" s="432"/>
      <c r="X248" s="425"/>
      <c r="Y248" s="425"/>
    </row>
    <row r="249" spans="1:25" ht="50" x14ac:dyDescent="0.3">
      <c r="A249" s="227"/>
      <c r="B249" s="412">
        <v>2</v>
      </c>
      <c r="C249" s="412" t="s">
        <v>552</v>
      </c>
      <c r="D249" s="413">
        <v>2</v>
      </c>
      <c r="E249" s="413">
        <v>2.2999999999999998</v>
      </c>
      <c r="F249" s="413" t="s">
        <v>576</v>
      </c>
      <c r="G249" s="414" t="s">
        <v>553</v>
      </c>
      <c r="H249" s="414">
        <v>3019</v>
      </c>
      <c r="I249" s="412" t="s">
        <v>1146</v>
      </c>
      <c r="J249" s="413" t="s">
        <v>577</v>
      </c>
      <c r="K249" s="412" t="s">
        <v>574</v>
      </c>
      <c r="L249" s="412" t="s">
        <v>572</v>
      </c>
      <c r="M249" s="415" t="s">
        <v>578</v>
      </c>
      <c r="N249" s="424" t="s">
        <v>563</v>
      </c>
      <c r="O249" s="415" t="s">
        <v>409</v>
      </c>
      <c r="P249" s="425">
        <v>1</v>
      </c>
      <c r="Q249" s="433"/>
      <c r="R249" s="425">
        <v>1</v>
      </c>
      <c r="S249" s="425">
        <v>1</v>
      </c>
      <c r="T249" s="425"/>
      <c r="U249" s="432">
        <v>86700</v>
      </c>
      <c r="V249" s="432">
        <v>66041.31</v>
      </c>
      <c r="W249" s="432">
        <v>66041.31</v>
      </c>
      <c r="X249" s="425">
        <v>0.76172214532871974</v>
      </c>
      <c r="Y249" s="425">
        <v>1</v>
      </c>
    </row>
    <row r="250" spans="1:25" ht="50" x14ac:dyDescent="0.3">
      <c r="A250" s="227"/>
      <c r="B250" s="412">
        <v>2</v>
      </c>
      <c r="C250" s="412" t="s">
        <v>552</v>
      </c>
      <c r="D250" s="413">
        <v>2</v>
      </c>
      <c r="E250" s="413">
        <v>2.2999999999999998</v>
      </c>
      <c r="F250" s="413" t="s">
        <v>576</v>
      </c>
      <c r="G250" s="414" t="s">
        <v>553</v>
      </c>
      <c r="H250" s="414">
        <v>3019</v>
      </c>
      <c r="I250" s="412" t="s">
        <v>1147</v>
      </c>
      <c r="J250" s="413" t="s">
        <v>577</v>
      </c>
      <c r="K250" s="412" t="s">
        <v>574</v>
      </c>
      <c r="L250" s="412" t="s">
        <v>572</v>
      </c>
      <c r="M250" s="415" t="s">
        <v>578</v>
      </c>
      <c r="N250" s="424" t="s">
        <v>563</v>
      </c>
      <c r="O250" s="415" t="s">
        <v>409</v>
      </c>
      <c r="P250" s="425">
        <v>1</v>
      </c>
      <c r="Q250" s="433"/>
      <c r="R250" s="425">
        <v>1</v>
      </c>
      <c r="S250" s="425">
        <v>1</v>
      </c>
      <c r="T250" s="425"/>
      <c r="U250" s="432"/>
      <c r="V250" s="432"/>
      <c r="W250" s="432"/>
      <c r="X250" s="425"/>
      <c r="Y250" s="425"/>
    </row>
    <row r="251" spans="1:25" ht="50" x14ac:dyDescent="0.3">
      <c r="A251" s="227"/>
      <c r="B251" s="412">
        <v>2</v>
      </c>
      <c r="C251" s="412" t="s">
        <v>552</v>
      </c>
      <c r="D251" s="413">
        <v>2</v>
      </c>
      <c r="E251" s="413">
        <v>2.2999999999999998</v>
      </c>
      <c r="F251" s="413" t="s">
        <v>576</v>
      </c>
      <c r="G251" s="414" t="s">
        <v>553</v>
      </c>
      <c r="H251" s="414">
        <v>3019</v>
      </c>
      <c r="I251" s="412" t="s">
        <v>1148</v>
      </c>
      <c r="J251" s="413" t="s">
        <v>577</v>
      </c>
      <c r="K251" s="412" t="s">
        <v>574</v>
      </c>
      <c r="L251" s="412" t="s">
        <v>572</v>
      </c>
      <c r="M251" s="415" t="s">
        <v>578</v>
      </c>
      <c r="N251" s="424" t="s">
        <v>563</v>
      </c>
      <c r="O251" s="415" t="s">
        <v>409</v>
      </c>
      <c r="P251" s="425">
        <v>1</v>
      </c>
      <c r="Q251" s="433"/>
      <c r="R251" s="425">
        <v>1</v>
      </c>
      <c r="S251" s="425">
        <v>1</v>
      </c>
      <c r="T251" s="425"/>
      <c r="U251" s="432">
        <v>113145</v>
      </c>
      <c r="V251" s="432">
        <v>96361.9</v>
      </c>
      <c r="W251" s="432">
        <v>96361.9</v>
      </c>
      <c r="X251" s="425">
        <v>0.85166732953290025</v>
      </c>
      <c r="Y251" s="425">
        <v>1</v>
      </c>
    </row>
    <row r="252" spans="1:25" ht="50" x14ac:dyDescent="0.3">
      <c r="A252" s="227"/>
      <c r="B252" s="412">
        <v>2</v>
      </c>
      <c r="C252" s="412" t="s">
        <v>552</v>
      </c>
      <c r="D252" s="413">
        <v>2</v>
      </c>
      <c r="E252" s="413">
        <v>2.2999999999999998</v>
      </c>
      <c r="F252" s="413" t="s">
        <v>576</v>
      </c>
      <c r="G252" s="414" t="s">
        <v>553</v>
      </c>
      <c r="H252" s="414">
        <v>3019</v>
      </c>
      <c r="I252" s="412" t="s">
        <v>1149</v>
      </c>
      <c r="J252" s="413" t="s">
        <v>577</v>
      </c>
      <c r="K252" s="412" t="s">
        <v>574</v>
      </c>
      <c r="L252" s="412" t="s">
        <v>572</v>
      </c>
      <c r="M252" s="415" t="s">
        <v>578</v>
      </c>
      <c r="N252" s="424" t="s">
        <v>563</v>
      </c>
      <c r="O252" s="415" t="s">
        <v>409</v>
      </c>
      <c r="P252" s="425">
        <v>1</v>
      </c>
      <c r="Q252" s="433"/>
      <c r="R252" s="425">
        <v>1</v>
      </c>
      <c r="S252" s="425">
        <v>1</v>
      </c>
      <c r="T252" s="425"/>
      <c r="U252" s="432"/>
      <c r="V252" s="432"/>
      <c r="W252" s="432"/>
      <c r="X252" s="425"/>
      <c r="Y252" s="425"/>
    </row>
    <row r="253" spans="1:25" ht="50" x14ac:dyDescent="0.3">
      <c r="A253" s="227"/>
      <c r="B253" s="412">
        <v>2</v>
      </c>
      <c r="C253" s="412" t="s">
        <v>552</v>
      </c>
      <c r="D253" s="413">
        <v>2</v>
      </c>
      <c r="E253" s="413">
        <v>2.2999999999999998</v>
      </c>
      <c r="F253" s="413" t="s">
        <v>576</v>
      </c>
      <c r="G253" s="414" t="s">
        <v>553</v>
      </c>
      <c r="H253" s="414">
        <v>3019</v>
      </c>
      <c r="I253" s="412" t="s">
        <v>1150</v>
      </c>
      <c r="J253" s="413" t="s">
        <v>577</v>
      </c>
      <c r="K253" s="412" t="s">
        <v>574</v>
      </c>
      <c r="L253" s="412" t="s">
        <v>572</v>
      </c>
      <c r="M253" s="415" t="s">
        <v>578</v>
      </c>
      <c r="N253" s="424" t="s">
        <v>563</v>
      </c>
      <c r="O253" s="415" t="s">
        <v>409</v>
      </c>
      <c r="P253" s="425">
        <v>1</v>
      </c>
      <c r="Q253" s="433"/>
      <c r="R253" s="425">
        <v>1</v>
      </c>
      <c r="S253" s="425">
        <v>1</v>
      </c>
      <c r="T253" s="425"/>
      <c r="U253" s="432">
        <v>227559</v>
      </c>
      <c r="V253" s="432">
        <v>195027.55000000002</v>
      </c>
      <c r="W253" s="432">
        <v>195027.55000000002</v>
      </c>
      <c r="X253" s="425">
        <v>0.85704169028691468</v>
      </c>
      <c r="Y253" s="425">
        <v>1</v>
      </c>
    </row>
    <row r="254" spans="1:25" ht="50" x14ac:dyDescent="0.3">
      <c r="A254" s="227"/>
      <c r="B254" s="412">
        <v>2</v>
      </c>
      <c r="C254" s="412" t="s">
        <v>552</v>
      </c>
      <c r="D254" s="413">
        <v>2</v>
      </c>
      <c r="E254" s="413">
        <v>2.2999999999999998</v>
      </c>
      <c r="F254" s="413" t="s">
        <v>576</v>
      </c>
      <c r="G254" s="414" t="s">
        <v>553</v>
      </c>
      <c r="H254" s="414">
        <v>3019</v>
      </c>
      <c r="I254" s="412" t="s">
        <v>1151</v>
      </c>
      <c r="J254" s="413" t="s">
        <v>577</v>
      </c>
      <c r="K254" s="412" t="s">
        <v>574</v>
      </c>
      <c r="L254" s="412" t="s">
        <v>572</v>
      </c>
      <c r="M254" s="415" t="s">
        <v>578</v>
      </c>
      <c r="N254" s="424" t="s">
        <v>563</v>
      </c>
      <c r="O254" s="415" t="s">
        <v>409</v>
      </c>
      <c r="P254" s="425">
        <v>1</v>
      </c>
      <c r="Q254" s="433"/>
      <c r="R254" s="425">
        <v>1</v>
      </c>
      <c r="S254" s="425">
        <v>1</v>
      </c>
      <c r="T254" s="425"/>
      <c r="U254" s="432"/>
      <c r="V254" s="432"/>
      <c r="W254" s="432"/>
      <c r="X254" s="425"/>
      <c r="Y254" s="425"/>
    </row>
    <row r="255" spans="1:25" ht="50" x14ac:dyDescent="0.3">
      <c r="A255" s="227"/>
      <c r="B255" s="412">
        <v>2</v>
      </c>
      <c r="C255" s="412" t="s">
        <v>552</v>
      </c>
      <c r="D255" s="413">
        <v>2</v>
      </c>
      <c r="E255" s="413">
        <v>2.2999999999999998</v>
      </c>
      <c r="F255" s="413" t="s">
        <v>576</v>
      </c>
      <c r="G255" s="414" t="s">
        <v>553</v>
      </c>
      <c r="H255" s="414">
        <v>3019</v>
      </c>
      <c r="I255" s="412" t="s">
        <v>1152</v>
      </c>
      <c r="J255" s="413" t="s">
        <v>577</v>
      </c>
      <c r="K255" s="412" t="s">
        <v>574</v>
      </c>
      <c r="L255" s="412" t="s">
        <v>572</v>
      </c>
      <c r="M255" s="415" t="s">
        <v>578</v>
      </c>
      <c r="N255" s="424" t="s">
        <v>563</v>
      </c>
      <c r="O255" s="415" t="s">
        <v>409</v>
      </c>
      <c r="P255" s="425">
        <v>1</v>
      </c>
      <c r="Q255" s="433"/>
      <c r="R255" s="425">
        <v>1</v>
      </c>
      <c r="S255" s="425">
        <v>1</v>
      </c>
      <c r="T255" s="425"/>
      <c r="U255" s="432">
        <v>140759</v>
      </c>
      <c r="V255" s="432">
        <v>104993.44</v>
      </c>
      <c r="W255" s="432">
        <v>104993.44</v>
      </c>
      <c r="X255" s="425">
        <v>0.74590924914215073</v>
      </c>
      <c r="Y255" s="425">
        <v>1</v>
      </c>
    </row>
    <row r="256" spans="1:25" ht="50" x14ac:dyDescent="0.3">
      <c r="A256" s="227"/>
      <c r="B256" s="412">
        <v>2</v>
      </c>
      <c r="C256" s="412" t="s">
        <v>552</v>
      </c>
      <c r="D256" s="413">
        <v>2</v>
      </c>
      <c r="E256" s="413">
        <v>2.2999999999999998</v>
      </c>
      <c r="F256" s="413" t="s">
        <v>576</v>
      </c>
      <c r="G256" s="414" t="s">
        <v>553</v>
      </c>
      <c r="H256" s="414">
        <v>3019</v>
      </c>
      <c r="I256" s="412" t="s">
        <v>1153</v>
      </c>
      <c r="J256" s="413" t="s">
        <v>577</v>
      </c>
      <c r="K256" s="412" t="s">
        <v>574</v>
      </c>
      <c r="L256" s="412" t="s">
        <v>572</v>
      </c>
      <c r="M256" s="415" t="s">
        <v>578</v>
      </c>
      <c r="N256" s="424" t="s">
        <v>563</v>
      </c>
      <c r="O256" s="415" t="s">
        <v>409</v>
      </c>
      <c r="P256" s="425">
        <v>1</v>
      </c>
      <c r="Q256" s="433"/>
      <c r="R256" s="425">
        <v>1</v>
      </c>
      <c r="S256" s="425">
        <v>1</v>
      </c>
      <c r="T256" s="425"/>
      <c r="U256" s="432"/>
      <c r="V256" s="432"/>
      <c r="W256" s="432"/>
      <c r="X256" s="425"/>
      <c r="Y256" s="425"/>
    </row>
    <row r="257" spans="1:25" ht="50" x14ac:dyDescent="0.3">
      <c r="A257" s="227"/>
      <c r="B257" s="412">
        <v>2</v>
      </c>
      <c r="C257" s="412" t="s">
        <v>552</v>
      </c>
      <c r="D257" s="413">
        <v>2</v>
      </c>
      <c r="E257" s="413">
        <v>2.2999999999999998</v>
      </c>
      <c r="F257" s="413" t="s">
        <v>576</v>
      </c>
      <c r="G257" s="414" t="s">
        <v>553</v>
      </c>
      <c r="H257" s="414">
        <v>3019</v>
      </c>
      <c r="I257" s="412" t="s">
        <v>1154</v>
      </c>
      <c r="J257" s="413" t="s">
        <v>577</v>
      </c>
      <c r="K257" s="412" t="s">
        <v>574</v>
      </c>
      <c r="L257" s="412" t="s">
        <v>572</v>
      </c>
      <c r="M257" s="415" t="s">
        <v>578</v>
      </c>
      <c r="N257" s="424" t="s">
        <v>563</v>
      </c>
      <c r="O257" s="415" t="s">
        <v>409</v>
      </c>
      <c r="P257" s="425">
        <v>1</v>
      </c>
      <c r="Q257" s="433"/>
      <c r="R257" s="425">
        <v>1</v>
      </c>
      <c r="S257" s="425">
        <v>1</v>
      </c>
      <c r="T257" s="425"/>
      <c r="U257" s="432">
        <v>41156</v>
      </c>
      <c r="V257" s="432">
        <v>40930.720000000001</v>
      </c>
      <c r="W257" s="432">
        <v>40930.720000000001</v>
      </c>
      <c r="X257" s="425">
        <v>0.99452619302167367</v>
      </c>
      <c r="Y257" s="425">
        <v>1</v>
      </c>
    </row>
    <row r="258" spans="1:25" ht="50" x14ac:dyDescent="0.3">
      <c r="A258" s="227"/>
      <c r="B258" s="412">
        <v>2</v>
      </c>
      <c r="C258" s="412" t="s">
        <v>552</v>
      </c>
      <c r="D258" s="413">
        <v>2</v>
      </c>
      <c r="E258" s="413">
        <v>2.2999999999999998</v>
      </c>
      <c r="F258" s="413" t="s">
        <v>576</v>
      </c>
      <c r="G258" s="414" t="s">
        <v>553</v>
      </c>
      <c r="H258" s="414">
        <v>3019</v>
      </c>
      <c r="I258" s="412" t="s">
        <v>1155</v>
      </c>
      <c r="J258" s="413" t="s">
        <v>577</v>
      </c>
      <c r="K258" s="412" t="s">
        <v>574</v>
      </c>
      <c r="L258" s="412" t="s">
        <v>572</v>
      </c>
      <c r="M258" s="415" t="s">
        <v>578</v>
      </c>
      <c r="N258" s="424" t="s">
        <v>563</v>
      </c>
      <c r="O258" s="415" t="s">
        <v>409</v>
      </c>
      <c r="P258" s="425">
        <v>1</v>
      </c>
      <c r="Q258" s="433"/>
      <c r="R258" s="425">
        <v>1</v>
      </c>
      <c r="S258" s="425">
        <v>1</v>
      </c>
      <c r="T258" s="425"/>
      <c r="U258" s="432"/>
      <c r="V258" s="432"/>
      <c r="W258" s="432"/>
      <c r="X258" s="425"/>
      <c r="Y258" s="425"/>
    </row>
    <row r="259" spans="1:25" ht="50" x14ac:dyDescent="0.3">
      <c r="A259" s="227"/>
      <c r="B259" s="412">
        <v>2</v>
      </c>
      <c r="C259" s="412" t="s">
        <v>552</v>
      </c>
      <c r="D259" s="413">
        <v>2</v>
      </c>
      <c r="E259" s="413">
        <v>2.2999999999999998</v>
      </c>
      <c r="F259" s="413" t="s">
        <v>576</v>
      </c>
      <c r="G259" s="414" t="s">
        <v>553</v>
      </c>
      <c r="H259" s="414">
        <v>3019</v>
      </c>
      <c r="I259" s="412" t="s">
        <v>1156</v>
      </c>
      <c r="J259" s="413" t="s">
        <v>577</v>
      </c>
      <c r="K259" s="412" t="s">
        <v>574</v>
      </c>
      <c r="L259" s="412" t="s">
        <v>572</v>
      </c>
      <c r="M259" s="415" t="s">
        <v>578</v>
      </c>
      <c r="N259" s="424" t="s">
        <v>563</v>
      </c>
      <c r="O259" s="415" t="s">
        <v>409</v>
      </c>
      <c r="P259" s="425">
        <v>1</v>
      </c>
      <c r="Q259" s="433"/>
      <c r="R259" s="425">
        <v>1</v>
      </c>
      <c r="S259" s="425">
        <v>1</v>
      </c>
      <c r="T259" s="425"/>
      <c r="U259" s="432">
        <v>25685</v>
      </c>
      <c r="V259" s="432">
        <v>4231.3099999999995</v>
      </c>
      <c r="W259" s="432">
        <v>4231.3099999999995</v>
      </c>
      <c r="X259" s="425">
        <v>0.164738563363831</v>
      </c>
      <c r="Y259" s="425">
        <v>1</v>
      </c>
    </row>
    <row r="260" spans="1:25" ht="50" x14ac:dyDescent="0.3">
      <c r="A260" s="227"/>
      <c r="B260" s="412">
        <v>2</v>
      </c>
      <c r="C260" s="412" t="s">
        <v>552</v>
      </c>
      <c r="D260" s="413">
        <v>2</v>
      </c>
      <c r="E260" s="413">
        <v>2.2999999999999998</v>
      </c>
      <c r="F260" s="413" t="s">
        <v>576</v>
      </c>
      <c r="G260" s="414" t="s">
        <v>553</v>
      </c>
      <c r="H260" s="414">
        <v>3019</v>
      </c>
      <c r="I260" s="412" t="s">
        <v>1157</v>
      </c>
      <c r="J260" s="413" t="s">
        <v>577</v>
      </c>
      <c r="K260" s="412" t="s">
        <v>574</v>
      </c>
      <c r="L260" s="412" t="s">
        <v>572</v>
      </c>
      <c r="M260" s="415" t="s">
        <v>578</v>
      </c>
      <c r="N260" s="424" t="s">
        <v>563</v>
      </c>
      <c r="O260" s="415" t="s">
        <v>409</v>
      </c>
      <c r="P260" s="425">
        <v>1</v>
      </c>
      <c r="Q260" s="433"/>
      <c r="R260" s="425">
        <v>1</v>
      </c>
      <c r="S260" s="425">
        <v>1</v>
      </c>
      <c r="T260" s="425"/>
      <c r="U260" s="432"/>
      <c r="V260" s="432"/>
      <c r="W260" s="432"/>
      <c r="X260" s="425"/>
      <c r="Y260" s="425"/>
    </row>
    <row r="261" spans="1:25" ht="50" x14ac:dyDescent="0.3">
      <c r="A261" s="227"/>
      <c r="B261" s="412">
        <v>2</v>
      </c>
      <c r="C261" s="412" t="s">
        <v>552</v>
      </c>
      <c r="D261" s="413">
        <v>2</v>
      </c>
      <c r="E261" s="413">
        <v>2.2999999999999998</v>
      </c>
      <c r="F261" s="413" t="s">
        <v>576</v>
      </c>
      <c r="G261" s="414" t="s">
        <v>553</v>
      </c>
      <c r="H261" s="414">
        <v>3019</v>
      </c>
      <c r="I261" s="412" t="s">
        <v>1158</v>
      </c>
      <c r="J261" s="413" t="s">
        <v>577</v>
      </c>
      <c r="K261" s="412" t="s">
        <v>574</v>
      </c>
      <c r="L261" s="412" t="s">
        <v>572</v>
      </c>
      <c r="M261" s="415" t="s">
        <v>578</v>
      </c>
      <c r="N261" s="424" t="s">
        <v>563</v>
      </c>
      <c r="O261" s="415" t="s">
        <v>409</v>
      </c>
      <c r="P261" s="425">
        <v>1</v>
      </c>
      <c r="Q261" s="433"/>
      <c r="R261" s="425">
        <v>1</v>
      </c>
      <c r="S261" s="425">
        <v>1</v>
      </c>
      <c r="T261" s="425"/>
      <c r="U261" s="432">
        <v>126026</v>
      </c>
      <c r="V261" s="432">
        <v>97207.03</v>
      </c>
      <c r="W261" s="432">
        <v>97207.03</v>
      </c>
      <c r="X261" s="425">
        <v>0.7713252027359434</v>
      </c>
      <c r="Y261" s="425">
        <v>1</v>
      </c>
    </row>
    <row r="262" spans="1:25" ht="50" x14ac:dyDescent="0.3">
      <c r="A262" s="227"/>
      <c r="B262" s="412">
        <v>2</v>
      </c>
      <c r="C262" s="412" t="s">
        <v>552</v>
      </c>
      <c r="D262" s="413">
        <v>2</v>
      </c>
      <c r="E262" s="413">
        <v>2.2999999999999998</v>
      </c>
      <c r="F262" s="413" t="s">
        <v>576</v>
      </c>
      <c r="G262" s="414" t="s">
        <v>553</v>
      </c>
      <c r="H262" s="414">
        <v>3019</v>
      </c>
      <c r="I262" s="412" t="s">
        <v>1159</v>
      </c>
      <c r="J262" s="413" t="s">
        <v>577</v>
      </c>
      <c r="K262" s="412" t="s">
        <v>574</v>
      </c>
      <c r="L262" s="412" t="s">
        <v>572</v>
      </c>
      <c r="M262" s="415" t="s">
        <v>578</v>
      </c>
      <c r="N262" s="424" t="s">
        <v>563</v>
      </c>
      <c r="O262" s="415" t="s">
        <v>409</v>
      </c>
      <c r="P262" s="425">
        <v>1</v>
      </c>
      <c r="Q262" s="433"/>
      <c r="R262" s="425">
        <v>1</v>
      </c>
      <c r="S262" s="425">
        <v>1</v>
      </c>
      <c r="T262" s="425"/>
      <c r="U262" s="432"/>
      <c r="V262" s="432"/>
      <c r="W262" s="432"/>
      <c r="X262" s="425"/>
      <c r="Y262" s="425"/>
    </row>
    <row r="263" spans="1:25" ht="50" x14ac:dyDescent="0.3">
      <c r="A263" s="227"/>
      <c r="B263" s="412">
        <v>2</v>
      </c>
      <c r="C263" s="412" t="s">
        <v>552</v>
      </c>
      <c r="D263" s="413">
        <v>2</v>
      </c>
      <c r="E263" s="413">
        <v>2.2999999999999998</v>
      </c>
      <c r="F263" s="413" t="s">
        <v>576</v>
      </c>
      <c r="G263" s="414" t="s">
        <v>553</v>
      </c>
      <c r="H263" s="414">
        <v>3019</v>
      </c>
      <c r="I263" s="412" t="s">
        <v>1160</v>
      </c>
      <c r="J263" s="413" t="s">
        <v>577</v>
      </c>
      <c r="K263" s="412" t="s">
        <v>574</v>
      </c>
      <c r="L263" s="412" t="s">
        <v>572</v>
      </c>
      <c r="M263" s="415" t="s">
        <v>578</v>
      </c>
      <c r="N263" s="424" t="s">
        <v>563</v>
      </c>
      <c r="O263" s="415" t="s">
        <v>409</v>
      </c>
      <c r="P263" s="425">
        <v>1</v>
      </c>
      <c r="Q263" s="433"/>
      <c r="R263" s="425">
        <v>0.99892428945581524</v>
      </c>
      <c r="S263" s="425">
        <v>0.99892428945581524</v>
      </c>
      <c r="T263" s="425"/>
      <c r="U263" s="432">
        <v>91697894</v>
      </c>
      <c r="V263" s="432">
        <v>103248639.33000001</v>
      </c>
      <c r="W263" s="432">
        <v>103137573.68000001</v>
      </c>
      <c r="X263" s="425">
        <v>1.1247540066732613</v>
      </c>
      <c r="Y263" s="425">
        <v>0.99892428945581524</v>
      </c>
    </row>
    <row r="264" spans="1:25" ht="37.5" x14ac:dyDescent="0.3">
      <c r="A264" s="227"/>
      <c r="B264" s="412">
        <v>2</v>
      </c>
      <c r="C264" s="412" t="s">
        <v>552</v>
      </c>
      <c r="D264" s="413">
        <v>2</v>
      </c>
      <c r="E264" s="413">
        <v>2.2999999999999998</v>
      </c>
      <c r="F264" s="413" t="s">
        <v>579</v>
      </c>
      <c r="G264" s="414" t="s">
        <v>584</v>
      </c>
      <c r="H264" s="414">
        <v>3019</v>
      </c>
      <c r="I264" s="412" t="s">
        <v>585</v>
      </c>
      <c r="J264" s="413" t="s">
        <v>555</v>
      </c>
      <c r="K264" s="412" t="s">
        <v>556</v>
      </c>
      <c r="L264" s="412" t="s">
        <v>557</v>
      </c>
      <c r="M264" s="415" t="s">
        <v>558</v>
      </c>
      <c r="N264" s="415" t="s">
        <v>586</v>
      </c>
      <c r="O264" s="415" t="s">
        <v>560</v>
      </c>
      <c r="P264" s="419">
        <v>76.45</v>
      </c>
      <c r="Q264" s="425"/>
      <c r="R264" s="419">
        <v>75.5</v>
      </c>
      <c r="S264" s="425">
        <f t="shared" ref="S264:S290" si="0">R264/P264</f>
        <v>0.98757357750163499</v>
      </c>
      <c r="T264" s="425"/>
      <c r="U264" s="432"/>
      <c r="V264" s="432"/>
      <c r="W264" s="432"/>
      <c r="X264" s="425"/>
      <c r="Y264" s="425"/>
    </row>
    <row r="265" spans="1:25" ht="62.5" x14ac:dyDescent="0.3">
      <c r="A265" s="227"/>
      <c r="B265" s="412">
        <v>2</v>
      </c>
      <c r="C265" s="412" t="s">
        <v>552</v>
      </c>
      <c r="D265" s="413">
        <v>2</v>
      </c>
      <c r="E265" s="413">
        <v>2.2999999999999998</v>
      </c>
      <c r="F265" s="413" t="s">
        <v>579</v>
      </c>
      <c r="G265" s="414" t="s">
        <v>584</v>
      </c>
      <c r="H265" s="414">
        <v>3019</v>
      </c>
      <c r="I265" s="412" t="s">
        <v>587</v>
      </c>
      <c r="J265" s="413" t="s">
        <v>555</v>
      </c>
      <c r="K265" s="412" t="s">
        <v>556</v>
      </c>
      <c r="L265" s="412" t="s">
        <v>557</v>
      </c>
      <c r="M265" s="415" t="s">
        <v>558</v>
      </c>
      <c r="N265" s="415" t="s">
        <v>565</v>
      </c>
      <c r="O265" s="415" t="s">
        <v>560</v>
      </c>
      <c r="P265" s="416">
        <v>26.57</v>
      </c>
      <c r="Q265" s="425"/>
      <c r="R265" s="419">
        <v>27.1028037383178</v>
      </c>
      <c r="S265" s="425">
        <f t="shared" si="0"/>
        <v>1.0200528317018367</v>
      </c>
      <c r="T265" s="425"/>
      <c r="U265" s="432"/>
      <c r="V265" s="432"/>
      <c r="W265" s="432"/>
      <c r="X265" s="425"/>
      <c r="Y265" s="425"/>
    </row>
    <row r="266" spans="1:25" ht="62.5" x14ac:dyDescent="0.3">
      <c r="A266" s="227"/>
      <c r="B266" s="412">
        <v>2</v>
      </c>
      <c r="C266" s="412" t="s">
        <v>552</v>
      </c>
      <c r="D266" s="413">
        <v>2</v>
      </c>
      <c r="E266" s="413">
        <v>2.2999999999999998</v>
      </c>
      <c r="F266" s="413" t="s">
        <v>579</v>
      </c>
      <c r="G266" s="414" t="s">
        <v>584</v>
      </c>
      <c r="H266" s="414">
        <v>3019</v>
      </c>
      <c r="I266" s="412" t="s">
        <v>588</v>
      </c>
      <c r="J266" s="413" t="s">
        <v>555</v>
      </c>
      <c r="K266" s="412" t="s">
        <v>556</v>
      </c>
      <c r="L266" s="412" t="s">
        <v>557</v>
      </c>
      <c r="M266" s="415" t="s">
        <v>558</v>
      </c>
      <c r="N266" s="415" t="s">
        <v>565</v>
      </c>
      <c r="O266" s="415" t="s">
        <v>560</v>
      </c>
      <c r="P266" s="416">
        <v>84.91</v>
      </c>
      <c r="Q266" s="425"/>
      <c r="R266" s="419">
        <v>110.64</v>
      </c>
      <c r="S266" s="425">
        <f t="shared" si="0"/>
        <v>1.3030267341891415</v>
      </c>
      <c r="T266" s="425"/>
      <c r="U266" s="432"/>
      <c r="V266" s="432"/>
      <c r="W266" s="432"/>
      <c r="X266" s="425"/>
      <c r="Y266" s="425"/>
    </row>
    <row r="267" spans="1:25" ht="62.5" x14ac:dyDescent="0.3">
      <c r="A267" s="227"/>
      <c r="B267" s="412">
        <v>2</v>
      </c>
      <c r="C267" s="412" t="s">
        <v>552</v>
      </c>
      <c r="D267" s="413">
        <v>2</v>
      </c>
      <c r="E267" s="413">
        <v>2.2999999999999998</v>
      </c>
      <c r="F267" s="413" t="s">
        <v>579</v>
      </c>
      <c r="G267" s="414" t="s">
        <v>584</v>
      </c>
      <c r="H267" s="414">
        <v>3019</v>
      </c>
      <c r="I267" s="412" t="s">
        <v>589</v>
      </c>
      <c r="J267" s="413" t="s">
        <v>555</v>
      </c>
      <c r="K267" s="412" t="s">
        <v>556</v>
      </c>
      <c r="L267" s="412" t="s">
        <v>557</v>
      </c>
      <c r="M267" s="415" t="s">
        <v>558</v>
      </c>
      <c r="N267" s="415" t="s">
        <v>565</v>
      </c>
      <c r="O267" s="415" t="s">
        <v>560</v>
      </c>
      <c r="P267" s="416">
        <v>15.41</v>
      </c>
      <c r="Q267" s="425"/>
      <c r="R267" s="419">
        <v>10.38</v>
      </c>
      <c r="S267" s="425">
        <f t="shared" si="0"/>
        <v>0.67358857884490597</v>
      </c>
      <c r="T267" s="425"/>
      <c r="U267" s="432"/>
      <c r="V267" s="432"/>
      <c r="W267" s="432"/>
      <c r="X267" s="425"/>
      <c r="Y267" s="425"/>
    </row>
    <row r="268" spans="1:25" ht="37.5" x14ac:dyDescent="0.3">
      <c r="A268" s="227"/>
      <c r="B268" s="412">
        <v>2</v>
      </c>
      <c r="C268" s="412" t="s">
        <v>552</v>
      </c>
      <c r="D268" s="413">
        <v>2</v>
      </c>
      <c r="E268" s="413">
        <v>2.2999999999999998</v>
      </c>
      <c r="F268" s="413" t="s">
        <v>579</v>
      </c>
      <c r="G268" s="414" t="s">
        <v>584</v>
      </c>
      <c r="H268" s="414">
        <v>3019</v>
      </c>
      <c r="I268" s="412" t="s">
        <v>590</v>
      </c>
      <c r="J268" s="413" t="s">
        <v>555</v>
      </c>
      <c r="K268" s="412" t="s">
        <v>556</v>
      </c>
      <c r="L268" s="412" t="s">
        <v>557</v>
      </c>
      <c r="M268" s="415" t="s">
        <v>558</v>
      </c>
      <c r="N268" s="415" t="s">
        <v>565</v>
      </c>
      <c r="O268" s="415" t="s">
        <v>560</v>
      </c>
      <c r="P268" s="416">
        <v>11.01</v>
      </c>
      <c r="Q268" s="413"/>
      <c r="R268" s="419">
        <v>12.76</v>
      </c>
      <c r="S268" s="425">
        <f t="shared" si="0"/>
        <v>1.1589464123524069</v>
      </c>
      <c r="T268" s="428"/>
      <c r="U268" s="432"/>
      <c r="V268" s="432"/>
      <c r="W268" s="432"/>
      <c r="X268" s="425"/>
      <c r="Y268" s="425"/>
    </row>
    <row r="269" spans="1:25" ht="75" x14ac:dyDescent="0.3">
      <c r="A269" s="227"/>
      <c r="B269" s="412">
        <v>2</v>
      </c>
      <c r="C269" s="412" t="s">
        <v>552</v>
      </c>
      <c r="D269" s="413">
        <v>2</v>
      </c>
      <c r="E269" s="413">
        <v>2.2999999999999998</v>
      </c>
      <c r="F269" s="413" t="s">
        <v>579</v>
      </c>
      <c r="G269" s="414" t="s">
        <v>584</v>
      </c>
      <c r="H269" s="414">
        <v>3019</v>
      </c>
      <c r="I269" s="412" t="s">
        <v>591</v>
      </c>
      <c r="J269" s="413" t="s">
        <v>555</v>
      </c>
      <c r="K269" s="412" t="s">
        <v>556</v>
      </c>
      <c r="L269" s="412" t="s">
        <v>557</v>
      </c>
      <c r="M269" s="415" t="s">
        <v>562</v>
      </c>
      <c r="N269" s="424" t="s">
        <v>563</v>
      </c>
      <c r="O269" s="415" t="s">
        <v>409</v>
      </c>
      <c r="P269" s="416">
        <v>5.81</v>
      </c>
      <c r="Q269" s="413"/>
      <c r="R269" s="419">
        <v>24.85</v>
      </c>
      <c r="S269" s="425">
        <f t="shared" si="0"/>
        <v>4.2771084337349405</v>
      </c>
      <c r="T269" s="428"/>
      <c r="U269" s="432"/>
      <c r="V269" s="432"/>
      <c r="W269" s="432"/>
      <c r="X269" s="425"/>
      <c r="Y269" s="425"/>
    </row>
    <row r="270" spans="1:25" ht="62.5" x14ac:dyDescent="0.3">
      <c r="A270" s="227"/>
      <c r="B270" s="412">
        <v>2</v>
      </c>
      <c r="C270" s="412" t="s">
        <v>552</v>
      </c>
      <c r="D270" s="413">
        <v>2</v>
      </c>
      <c r="E270" s="413">
        <v>2.2999999999999998</v>
      </c>
      <c r="F270" s="413"/>
      <c r="G270" s="414" t="s">
        <v>584</v>
      </c>
      <c r="H270" s="414">
        <v>3019</v>
      </c>
      <c r="I270" s="412" t="s">
        <v>592</v>
      </c>
      <c r="J270" s="413" t="s">
        <v>571</v>
      </c>
      <c r="K270" s="412" t="s">
        <v>556</v>
      </c>
      <c r="L270" s="412" t="s">
        <v>572</v>
      </c>
      <c r="M270" s="415" t="s">
        <v>558</v>
      </c>
      <c r="N270" s="424" t="s">
        <v>563</v>
      </c>
      <c r="O270" s="415" t="s">
        <v>409</v>
      </c>
      <c r="P270" s="425">
        <v>0.17150000000000001</v>
      </c>
      <c r="Q270" s="413"/>
      <c r="R270" s="428">
        <v>0.28339999999999999</v>
      </c>
      <c r="S270" s="425">
        <f t="shared" si="0"/>
        <v>1.652478134110787</v>
      </c>
      <c r="T270" s="428"/>
      <c r="U270" s="432"/>
      <c r="V270" s="432"/>
      <c r="W270" s="432"/>
      <c r="X270" s="425"/>
      <c r="Y270" s="425"/>
    </row>
    <row r="271" spans="1:25" ht="75" x14ac:dyDescent="0.3">
      <c r="A271" s="227"/>
      <c r="B271" s="412">
        <v>2</v>
      </c>
      <c r="C271" s="412" t="s">
        <v>552</v>
      </c>
      <c r="D271" s="413">
        <v>2</v>
      </c>
      <c r="E271" s="413">
        <v>2.2999999999999998</v>
      </c>
      <c r="F271" s="413"/>
      <c r="G271" s="414" t="s">
        <v>584</v>
      </c>
      <c r="H271" s="414">
        <v>3019</v>
      </c>
      <c r="I271" s="412" t="s">
        <v>1161</v>
      </c>
      <c r="J271" s="413" t="s">
        <v>571</v>
      </c>
      <c r="K271" s="412" t="s">
        <v>574</v>
      </c>
      <c r="L271" s="412" t="s">
        <v>572</v>
      </c>
      <c r="M271" s="415" t="s">
        <v>558</v>
      </c>
      <c r="N271" s="424" t="s">
        <v>563</v>
      </c>
      <c r="O271" s="415" t="s">
        <v>409</v>
      </c>
      <c r="P271" s="425">
        <v>0.48380000000000001</v>
      </c>
      <c r="Q271" s="413"/>
      <c r="R271" s="425">
        <v>0.53900000000000003</v>
      </c>
      <c r="S271" s="425">
        <f t="shared" si="0"/>
        <v>1.1140967341876808</v>
      </c>
      <c r="T271" s="428"/>
      <c r="U271" s="432"/>
      <c r="V271" s="432"/>
      <c r="W271" s="432"/>
      <c r="X271" s="425"/>
      <c r="Y271" s="425"/>
    </row>
    <row r="272" spans="1:25" ht="62.5" x14ac:dyDescent="0.3">
      <c r="A272" s="227"/>
      <c r="B272" s="412">
        <v>2</v>
      </c>
      <c r="C272" s="412" t="s">
        <v>552</v>
      </c>
      <c r="D272" s="413">
        <v>2</v>
      </c>
      <c r="E272" s="413">
        <v>2.2999999999999998</v>
      </c>
      <c r="F272" s="422"/>
      <c r="G272" s="423" t="s">
        <v>584</v>
      </c>
      <c r="H272" s="414">
        <v>3019</v>
      </c>
      <c r="I272" s="412" t="s">
        <v>593</v>
      </c>
      <c r="J272" s="422" t="s">
        <v>571</v>
      </c>
      <c r="K272" s="412" t="s">
        <v>556</v>
      </c>
      <c r="L272" s="412" t="s">
        <v>572</v>
      </c>
      <c r="M272" s="424" t="s">
        <v>558</v>
      </c>
      <c r="N272" s="424" t="s">
        <v>563</v>
      </c>
      <c r="O272" s="424" t="s">
        <v>409</v>
      </c>
      <c r="P272" s="433">
        <v>0.89019999999999999</v>
      </c>
      <c r="Q272" s="413"/>
      <c r="R272" s="425">
        <v>0.26619999999999999</v>
      </c>
      <c r="S272" s="425">
        <f t="shared" si="0"/>
        <v>0.29903392496068298</v>
      </c>
      <c r="T272" s="428"/>
      <c r="U272" s="432"/>
      <c r="V272" s="432"/>
      <c r="W272" s="432"/>
      <c r="X272" s="425"/>
      <c r="Y272" s="425"/>
    </row>
    <row r="273" spans="1:25" ht="87.5" x14ac:dyDescent="0.3">
      <c r="A273" s="227"/>
      <c r="B273" s="412">
        <v>2</v>
      </c>
      <c r="C273" s="412" t="s">
        <v>552</v>
      </c>
      <c r="D273" s="413">
        <v>2</v>
      </c>
      <c r="E273" s="413">
        <v>2.2999999999999998</v>
      </c>
      <c r="F273" s="422"/>
      <c r="G273" s="423" t="s">
        <v>584</v>
      </c>
      <c r="H273" s="414">
        <v>3019</v>
      </c>
      <c r="I273" s="412" t="s">
        <v>594</v>
      </c>
      <c r="J273" s="422" t="s">
        <v>571</v>
      </c>
      <c r="K273" s="412" t="s">
        <v>556</v>
      </c>
      <c r="L273" s="412" t="s">
        <v>557</v>
      </c>
      <c r="M273" s="424" t="s">
        <v>558</v>
      </c>
      <c r="N273" s="424" t="s">
        <v>563</v>
      </c>
      <c r="O273" s="424" t="s">
        <v>409</v>
      </c>
      <c r="P273" s="433">
        <v>0.17</v>
      </c>
      <c r="Q273" s="427"/>
      <c r="R273" s="425">
        <v>0.15</v>
      </c>
      <c r="S273" s="425">
        <f t="shared" si="0"/>
        <v>0.88235294117647045</v>
      </c>
      <c r="T273" s="428"/>
      <c r="U273" s="432"/>
      <c r="V273" s="432"/>
      <c r="W273" s="432"/>
      <c r="X273" s="425"/>
      <c r="Y273" s="425"/>
    </row>
    <row r="274" spans="1:25" ht="62.5" x14ac:dyDescent="0.3">
      <c r="A274" s="227"/>
      <c r="B274" s="412">
        <v>2</v>
      </c>
      <c r="C274" s="412" t="s">
        <v>552</v>
      </c>
      <c r="D274" s="413">
        <v>2</v>
      </c>
      <c r="E274" s="413">
        <v>2.2999999999999998</v>
      </c>
      <c r="F274" s="422"/>
      <c r="G274" s="423" t="s">
        <v>584</v>
      </c>
      <c r="H274" s="414">
        <v>3019</v>
      </c>
      <c r="I274" s="412" t="s">
        <v>595</v>
      </c>
      <c r="J274" s="422" t="s">
        <v>571</v>
      </c>
      <c r="K274" s="412" t="s">
        <v>556</v>
      </c>
      <c r="L274" s="412" t="s">
        <v>557</v>
      </c>
      <c r="M274" s="424" t="s">
        <v>558</v>
      </c>
      <c r="N274" s="424" t="s">
        <v>563</v>
      </c>
      <c r="O274" s="424" t="s">
        <v>409</v>
      </c>
      <c r="P274" s="433">
        <v>1</v>
      </c>
      <c r="Q274" s="413"/>
      <c r="R274" s="425">
        <v>1</v>
      </c>
      <c r="S274" s="425">
        <f t="shared" si="0"/>
        <v>1</v>
      </c>
      <c r="T274" s="428"/>
      <c r="U274" s="432"/>
      <c r="V274" s="432"/>
      <c r="W274" s="432"/>
      <c r="X274" s="425"/>
      <c r="Y274" s="425"/>
    </row>
    <row r="275" spans="1:25" ht="112.5" x14ac:dyDescent="0.3">
      <c r="A275" s="227"/>
      <c r="B275" s="412">
        <v>2</v>
      </c>
      <c r="C275" s="412" t="s">
        <v>552</v>
      </c>
      <c r="D275" s="413">
        <v>2</v>
      </c>
      <c r="E275" s="413">
        <v>2.2999999999999998</v>
      </c>
      <c r="F275" s="422"/>
      <c r="G275" s="423" t="s">
        <v>584</v>
      </c>
      <c r="H275" s="414">
        <v>3019</v>
      </c>
      <c r="I275" s="412" t="s">
        <v>1162</v>
      </c>
      <c r="J275" s="422" t="s">
        <v>571</v>
      </c>
      <c r="K275" s="412" t="s">
        <v>556</v>
      </c>
      <c r="L275" s="412" t="s">
        <v>572</v>
      </c>
      <c r="M275" s="424" t="s">
        <v>558</v>
      </c>
      <c r="N275" s="424" t="s">
        <v>563</v>
      </c>
      <c r="O275" s="424" t="s">
        <v>409</v>
      </c>
      <c r="P275" s="433">
        <v>1</v>
      </c>
      <c r="Q275" s="413"/>
      <c r="R275" s="425">
        <v>1</v>
      </c>
      <c r="S275" s="425">
        <f t="shared" si="0"/>
        <v>1</v>
      </c>
      <c r="T275" s="428"/>
      <c r="U275" s="432"/>
      <c r="V275" s="432"/>
      <c r="W275" s="432"/>
      <c r="X275" s="425"/>
      <c r="Y275" s="425"/>
    </row>
    <row r="276" spans="1:25" ht="62.5" x14ac:dyDescent="0.3">
      <c r="A276" s="227"/>
      <c r="B276" s="412">
        <v>2</v>
      </c>
      <c r="C276" s="412" t="s">
        <v>552</v>
      </c>
      <c r="D276" s="413">
        <v>2</v>
      </c>
      <c r="E276" s="413">
        <v>2.2999999999999998</v>
      </c>
      <c r="F276" s="422"/>
      <c r="G276" s="423" t="s">
        <v>584</v>
      </c>
      <c r="H276" s="414">
        <v>3019</v>
      </c>
      <c r="I276" s="412" t="s">
        <v>596</v>
      </c>
      <c r="J276" s="422" t="s">
        <v>597</v>
      </c>
      <c r="K276" s="412" t="s">
        <v>556</v>
      </c>
      <c r="L276" s="429" t="s">
        <v>572</v>
      </c>
      <c r="M276" s="424" t="s">
        <v>558</v>
      </c>
      <c r="N276" s="424" t="s">
        <v>563</v>
      </c>
      <c r="O276" s="424" t="s">
        <v>409</v>
      </c>
      <c r="P276" s="427">
        <v>0.24329999999999999</v>
      </c>
      <c r="Q276" s="413"/>
      <c r="R276" s="425">
        <v>0.25319999999999998</v>
      </c>
      <c r="S276" s="425">
        <f t="shared" si="0"/>
        <v>1.0406905055487052</v>
      </c>
      <c r="T276" s="428"/>
      <c r="U276" s="432"/>
      <c r="V276" s="432"/>
      <c r="W276" s="432"/>
      <c r="X276" s="425"/>
      <c r="Y276" s="425"/>
    </row>
    <row r="277" spans="1:25" ht="100" x14ac:dyDescent="0.3">
      <c r="A277" s="227"/>
      <c r="B277" s="412">
        <v>2</v>
      </c>
      <c r="C277" s="412" t="s">
        <v>552</v>
      </c>
      <c r="D277" s="413">
        <v>2</v>
      </c>
      <c r="E277" s="413">
        <v>2.2999999999999998</v>
      </c>
      <c r="F277" s="422"/>
      <c r="G277" s="423" t="s">
        <v>584</v>
      </c>
      <c r="H277" s="414">
        <v>3019</v>
      </c>
      <c r="I277" s="412" t="s">
        <v>1163</v>
      </c>
      <c r="J277" s="422" t="s">
        <v>597</v>
      </c>
      <c r="K277" s="412" t="s">
        <v>556</v>
      </c>
      <c r="L277" s="429" t="s">
        <v>572</v>
      </c>
      <c r="M277" s="424" t="s">
        <v>558</v>
      </c>
      <c r="N277" s="424" t="s">
        <v>563</v>
      </c>
      <c r="O277" s="424" t="s">
        <v>409</v>
      </c>
      <c r="P277" s="427">
        <v>0.9</v>
      </c>
      <c r="Q277" s="413"/>
      <c r="R277" s="425">
        <v>0.95399999999999996</v>
      </c>
      <c r="S277" s="425">
        <f t="shared" si="0"/>
        <v>1.0599999999999998</v>
      </c>
      <c r="T277" s="428"/>
      <c r="U277" s="432"/>
      <c r="V277" s="432"/>
      <c r="W277" s="432"/>
      <c r="X277" s="425"/>
      <c r="Y277" s="425"/>
    </row>
    <row r="278" spans="1:25" ht="75" x14ac:dyDescent="0.3">
      <c r="A278" s="227"/>
      <c r="B278" s="412">
        <v>2</v>
      </c>
      <c r="C278" s="412" t="s">
        <v>552</v>
      </c>
      <c r="D278" s="413">
        <v>2</v>
      </c>
      <c r="E278" s="413">
        <v>2.2999999999999998</v>
      </c>
      <c r="F278" s="422"/>
      <c r="G278" s="423" t="s">
        <v>584</v>
      </c>
      <c r="H278" s="414">
        <v>3019</v>
      </c>
      <c r="I278" s="412" t="s">
        <v>598</v>
      </c>
      <c r="J278" s="422" t="s">
        <v>597</v>
      </c>
      <c r="K278" s="412" t="s">
        <v>556</v>
      </c>
      <c r="L278" s="429" t="s">
        <v>572</v>
      </c>
      <c r="M278" s="424" t="s">
        <v>558</v>
      </c>
      <c r="N278" s="424" t="s">
        <v>563</v>
      </c>
      <c r="O278" s="424" t="s">
        <v>409</v>
      </c>
      <c r="P278" s="427">
        <v>0.26700000000000002</v>
      </c>
      <c r="Q278" s="413"/>
      <c r="R278" s="425">
        <v>0.28999999999999998</v>
      </c>
      <c r="S278" s="425">
        <f t="shared" si="0"/>
        <v>1.086142322097378</v>
      </c>
      <c r="T278" s="428"/>
      <c r="U278" s="432"/>
      <c r="V278" s="432"/>
      <c r="W278" s="432"/>
      <c r="X278" s="425"/>
      <c r="Y278" s="425"/>
    </row>
    <row r="279" spans="1:25" ht="100" x14ac:dyDescent="0.3">
      <c r="A279" s="227"/>
      <c r="B279" s="412">
        <v>2</v>
      </c>
      <c r="C279" s="412" t="s">
        <v>552</v>
      </c>
      <c r="D279" s="413">
        <v>2</v>
      </c>
      <c r="E279" s="413">
        <v>2.2999999999999998</v>
      </c>
      <c r="F279" s="422"/>
      <c r="G279" s="423" t="s">
        <v>584</v>
      </c>
      <c r="H279" s="414">
        <v>3019</v>
      </c>
      <c r="I279" s="412" t="s">
        <v>1164</v>
      </c>
      <c r="J279" s="422" t="s">
        <v>597</v>
      </c>
      <c r="K279" s="412" t="s">
        <v>574</v>
      </c>
      <c r="L279" s="429" t="s">
        <v>572</v>
      </c>
      <c r="M279" s="424" t="s">
        <v>558</v>
      </c>
      <c r="N279" s="424" t="s">
        <v>563</v>
      </c>
      <c r="O279" s="424" t="s">
        <v>409</v>
      </c>
      <c r="P279" s="427">
        <v>0.94</v>
      </c>
      <c r="Q279" s="413"/>
      <c r="R279" s="425">
        <v>0.89900000000000002</v>
      </c>
      <c r="S279" s="425">
        <f t="shared" si="0"/>
        <v>0.95638297872340439</v>
      </c>
      <c r="T279" s="428"/>
      <c r="U279" s="432"/>
      <c r="V279" s="432"/>
      <c r="W279" s="432"/>
      <c r="X279" s="425"/>
      <c r="Y279" s="425"/>
    </row>
    <row r="280" spans="1:25" ht="150" x14ac:dyDescent="0.3">
      <c r="A280" s="227"/>
      <c r="B280" s="412">
        <v>2</v>
      </c>
      <c r="C280" s="412" t="s">
        <v>552</v>
      </c>
      <c r="D280" s="413">
        <v>2</v>
      </c>
      <c r="E280" s="413">
        <v>2.2999999999999998</v>
      </c>
      <c r="F280" s="422"/>
      <c r="G280" s="423" t="s">
        <v>584</v>
      </c>
      <c r="H280" s="414">
        <v>3019</v>
      </c>
      <c r="I280" s="412" t="s">
        <v>1165</v>
      </c>
      <c r="J280" s="422" t="s">
        <v>597</v>
      </c>
      <c r="K280" s="412" t="s">
        <v>556</v>
      </c>
      <c r="L280" s="429" t="s">
        <v>572</v>
      </c>
      <c r="M280" s="424" t="s">
        <v>558</v>
      </c>
      <c r="N280" s="424" t="s">
        <v>563</v>
      </c>
      <c r="O280" s="424" t="s">
        <v>409</v>
      </c>
      <c r="P280" s="427">
        <v>0.96</v>
      </c>
      <c r="Q280" s="413"/>
      <c r="R280" s="425">
        <v>0.91439999999999999</v>
      </c>
      <c r="S280" s="425">
        <f t="shared" si="0"/>
        <v>0.95250000000000001</v>
      </c>
      <c r="T280" s="428"/>
      <c r="U280" s="432"/>
      <c r="V280" s="432"/>
      <c r="W280" s="432"/>
      <c r="X280" s="425"/>
      <c r="Y280" s="425"/>
    </row>
    <row r="281" spans="1:25" ht="100" x14ac:dyDescent="0.3">
      <c r="A281" s="227"/>
      <c r="B281" s="412">
        <v>2</v>
      </c>
      <c r="C281" s="412" t="s">
        <v>552</v>
      </c>
      <c r="D281" s="413">
        <v>2</v>
      </c>
      <c r="E281" s="413">
        <v>2.2999999999999998</v>
      </c>
      <c r="F281" s="422"/>
      <c r="G281" s="423" t="s">
        <v>584</v>
      </c>
      <c r="H281" s="414">
        <v>3019</v>
      </c>
      <c r="I281" s="412" t="s">
        <v>1166</v>
      </c>
      <c r="J281" s="422" t="s">
        <v>597</v>
      </c>
      <c r="K281" s="412" t="s">
        <v>556</v>
      </c>
      <c r="L281" s="429" t="s">
        <v>572</v>
      </c>
      <c r="M281" s="424" t="s">
        <v>558</v>
      </c>
      <c r="N281" s="424" t="s">
        <v>563</v>
      </c>
      <c r="O281" s="424" t="s">
        <v>409</v>
      </c>
      <c r="P281" s="427">
        <v>1</v>
      </c>
      <c r="Q281" s="413"/>
      <c r="R281" s="425">
        <v>1</v>
      </c>
      <c r="S281" s="425">
        <f t="shared" si="0"/>
        <v>1</v>
      </c>
      <c r="T281" s="428"/>
      <c r="U281" s="432"/>
      <c r="V281" s="432"/>
      <c r="W281" s="432"/>
      <c r="X281" s="425"/>
      <c r="Y281" s="425"/>
    </row>
    <row r="282" spans="1:25" ht="87.5" x14ac:dyDescent="0.3">
      <c r="A282" s="227"/>
      <c r="B282" s="412">
        <v>2</v>
      </c>
      <c r="C282" s="412" t="s">
        <v>552</v>
      </c>
      <c r="D282" s="413">
        <v>2</v>
      </c>
      <c r="E282" s="413">
        <v>2.2999999999999998</v>
      </c>
      <c r="F282" s="422"/>
      <c r="G282" s="423" t="s">
        <v>584</v>
      </c>
      <c r="H282" s="414">
        <v>3019</v>
      </c>
      <c r="I282" s="412" t="s">
        <v>1167</v>
      </c>
      <c r="J282" s="422" t="s">
        <v>597</v>
      </c>
      <c r="K282" s="412" t="s">
        <v>556</v>
      </c>
      <c r="L282" s="429" t="s">
        <v>572</v>
      </c>
      <c r="M282" s="424" t="s">
        <v>558</v>
      </c>
      <c r="N282" s="424" t="s">
        <v>563</v>
      </c>
      <c r="O282" s="424" t="s">
        <v>409</v>
      </c>
      <c r="P282" s="427">
        <v>0.8952</v>
      </c>
      <c r="Q282" s="413"/>
      <c r="R282" s="425">
        <v>0.9073</v>
      </c>
      <c r="S282" s="425">
        <f t="shared" si="0"/>
        <v>1.0135165326184092</v>
      </c>
      <c r="T282" s="428"/>
      <c r="U282" s="432"/>
      <c r="V282" s="432"/>
      <c r="W282" s="432"/>
      <c r="X282" s="425"/>
      <c r="Y282" s="425"/>
    </row>
    <row r="283" spans="1:25" ht="87.5" x14ac:dyDescent="0.3">
      <c r="A283" s="227"/>
      <c r="B283" s="412">
        <v>2</v>
      </c>
      <c r="C283" s="412" t="s">
        <v>552</v>
      </c>
      <c r="D283" s="413">
        <v>2</v>
      </c>
      <c r="E283" s="413">
        <v>2.2999999999999998</v>
      </c>
      <c r="F283" s="422"/>
      <c r="G283" s="423" t="s">
        <v>584</v>
      </c>
      <c r="H283" s="414">
        <v>3019</v>
      </c>
      <c r="I283" s="412" t="s">
        <v>1168</v>
      </c>
      <c r="J283" s="422" t="s">
        <v>597</v>
      </c>
      <c r="K283" s="412" t="s">
        <v>574</v>
      </c>
      <c r="L283" s="429" t="s">
        <v>557</v>
      </c>
      <c r="M283" s="424" t="s">
        <v>558</v>
      </c>
      <c r="N283" s="424" t="s">
        <v>563</v>
      </c>
      <c r="O283" s="424" t="s">
        <v>409</v>
      </c>
      <c r="P283" s="427">
        <v>0.50790000000000002</v>
      </c>
      <c r="Q283" s="413"/>
      <c r="R283" s="425">
        <v>0.4415</v>
      </c>
      <c r="S283" s="425">
        <f t="shared" si="0"/>
        <v>0.86926560346524906</v>
      </c>
      <c r="T283" s="428"/>
      <c r="U283" s="432"/>
      <c r="V283" s="432"/>
      <c r="W283" s="432"/>
      <c r="X283" s="425"/>
      <c r="Y283" s="425"/>
    </row>
    <row r="284" spans="1:25" ht="62.5" x14ac:dyDescent="0.3">
      <c r="A284" s="227"/>
      <c r="B284" s="412">
        <v>2</v>
      </c>
      <c r="C284" s="412" t="s">
        <v>552</v>
      </c>
      <c r="D284" s="413">
        <v>2</v>
      </c>
      <c r="E284" s="413">
        <v>2.2999999999999998</v>
      </c>
      <c r="F284" s="422"/>
      <c r="G284" s="423" t="s">
        <v>584</v>
      </c>
      <c r="H284" s="414">
        <v>3019</v>
      </c>
      <c r="I284" s="412" t="s">
        <v>1169</v>
      </c>
      <c r="J284" s="422" t="s">
        <v>597</v>
      </c>
      <c r="K284" s="412" t="s">
        <v>556</v>
      </c>
      <c r="L284" s="429" t="s">
        <v>557</v>
      </c>
      <c r="M284" s="424" t="s">
        <v>558</v>
      </c>
      <c r="N284" s="424" t="s">
        <v>563</v>
      </c>
      <c r="O284" s="424" t="s">
        <v>409</v>
      </c>
      <c r="P284" s="427">
        <v>1</v>
      </c>
      <c r="Q284" s="413"/>
      <c r="R284" s="425">
        <v>1.1286</v>
      </c>
      <c r="S284" s="425">
        <f t="shared" si="0"/>
        <v>1.1286</v>
      </c>
      <c r="T284" s="428"/>
      <c r="U284" s="432"/>
      <c r="V284" s="432"/>
      <c r="W284" s="432"/>
      <c r="X284" s="425"/>
      <c r="Y284" s="425"/>
    </row>
    <row r="285" spans="1:25" ht="150" x14ac:dyDescent="0.3">
      <c r="A285" s="227"/>
      <c r="B285" s="412">
        <v>2</v>
      </c>
      <c r="C285" s="412" t="s">
        <v>552</v>
      </c>
      <c r="D285" s="413">
        <v>2</v>
      </c>
      <c r="E285" s="413">
        <v>2.2999999999999998</v>
      </c>
      <c r="F285" s="422"/>
      <c r="G285" s="423" t="s">
        <v>584</v>
      </c>
      <c r="H285" s="414">
        <v>3019</v>
      </c>
      <c r="I285" s="412" t="s">
        <v>1170</v>
      </c>
      <c r="J285" s="422" t="s">
        <v>597</v>
      </c>
      <c r="K285" s="412" t="s">
        <v>556</v>
      </c>
      <c r="L285" s="429" t="s">
        <v>557</v>
      </c>
      <c r="M285" s="424" t="s">
        <v>558</v>
      </c>
      <c r="N285" s="424" t="s">
        <v>563</v>
      </c>
      <c r="O285" s="424" t="s">
        <v>409</v>
      </c>
      <c r="P285" s="427">
        <v>1</v>
      </c>
      <c r="Q285" s="413"/>
      <c r="R285" s="425">
        <v>1</v>
      </c>
      <c r="S285" s="425">
        <f t="shared" si="0"/>
        <v>1</v>
      </c>
      <c r="T285" s="428"/>
      <c r="U285" s="432"/>
      <c r="V285" s="432"/>
      <c r="W285" s="432"/>
      <c r="X285" s="425"/>
      <c r="Y285" s="425"/>
    </row>
    <row r="286" spans="1:25" ht="150" x14ac:dyDescent="0.3">
      <c r="A286" s="227"/>
      <c r="B286" s="412">
        <v>2</v>
      </c>
      <c r="C286" s="412" t="s">
        <v>552</v>
      </c>
      <c r="D286" s="413">
        <v>2</v>
      </c>
      <c r="E286" s="413">
        <v>2.2999999999999998</v>
      </c>
      <c r="F286" s="422"/>
      <c r="G286" s="423" t="s">
        <v>584</v>
      </c>
      <c r="H286" s="414">
        <v>3019</v>
      </c>
      <c r="I286" s="412" t="s">
        <v>1171</v>
      </c>
      <c r="J286" s="422" t="s">
        <v>597</v>
      </c>
      <c r="K286" s="412" t="s">
        <v>556</v>
      </c>
      <c r="L286" s="429" t="s">
        <v>572</v>
      </c>
      <c r="M286" s="424" t="s">
        <v>558</v>
      </c>
      <c r="N286" s="424" t="s">
        <v>563</v>
      </c>
      <c r="O286" s="424" t="s">
        <v>409</v>
      </c>
      <c r="P286" s="427">
        <v>0.6</v>
      </c>
      <c r="Q286" s="413"/>
      <c r="R286" s="425">
        <v>0.8095</v>
      </c>
      <c r="S286" s="425">
        <f t="shared" si="0"/>
        <v>1.3491666666666666</v>
      </c>
      <c r="T286" s="428"/>
      <c r="U286" s="432"/>
      <c r="V286" s="432"/>
      <c r="W286" s="432"/>
      <c r="X286" s="425"/>
      <c r="Y286" s="425"/>
    </row>
    <row r="287" spans="1:25" ht="75" x14ac:dyDescent="0.3">
      <c r="A287" s="227"/>
      <c r="B287" s="412">
        <v>2</v>
      </c>
      <c r="C287" s="412" t="s">
        <v>552</v>
      </c>
      <c r="D287" s="413">
        <v>2</v>
      </c>
      <c r="E287" s="413">
        <v>2.2999999999999998</v>
      </c>
      <c r="F287" s="422"/>
      <c r="G287" s="423" t="s">
        <v>584</v>
      </c>
      <c r="H287" s="414">
        <v>3019</v>
      </c>
      <c r="I287" s="412" t="s">
        <v>1172</v>
      </c>
      <c r="J287" s="422" t="s">
        <v>597</v>
      </c>
      <c r="K287" s="412" t="s">
        <v>556</v>
      </c>
      <c r="L287" s="429" t="s">
        <v>572</v>
      </c>
      <c r="M287" s="424" t="s">
        <v>558</v>
      </c>
      <c r="N287" s="424" t="s">
        <v>563</v>
      </c>
      <c r="O287" s="424" t="s">
        <v>409</v>
      </c>
      <c r="P287" s="427">
        <v>0.2</v>
      </c>
      <c r="Q287" s="413"/>
      <c r="R287" s="425">
        <v>0.2</v>
      </c>
      <c r="S287" s="425">
        <f t="shared" si="0"/>
        <v>1</v>
      </c>
      <c r="T287" s="428"/>
      <c r="U287" s="432"/>
      <c r="V287" s="432"/>
      <c r="W287" s="432"/>
      <c r="X287" s="425"/>
      <c r="Y287" s="425"/>
    </row>
    <row r="288" spans="1:25" ht="150" x14ac:dyDescent="0.3">
      <c r="A288" s="227"/>
      <c r="B288" s="412">
        <v>2</v>
      </c>
      <c r="C288" s="412" t="s">
        <v>552</v>
      </c>
      <c r="D288" s="413">
        <v>2</v>
      </c>
      <c r="E288" s="413">
        <v>2.2999999999999998</v>
      </c>
      <c r="F288" s="422"/>
      <c r="G288" s="423" t="s">
        <v>584</v>
      </c>
      <c r="H288" s="414">
        <v>3019</v>
      </c>
      <c r="I288" s="412" t="s">
        <v>1173</v>
      </c>
      <c r="J288" s="422" t="s">
        <v>597</v>
      </c>
      <c r="K288" s="412" t="s">
        <v>556</v>
      </c>
      <c r="L288" s="429" t="s">
        <v>557</v>
      </c>
      <c r="M288" s="424" t="s">
        <v>558</v>
      </c>
      <c r="N288" s="424" t="s">
        <v>563</v>
      </c>
      <c r="O288" s="424" t="s">
        <v>1174</v>
      </c>
      <c r="P288" s="413">
        <v>10</v>
      </c>
      <c r="Q288" s="413"/>
      <c r="R288" s="419">
        <v>2.0499999999999998</v>
      </c>
      <c r="S288" s="425">
        <f t="shared" si="0"/>
        <v>0.20499999999999999</v>
      </c>
      <c r="T288" s="428"/>
      <c r="U288" s="432"/>
      <c r="V288" s="432"/>
      <c r="W288" s="432"/>
      <c r="X288" s="425"/>
      <c r="Y288" s="425"/>
    </row>
    <row r="289" spans="1:25" ht="75" x14ac:dyDescent="0.3">
      <c r="A289" s="227"/>
      <c r="B289" s="412">
        <v>2</v>
      </c>
      <c r="C289" s="412" t="s">
        <v>552</v>
      </c>
      <c r="D289" s="413">
        <v>2</v>
      </c>
      <c r="E289" s="413">
        <v>2.2999999999999998</v>
      </c>
      <c r="F289" s="422"/>
      <c r="G289" s="423" t="s">
        <v>584</v>
      </c>
      <c r="H289" s="414">
        <v>3019</v>
      </c>
      <c r="I289" s="412" t="s">
        <v>1175</v>
      </c>
      <c r="J289" s="422" t="s">
        <v>597</v>
      </c>
      <c r="K289" s="412" t="s">
        <v>574</v>
      </c>
      <c r="L289" s="429" t="s">
        <v>572</v>
      </c>
      <c r="M289" s="424" t="s">
        <v>558</v>
      </c>
      <c r="N289" s="424" t="s">
        <v>563</v>
      </c>
      <c r="O289" s="424" t="s">
        <v>409</v>
      </c>
      <c r="P289" s="427">
        <v>1</v>
      </c>
      <c r="Q289" s="413"/>
      <c r="R289" s="425">
        <v>1</v>
      </c>
      <c r="S289" s="425">
        <f t="shared" si="0"/>
        <v>1</v>
      </c>
      <c r="T289" s="428"/>
      <c r="U289" s="432"/>
      <c r="V289" s="432"/>
      <c r="W289" s="432"/>
      <c r="X289" s="425"/>
      <c r="Y289" s="425"/>
    </row>
    <row r="290" spans="1:25" ht="100" x14ac:dyDescent="0.3">
      <c r="A290" s="227"/>
      <c r="B290" s="412">
        <v>2</v>
      </c>
      <c r="C290" s="412" t="s">
        <v>552</v>
      </c>
      <c r="D290" s="413">
        <v>2</v>
      </c>
      <c r="E290" s="413">
        <v>2.2999999999999998</v>
      </c>
      <c r="F290" s="422"/>
      <c r="G290" s="423" t="s">
        <v>584</v>
      </c>
      <c r="H290" s="414">
        <v>3019</v>
      </c>
      <c r="I290" s="412" t="s">
        <v>1176</v>
      </c>
      <c r="J290" s="422" t="s">
        <v>597</v>
      </c>
      <c r="K290" s="412" t="s">
        <v>574</v>
      </c>
      <c r="L290" s="429" t="s">
        <v>557</v>
      </c>
      <c r="M290" s="424" t="s">
        <v>558</v>
      </c>
      <c r="N290" s="424" t="s">
        <v>563</v>
      </c>
      <c r="O290" s="424" t="s">
        <v>409</v>
      </c>
      <c r="P290" s="427">
        <v>1</v>
      </c>
      <c r="Q290" s="413"/>
      <c r="R290" s="425">
        <v>1</v>
      </c>
      <c r="S290" s="425">
        <f t="shared" si="0"/>
        <v>1</v>
      </c>
      <c r="T290" s="428"/>
      <c r="U290" s="432"/>
      <c r="V290" s="432"/>
      <c r="W290" s="432"/>
      <c r="X290" s="425"/>
      <c r="Y290" s="425"/>
    </row>
    <row r="291" spans="1:25" ht="50" x14ac:dyDescent="0.3">
      <c r="A291" s="227"/>
      <c r="B291" s="429">
        <v>2</v>
      </c>
      <c r="C291" s="429" t="s">
        <v>552</v>
      </c>
      <c r="D291" s="422">
        <v>2</v>
      </c>
      <c r="E291" s="422">
        <v>2.2999999999999998</v>
      </c>
      <c r="F291" s="422" t="s">
        <v>599</v>
      </c>
      <c r="G291" s="423" t="s">
        <v>584</v>
      </c>
      <c r="H291" s="423">
        <v>3019</v>
      </c>
      <c r="I291" s="412" t="s">
        <v>600</v>
      </c>
      <c r="J291" s="422" t="s">
        <v>577</v>
      </c>
      <c r="K291" s="429" t="s">
        <v>574</v>
      </c>
      <c r="L291" s="429" t="s">
        <v>572</v>
      </c>
      <c r="M291" s="424" t="s">
        <v>578</v>
      </c>
      <c r="N291" s="424" t="s">
        <v>563</v>
      </c>
      <c r="O291" s="424" t="s">
        <v>409</v>
      </c>
      <c r="P291" s="433">
        <v>1</v>
      </c>
      <c r="Q291" s="431"/>
      <c r="R291" s="425">
        <v>0.99180000000000001</v>
      </c>
      <c r="S291" s="425">
        <v>0.99180000000000001</v>
      </c>
      <c r="T291" s="431"/>
      <c r="U291" s="434"/>
      <c r="V291" s="434"/>
      <c r="W291" s="434"/>
      <c r="X291" s="425"/>
      <c r="Y291" s="425"/>
    </row>
    <row r="292" spans="1:25" ht="50" x14ac:dyDescent="0.3">
      <c r="A292" s="227"/>
      <c r="B292" s="412">
        <v>2</v>
      </c>
      <c r="C292" s="412" t="s">
        <v>552</v>
      </c>
      <c r="D292" s="413">
        <v>2</v>
      </c>
      <c r="E292" s="413">
        <v>2.2999999999999998</v>
      </c>
      <c r="F292" s="422" t="s">
        <v>599</v>
      </c>
      <c r="G292" s="423" t="s">
        <v>584</v>
      </c>
      <c r="H292" s="414">
        <v>3019</v>
      </c>
      <c r="I292" s="412" t="s">
        <v>601</v>
      </c>
      <c r="J292" s="422" t="s">
        <v>577</v>
      </c>
      <c r="K292" s="412" t="s">
        <v>574</v>
      </c>
      <c r="L292" s="429" t="s">
        <v>572</v>
      </c>
      <c r="M292" s="424" t="s">
        <v>578</v>
      </c>
      <c r="N292" s="424" t="s">
        <v>563</v>
      </c>
      <c r="O292" s="424" t="s">
        <v>409</v>
      </c>
      <c r="P292" s="425">
        <v>1</v>
      </c>
      <c r="Q292" s="433"/>
      <c r="R292" s="425">
        <v>0.99657618937239978</v>
      </c>
      <c r="S292" s="425">
        <v>0.99657618937239978</v>
      </c>
      <c r="T292" s="425"/>
      <c r="U292" s="432">
        <v>36448888</v>
      </c>
      <c r="V292" s="432">
        <v>35123592.710000001</v>
      </c>
      <c r="W292" s="432">
        <v>35003336.18</v>
      </c>
      <c r="X292" s="425">
        <v>0.96034030393464953</v>
      </c>
      <c r="Y292" s="425">
        <v>0.99657618937239978</v>
      </c>
    </row>
    <row r="293" spans="1:25" ht="50" x14ac:dyDescent="0.3">
      <c r="A293" s="227"/>
      <c r="B293" s="412">
        <v>2</v>
      </c>
      <c r="C293" s="412" t="s">
        <v>552</v>
      </c>
      <c r="D293" s="413">
        <v>2</v>
      </c>
      <c r="E293" s="413">
        <v>2.2999999999999998</v>
      </c>
      <c r="F293" s="422" t="s">
        <v>599</v>
      </c>
      <c r="G293" s="423" t="s">
        <v>584</v>
      </c>
      <c r="H293" s="414">
        <v>3019</v>
      </c>
      <c r="I293" s="412" t="s">
        <v>602</v>
      </c>
      <c r="J293" s="422" t="s">
        <v>577</v>
      </c>
      <c r="K293" s="412" t="s">
        <v>574</v>
      </c>
      <c r="L293" s="429" t="s">
        <v>572</v>
      </c>
      <c r="M293" s="424" t="s">
        <v>578</v>
      </c>
      <c r="N293" s="424" t="s">
        <v>563</v>
      </c>
      <c r="O293" s="424" t="s">
        <v>409</v>
      </c>
      <c r="P293" s="425">
        <v>1</v>
      </c>
      <c r="Q293" s="428"/>
      <c r="R293" s="425">
        <v>0.99460000000000004</v>
      </c>
      <c r="S293" s="425">
        <v>0.99460000000000004</v>
      </c>
      <c r="T293" s="436"/>
      <c r="U293" s="434"/>
      <c r="V293" s="434"/>
      <c r="W293" s="434"/>
      <c r="X293" s="425"/>
      <c r="Y293" s="425"/>
    </row>
    <row r="294" spans="1:25" ht="50" x14ac:dyDescent="0.3">
      <c r="A294" s="227"/>
      <c r="B294" s="412">
        <v>2</v>
      </c>
      <c r="C294" s="412" t="s">
        <v>552</v>
      </c>
      <c r="D294" s="413">
        <v>2</v>
      </c>
      <c r="E294" s="413">
        <v>2.2999999999999998</v>
      </c>
      <c r="F294" s="422" t="s">
        <v>599</v>
      </c>
      <c r="G294" s="423" t="s">
        <v>584</v>
      </c>
      <c r="H294" s="414">
        <v>3019</v>
      </c>
      <c r="I294" s="412" t="s">
        <v>603</v>
      </c>
      <c r="J294" s="422" t="s">
        <v>577</v>
      </c>
      <c r="K294" s="412" t="s">
        <v>574</v>
      </c>
      <c r="L294" s="429" t="s">
        <v>572</v>
      </c>
      <c r="M294" s="424" t="s">
        <v>578</v>
      </c>
      <c r="N294" s="424" t="s">
        <v>563</v>
      </c>
      <c r="O294" s="424" t="s">
        <v>409</v>
      </c>
      <c r="P294" s="425">
        <v>1</v>
      </c>
      <c r="Q294" s="425"/>
      <c r="R294" s="425">
        <v>0.99772718211558409</v>
      </c>
      <c r="S294" s="425">
        <v>0.99772718211558409</v>
      </c>
      <c r="T294" s="425"/>
      <c r="U294" s="432">
        <v>29139649</v>
      </c>
      <c r="V294" s="432">
        <v>28294563.520000011</v>
      </c>
      <c r="W294" s="432">
        <v>28230255.130000014</v>
      </c>
      <c r="X294" s="425">
        <v>0.96879187288769375</v>
      </c>
      <c r="Y294" s="425">
        <v>0.99772718211558409</v>
      </c>
    </row>
    <row r="295" spans="1:25" ht="50" x14ac:dyDescent="0.3">
      <c r="A295" s="227"/>
      <c r="B295" s="412">
        <v>2</v>
      </c>
      <c r="C295" s="412" t="s">
        <v>552</v>
      </c>
      <c r="D295" s="413">
        <v>2</v>
      </c>
      <c r="E295" s="413">
        <v>2.2999999999999998</v>
      </c>
      <c r="F295" s="422" t="s">
        <v>599</v>
      </c>
      <c r="G295" s="423" t="s">
        <v>584</v>
      </c>
      <c r="H295" s="414">
        <v>3019</v>
      </c>
      <c r="I295" s="412" t="s">
        <v>604</v>
      </c>
      <c r="J295" s="422" t="s">
        <v>577</v>
      </c>
      <c r="K295" s="412" t="s">
        <v>574</v>
      </c>
      <c r="L295" s="429" t="s">
        <v>572</v>
      </c>
      <c r="M295" s="424" t="s">
        <v>578</v>
      </c>
      <c r="N295" s="424" t="s">
        <v>563</v>
      </c>
      <c r="O295" s="424" t="s">
        <v>409</v>
      </c>
      <c r="P295" s="425">
        <v>1</v>
      </c>
      <c r="Q295" s="413"/>
      <c r="R295" s="425">
        <v>0.98440000000000005</v>
      </c>
      <c r="S295" s="425">
        <v>0.98440000000000005</v>
      </c>
      <c r="T295" s="436"/>
      <c r="U295" s="434"/>
      <c r="V295" s="434"/>
      <c r="W295" s="434"/>
      <c r="X295" s="425"/>
      <c r="Y295" s="425"/>
    </row>
    <row r="296" spans="1:25" ht="50" x14ac:dyDescent="0.3">
      <c r="A296" s="227"/>
      <c r="B296" s="412">
        <v>2</v>
      </c>
      <c r="C296" s="412" t="s">
        <v>552</v>
      </c>
      <c r="D296" s="413">
        <v>2</v>
      </c>
      <c r="E296" s="413">
        <v>2.2999999999999998</v>
      </c>
      <c r="F296" s="422" t="s">
        <v>599</v>
      </c>
      <c r="G296" s="423" t="s">
        <v>584</v>
      </c>
      <c r="H296" s="414">
        <v>3019</v>
      </c>
      <c r="I296" s="412" t="s">
        <v>605</v>
      </c>
      <c r="J296" s="422" t="s">
        <v>577</v>
      </c>
      <c r="K296" s="412" t="s">
        <v>574</v>
      </c>
      <c r="L296" s="429" t="s">
        <v>572</v>
      </c>
      <c r="M296" s="424" t="s">
        <v>578</v>
      </c>
      <c r="N296" s="424" t="s">
        <v>563</v>
      </c>
      <c r="O296" s="424" t="s">
        <v>409</v>
      </c>
      <c r="P296" s="425">
        <v>1</v>
      </c>
      <c r="Q296" s="427"/>
      <c r="R296" s="425">
        <v>0.99768166581608941</v>
      </c>
      <c r="S296" s="425">
        <v>0.99768166581608941</v>
      </c>
      <c r="T296" s="425"/>
      <c r="U296" s="432">
        <v>35837722</v>
      </c>
      <c r="V296" s="432">
        <v>34233244.090000004</v>
      </c>
      <c r="W296" s="432">
        <v>34153879.990000002</v>
      </c>
      <c r="X296" s="425">
        <v>0.95301481466930293</v>
      </c>
      <c r="Y296" s="425">
        <v>0.99768166581608941</v>
      </c>
    </row>
    <row r="297" spans="1:25" ht="50" x14ac:dyDescent="0.3">
      <c r="A297" s="227"/>
      <c r="B297" s="412">
        <v>2</v>
      </c>
      <c r="C297" s="412" t="s">
        <v>552</v>
      </c>
      <c r="D297" s="413">
        <v>2</v>
      </c>
      <c r="E297" s="413">
        <v>2.2999999999999998</v>
      </c>
      <c r="F297" s="422" t="s">
        <v>599</v>
      </c>
      <c r="G297" s="423" t="s">
        <v>584</v>
      </c>
      <c r="H297" s="414">
        <v>3019</v>
      </c>
      <c r="I297" s="412" t="s">
        <v>606</v>
      </c>
      <c r="J297" s="422" t="s">
        <v>577</v>
      </c>
      <c r="K297" s="429" t="s">
        <v>574</v>
      </c>
      <c r="L297" s="412" t="s">
        <v>572</v>
      </c>
      <c r="M297" s="424" t="s">
        <v>578</v>
      </c>
      <c r="N297" s="424" t="s">
        <v>563</v>
      </c>
      <c r="O297" s="424" t="s">
        <v>409</v>
      </c>
      <c r="P297" s="425">
        <v>1</v>
      </c>
      <c r="Q297" s="413"/>
      <c r="R297" s="425">
        <v>0.99160000000000004</v>
      </c>
      <c r="S297" s="425">
        <v>0.99160000000000004</v>
      </c>
      <c r="T297" s="436"/>
      <c r="U297" s="434"/>
      <c r="V297" s="434"/>
      <c r="W297" s="434"/>
      <c r="X297" s="425"/>
      <c r="Y297" s="425"/>
    </row>
    <row r="298" spans="1:25" ht="50" x14ac:dyDescent="0.3">
      <c r="A298" s="227"/>
      <c r="B298" s="412">
        <v>2</v>
      </c>
      <c r="C298" s="412" t="s">
        <v>552</v>
      </c>
      <c r="D298" s="413">
        <v>2</v>
      </c>
      <c r="E298" s="413">
        <v>2.2999999999999998</v>
      </c>
      <c r="F298" s="422" t="s">
        <v>599</v>
      </c>
      <c r="G298" s="423" t="s">
        <v>584</v>
      </c>
      <c r="H298" s="414">
        <v>3019</v>
      </c>
      <c r="I298" s="412" t="s">
        <v>607</v>
      </c>
      <c r="J298" s="422" t="s">
        <v>577</v>
      </c>
      <c r="K298" s="429" t="s">
        <v>574</v>
      </c>
      <c r="L298" s="412" t="s">
        <v>572</v>
      </c>
      <c r="M298" s="424" t="s">
        <v>578</v>
      </c>
      <c r="N298" s="424" t="s">
        <v>563</v>
      </c>
      <c r="O298" s="424" t="s">
        <v>409</v>
      </c>
      <c r="P298" s="425">
        <v>1</v>
      </c>
      <c r="Q298" s="427"/>
      <c r="R298" s="425">
        <v>0.99682090871581686</v>
      </c>
      <c r="S298" s="425">
        <v>0.99682090871581686</v>
      </c>
      <c r="T298" s="425"/>
      <c r="U298" s="432">
        <v>26092899</v>
      </c>
      <c r="V298" s="432">
        <v>25148397.09</v>
      </c>
      <c r="W298" s="432">
        <v>25068448.040000003</v>
      </c>
      <c r="X298" s="425">
        <v>0.96073832348026955</v>
      </c>
      <c r="Y298" s="425">
        <v>0.99682090871581686</v>
      </c>
    </row>
    <row r="299" spans="1:25" ht="50" x14ac:dyDescent="0.3">
      <c r="A299" s="227"/>
      <c r="B299" s="412">
        <v>2</v>
      </c>
      <c r="C299" s="412" t="s">
        <v>552</v>
      </c>
      <c r="D299" s="413">
        <v>2</v>
      </c>
      <c r="E299" s="413">
        <v>2.2999999999999998</v>
      </c>
      <c r="F299" s="422" t="s">
        <v>599</v>
      </c>
      <c r="G299" s="423" t="s">
        <v>584</v>
      </c>
      <c r="H299" s="414">
        <v>3019</v>
      </c>
      <c r="I299" s="412" t="s">
        <v>608</v>
      </c>
      <c r="J299" s="422" t="s">
        <v>577</v>
      </c>
      <c r="K299" s="429" t="s">
        <v>574</v>
      </c>
      <c r="L299" s="412" t="s">
        <v>572</v>
      </c>
      <c r="M299" s="424" t="s">
        <v>578</v>
      </c>
      <c r="N299" s="424" t="s">
        <v>563</v>
      </c>
      <c r="O299" s="424" t="s">
        <v>409</v>
      </c>
      <c r="P299" s="425">
        <v>1</v>
      </c>
      <c r="Q299" s="413"/>
      <c r="R299" s="425">
        <v>0.9929</v>
      </c>
      <c r="S299" s="425">
        <v>0.9929</v>
      </c>
      <c r="T299" s="436"/>
      <c r="U299" s="434"/>
      <c r="V299" s="434"/>
      <c r="W299" s="434"/>
      <c r="X299" s="425"/>
      <c r="Y299" s="425"/>
    </row>
    <row r="300" spans="1:25" ht="50" x14ac:dyDescent="0.3">
      <c r="A300" s="227"/>
      <c r="B300" s="412">
        <v>2</v>
      </c>
      <c r="C300" s="412" t="s">
        <v>552</v>
      </c>
      <c r="D300" s="413">
        <v>2</v>
      </c>
      <c r="E300" s="413">
        <v>2.2999999999999998</v>
      </c>
      <c r="F300" s="422" t="s">
        <v>599</v>
      </c>
      <c r="G300" s="423" t="s">
        <v>584</v>
      </c>
      <c r="H300" s="414">
        <v>3019</v>
      </c>
      <c r="I300" s="412" t="s">
        <v>609</v>
      </c>
      <c r="J300" s="422" t="s">
        <v>577</v>
      </c>
      <c r="K300" s="429" t="s">
        <v>574</v>
      </c>
      <c r="L300" s="412" t="s">
        <v>572</v>
      </c>
      <c r="M300" s="424" t="s">
        <v>578</v>
      </c>
      <c r="N300" s="424" t="s">
        <v>563</v>
      </c>
      <c r="O300" s="424" t="s">
        <v>409</v>
      </c>
      <c r="P300" s="425">
        <v>1</v>
      </c>
      <c r="Q300" s="427"/>
      <c r="R300" s="425">
        <v>0.9958546236496929</v>
      </c>
      <c r="S300" s="425">
        <v>0.9958546236496929</v>
      </c>
      <c r="T300" s="425"/>
      <c r="U300" s="432">
        <v>40812352</v>
      </c>
      <c r="V300" s="432">
        <v>38033813.260000013</v>
      </c>
      <c r="W300" s="432">
        <v>37876148.790000014</v>
      </c>
      <c r="X300" s="425">
        <v>0.92805601573758878</v>
      </c>
      <c r="Y300" s="425">
        <v>0.9958546236496929</v>
      </c>
    </row>
    <row r="301" spans="1:25" ht="50" x14ac:dyDescent="0.3">
      <c r="A301" s="227"/>
      <c r="B301" s="412">
        <v>2</v>
      </c>
      <c r="C301" s="412" t="s">
        <v>552</v>
      </c>
      <c r="D301" s="413">
        <v>2</v>
      </c>
      <c r="E301" s="413">
        <v>2.2999999999999998</v>
      </c>
      <c r="F301" s="422" t="s">
        <v>599</v>
      </c>
      <c r="G301" s="423" t="s">
        <v>584</v>
      </c>
      <c r="H301" s="414">
        <v>3019</v>
      </c>
      <c r="I301" s="412" t="s">
        <v>610</v>
      </c>
      <c r="J301" s="422" t="s">
        <v>577</v>
      </c>
      <c r="K301" s="429" t="s">
        <v>574</v>
      </c>
      <c r="L301" s="412" t="s">
        <v>572</v>
      </c>
      <c r="M301" s="424" t="s">
        <v>578</v>
      </c>
      <c r="N301" s="424" t="s">
        <v>563</v>
      </c>
      <c r="O301" s="424" t="s">
        <v>409</v>
      </c>
      <c r="P301" s="425">
        <v>1</v>
      </c>
      <c r="Q301" s="413"/>
      <c r="R301" s="425">
        <v>0.99019999999999997</v>
      </c>
      <c r="S301" s="425">
        <v>0.99019999999999997</v>
      </c>
      <c r="T301" s="436"/>
      <c r="U301" s="434"/>
      <c r="V301" s="434"/>
      <c r="W301" s="434"/>
      <c r="X301" s="425"/>
      <c r="Y301" s="425"/>
    </row>
    <row r="302" spans="1:25" ht="50" x14ac:dyDescent="0.3">
      <c r="A302" s="227"/>
      <c r="B302" s="412">
        <v>2</v>
      </c>
      <c r="C302" s="412" t="s">
        <v>552</v>
      </c>
      <c r="D302" s="413">
        <v>2</v>
      </c>
      <c r="E302" s="413">
        <v>2.2999999999999998</v>
      </c>
      <c r="F302" s="422" t="s">
        <v>599</v>
      </c>
      <c r="G302" s="423" t="s">
        <v>584</v>
      </c>
      <c r="H302" s="414">
        <v>3019</v>
      </c>
      <c r="I302" s="412" t="s">
        <v>611</v>
      </c>
      <c r="J302" s="422" t="s">
        <v>577</v>
      </c>
      <c r="K302" s="429" t="s">
        <v>574</v>
      </c>
      <c r="L302" s="412" t="s">
        <v>572</v>
      </c>
      <c r="M302" s="424" t="s">
        <v>578</v>
      </c>
      <c r="N302" s="424" t="s">
        <v>563</v>
      </c>
      <c r="O302" s="424" t="s">
        <v>409</v>
      </c>
      <c r="P302" s="425">
        <v>1</v>
      </c>
      <c r="Q302" s="427"/>
      <c r="R302" s="425">
        <v>0.99775704482987682</v>
      </c>
      <c r="S302" s="425">
        <v>0.99775704482987682</v>
      </c>
      <c r="T302" s="425"/>
      <c r="U302" s="432">
        <v>33679627</v>
      </c>
      <c r="V302" s="432">
        <v>32610330.769999996</v>
      </c>
      <c r="W302" s="432">
        <v>32537187.259999998</v>
      </c>
      <c r="X302" s="425">
        <v>0.96607920449950346</v>
      </c>
      <c r="Y302" s="425">
        <v>0.99775704482987682</v>
      </c>
    </row>
    <row r="303" spans="1:25" ht="50" x14ac:dyDescent="0.3">
      <c r="A303" s="227"/>
      <c r="B303" s="412">
        <v>2</v>
      </c>
      <c r="C303" s="412" t="s">
        <v>552</v>
      </c>
      <c r="D303" s="413">
        <v>2</v>
      </c>
      <c r="E303" s="413">
        <v>2.2999999999999998</v>
      </c>
      <c r="F303" s="422" t="s">
        <v>599</v>
      </c>
      <c r="G303" s="423" t="s">
        <v>584</v>
      </c>
      <c r="H303" s="414">
        <v>3019</v>
      </c>
      <c r="I303" s="412" t="s">
        <v>612</v>
      </c>
      <c r="J303" s="422" t="s">
        <v>577</v>
      </c>
      <c r="K303" s="429" t="s">
        <v>574</v>
      </c>
      <c r="L303" s="412" t="s">
        <v>572</v>
      </c>
      <c r="M303" s="424" t="s">
        <v>578</v>
      </c>
      <c r="N303" s="424" t="s">
        <v>563</v>
      </c>
      <c r="O303" s="424" t="s">
        <v>409</v>
      </c>
      <c r="P303" s="425">
        <v>1</v>
      </c>
      <c r="Q303" s="428"/>
      <c r="R303" s="425">
        <v>0.97689999999999999</v>
      </c>
      <c r="S303" s="425">
        <v>0.97689999999999999</v>
      </c>
      <c r="T303" s="436"/>
      <c r="U303" s="434"/>
      <c r="V303" s="434"/>
      <c r="W303" s="434"/>
      <c r="X303" s="425"/>
      <c r="Y303" s="425"/>
    </row>
    <row r="304" spans="1:25" ht="50" x14ac:dyDescent="0.3">
      <c r="A304" s="227"/>
      <c r="B304" s="412">
        <v>2</v>
      </c>
      <c r="C304" s="412" t="s">
        <v>552</v>
      </c>
      <c r="D304" s="413">
        <v>2</v>
      </c>
      <c r="E304" s="413">
        <v>2.2999999999999998</v>
      </c>
      <c r="F304" s="422" t="s">
        <v>599</v>
      </c>
      <c r="G304" s="423" t="s">
        <v>584</v>
      </c>
      <c r="H304" s="414">
        <v>3019</v>
      </c>
      <c r="I304" s="412" t="s">
        <v>613</v>
      </c>
      <c r="J304" s="422" t="s">
        <v>577</v>
      </c>
      <c r="K304" s="429" t="s">
        <v>574</v>
      </c>
      <c r="L304" s="412" t="s">
        <v>572</v>
      </c>
      <c r="M304" s="424" t="s">
        <v>578</v>
      </c>
      <c r="N304" s="424" t="s">
        <v>563</v>
      </c>
      <c r="O304" s="424" t="s">
        <v>409</v>
      </c>
      <c r="P304" s="425">
        <v>1</v>
      </c>
      <c r="Q304" s="427"/>
      <c r="R304" s="425">
        <v>0.99768844019304692</v>
      </c>
      <c r="S304" s="425">
        <v>0.99768844019304692</v>
      </c>
      <c r="T304" s="425"/>
      <c r="U304" s="432">
        <v>44426668</v>
      </c>
      <c r="V304" s="432">
        <v>43157637.409999989</v>
      </c>
      <c r="W304" s="432">
        <v>43057875.949999981</v>
      </c>
      <c r="X304" s="425">
        <v>0.96918985574160055</v>
      </c>
      <c r="Y304" s="425">
        <v>0.99768844019304692</v>
      </c>
    </row>
    <row r="305" spans="1:25" ht="50" x14ac:dyDescent="0.3">
      <c r="A305" s="227"/>
      <c r="B305" s="412">
        <v>2</v>
      </c>
      <c r="C305" s="412" t="s">
        <v>552</v>
      </c>
      <c r="D305" s="413">
        <v>2</v>
      </c>
      <c r="E305" s="413">
        <v>2.2999999999999998</v>
      </c>
      <c r="F305" s="422" t="s">
        <v>599</v>
      </c>
      <c r="G305" s="423" t="s">
        <v>584</v>
      </c>
      <c r="H305" s="414">
        <v>3019</v>
      </c>
      <c r="I305" s="412" t="s">
        <v>614</v>
      </c>
      <c r="J305" s="422" t="s">
        <v>577</v>
      </c>
      <c r="K305" s="429" t="s">
        <v>574</v>
      </c>
      <c r="L305" s="412" t="s">
        <v>572</v>
      </c>
      <c r="M305" s="424" t="s">
        <v>578</v>
      </c>
      <c r="N305" s="424" t="s">
        <v>563</v>
      </c>
      <c r="O305" s="424" t="s">
        <v>409</v>
      </c>
      <c r="P305" s="425">
        <v>1</v>
      </c>
      <c r="Q305" s="428"/>
      <c r="R305" s="425">
        <v>0.99260000000000004</v>
      </c>
      <c r="S305" s="425">
        <v>0.99260000000000004</v>
      </c>
      <c r="T305" s="431"/>
      <c r="U305" s="434"/>
      <c r="V305" s="434"/>
      <c r="W305" s="434"/>
      <c r="X305" s="425"/>
      <c r="Y305" s="425"/>
    </row>
    <row r="306" spans="1:25" ht="50" x14ac:dyDescent="0.3">
      <c r="A306" s="227"/>
      <c r="B306" s="412">
        <v>2</v>
      </c>
      <c r="C306" s="412" t="s">
        <v>552</v>
      </c>
      <c r="D306" s="413">
        <v>2</v>
      </c>
      <c r="E306" s="413">
        <v>2.2999999999999998</v>
      </c>
      <c r="F306" s="422" t="s">
        <v>599</v>
      </c>
      <c r="G306" s="423" t="s">
        <v>584</v>
      </c>
      <c r="H306" s="414">
        <v>3019</v>
      </c>
      <c r="I306" s="412" t="s">
        <v>615</v>
      </c>
      <c r="J306" s="422" t="s">
        <v>577</v>
      </c>
      <c r="K306" s="429" t="s">
        <v>574</v>
      </c>
      <c r="L306" s="412" t="s">
        <v>572</v>
      </c>
      <c r="M306" s="424" t="s">
        <v>578</v>
      </c>
      <c r="N306" s="424" t="s">
        <v>563</v>
      </c>
      <c r="O306" s="424" t="s">
        <v>409</v>
      </c>
      <c r="P306" s="425">
        <v>1</v>
      </c>
      <c r="Q306" s="427"/>
      <c r="R306" s="425">
        <v>0.997426340042181</v>
      </c>
      <c r="S306" s="425">
        <v>0.997426340042181</v>
      </c>
      <c r="T306" s="425"/>
      <c r="U306" s="432">
        <v>28286732</v>
      </c>
      <c r="V306" s="432">
        <v>27477005.960000001</v>
      </c>
      <c r="W306" s="432">
        <v>27406289.489999995</v>
      </c>
      <c r="X306" s="425">
        <v>0.96887436449003705</v>
      </c>
      <c r="Y306" s="425">
        <v>0.997426340042181</v>
      </c>
    </row>
    <row r="307" spans="1:25" ht="50" x14ac:dyDescent="0.3">
      <c r="A307" s="227"/>
      <c r="B307" s="412">
        <v>2</v>
      </c>
      <c r="C307" s="412" t="s">
        <v>552</v>
      </c>
      <c r="D307" s="413">
        <v>2</v>
      </c>
      <c r="E307" s="413">
        <v>2.2999999999999998</v>
      </c>
      <c r="F307" s="422" t="s">
        <v>576</v>
      </c>
      <c r="G307" s="423" t="s">
        <v>584</v>
      </c>
      <c r="H307" s="414">
        <v>3019</v>
      </c>
      <c r="I307" s="412" t="s">
        <v>616</v>
      </c>
      <c r="J307" s="422" t="s">
        <v>577</v>
      </c>
      <c r="K307" s="429" t="s">
        <v>574</v>
      </c>
      <c r="L307" s="412" t="s">
        <v>572</v>
      </c>
      <c r="M307" s="424" t="s">
        <v>578</v>
      </c>
      <c r="N307" s="424" t="s">
        <v>563</v>
      </c>
      <c r="O307" s="424" t="s">
        <v>409</v>
      </c>
      <c r="P307" s="425">
        <v>1</v>
      </c>
      <c r="Q307" s="428"/>
      <c r="R307" s="425">
        <v>0.99409999999999998</v>
      </c>
      <c r="S307" s="425">
        <v>0.99409999999999998</v>
      </c>
      <c r="T307" s="427"/>
      <c r="U307" s="434"/>
      <c r="V307" s="434"/>
      <c r="W307" s="434"/>
      <c r="X307" s="425"/>
      <c r="Y307" s="425"/>
    </row>
    <row r="308" spans="1:25" ht="50" x14ac:dyDescent="0.3">
      <c r="A308" s="227"/>
      <c r="B308" s="412">
        <v>2</v>
      </c>
      <c r="C308" s="412" t="s">
        <v>552</v>
      </c>
      <c r="D308" s="413">
        <v>2</v>
      </c>
      <c r="E308" s="413">
        <v>2.2999999999999998</v>
      </c>
      <c r="F308" s="422" t="s">
        <v>576</v>
      </c>
      <c r="G308" s="423" t="s">
        <v>584</v>
      </c>
      <c r="H308" s="414">
        <v>3019</v>
      </c>
      <c r="I308" s="412" t="s">
        <v>617</v>
      </c>
      <c r="J308" s="422" t="s">
        <v>577</v>
      </c>
      <c r="K308" s="429" t="s">
        <v>574</v>
      </c>
      <c r="L308" s="412" t="s">
        <v>572</v>
      </c>
      <c r="M308" s="424" t="s">
        <v>578</v>
      </c>
      <c r="N308" s="424" t="s">
        <v>563</v>
      </c>
      <c r="O308" s="424" t="s">
        <v>409</v>
      </c>
      <c r="P308" s="425">
        <v>1</v>
      </c>
      <c r="Q308" s="427"/>
      <c r="R308" s="425">
        <v>0.99749590916356834</v>
      </c>
      <c r="S308" s="425">
        <v>0.99749590916356834</v>
      </c>
      <c r="T308" s="425"/>
      <c r="U308" s="432">
        <v>88905505</v>
      </c>
      <c r="V308" s="432">
        <v>92053118.300000012</v>
      </c>
      <c r="W308" s="432">
        <v>91822608.930000022</v>
      </c>
      <c r="X308" s="425">
        <v>1.0328112857578395</v>
      </c>
      <c r="Y308" s="425">
        <v>0.99749590916356834</v>
      </c>
    </row>
    <row r="309" spans="1:25" ht="50" x14ac:dyDescent="0.3">
      <c r="A309" s="227"/>
      <c r="B309" s="412">
        <v>2</v>
      </c>
      <c r="C309" s="412" t="s">
        <v>552</v>
      </c>
      <c r="D309" s="413">
        <v>2</v>
      </c>
      <c r="E309" s="413">
        <v>2.2999999999999998</v>
      </c>
      <c r="F309" s="422" t="s">
        <v>576</v>
      </c>
      <c r="G309" s="423" t="s">
        <v>584</v>
      </c>
      <c r="H309" s="414">
        <v>3019</v>
      </c>
      <c r="I309" s="412" t="s">
        <v>618</v>
      </c>
      <c r="J309" s="422" t="s">
        <v>577</v>
      </c>
      <c r="K309" s="429" t="s">
        <v>574</v>
      </c>
      <c r="L309" s="412" t="s">
        <v>572</v>
      </c>
      <c r="M309" s="424" t="s">
        <v>578</v>
      </c>
      <c r="N309" s="424" t="s">
        <v>563</v>
      </c>
      <c r="O309" s="424" t="s">
        <v>409</v>
      </c>
      <c r="P309" s="425">
        <v>1</v>
      </c>
      <c r="Q309" s="428"/>
      <c r="R309" s="425">
        <v>0.97940000000000005</v>
      </c>
      <c r="S309" s="425">
        <v>0.97940000000000005</v>
      </c>
      <c r="T309" s="427"/>
      <c r="U309" s="434"/>
      <c r="V309" s="434"/>
      <c r="W309" s="434"/>
      <c r="X309" s="425"/>
      <c r="Y309" s="425"/>
    </row>
    <row r="310" spans="1:25" ht="50" x14ac:dyDescent="0.3">
      <c r="A310" s="227"/>
      <c r="B310" s="412">
        <v>2</v>
      </c>
      <c r="C310" s="412" t="s">
        <v>552</v>
      </c>
      <c r="D310" s="413">
        <v>2</v>
      </c>
      <c r="E310" s="413">
        <v>2.2999999999999998</v>
      </c>
      <c r="F310" s="422" t="s">
        <v>576</v>
      </c>
      <c r="G310" s="423" t="s">
        <v>584</v>
      </c>
      <c r="H310" s="414">
        <v>3019</v>
      </c>
      <c r="I310" s="412" t="s">
        <v>619</v>
      </c>
      <c r="J310" s="422" t="s">
        <v>577</v>
      </c>
      <c r="K310" s="429" t="s">
        <v>574</v>
      </c>
      <c r="L310" s="412" t="s">
        <v>572</v>
      </c>
      <c r="M310" s="424" t="s">
        <v>578</v>
      </c>
      <c r="N310" s="424" t="s">
        <v>563</v>
      </c>
      <c r="O310" s="424" t="s">
        <v>409</v>
      </c>
      <c r="P310" s="425">
        <v>1</v>
      </c>
      <c r="Q310" s="427"/>
      <c r="R310" s="425">
        <v>0.99994674440086362</v>
      </c>
      <c r="S310" s="425">
        <v>0.99994674440086362</v>
      </c>
      <c r="T310" s="425"/>
      <c r="U310" s="432">
        <v>42829004</v>
      </c>
      <c r="V310" s="432">
        <v>45632384.940000005</v>
      </c>
      <c r="W310" s="432">
        <v>45629954.760000005</v>
      </c>
      <c r="X310" s="425">
        <v>1.0653984566159886</v>
      </c>
      <c r="Y310" s="425">
        <v>0.99994674440086362</v>
      </c>
    </row>
    <row r="311" spans="1:25" ht="50" x14ac:dyDescent="0.3">
      <c r="A311" s="227"/>
      <c r="B311" s="412">
        <v>2</v>
      </c>
      <c r="C311" s="412" t="s">
        <v>552</v>
      </c>
      <c r="D311" s="413">
        <v>2</v>
      </c>
      <c r="E311" s="413">
        <v>2.2999999999999998</v>
      </c>
      <c r="F311" s="422" t="s">
        <v>576</v>
      </c>
      <c r="G311" s="423" t="s">
        <v>584</v>
      </c>
      <c r="H311" s="414">
        <v>3019</v>
      </c>
      <c r="I311" s="412" t="s">
        <v>620</v>
      </c>
      <c r="J311" s="422" t="s">
        <v>577</v>
      </c>
      <c r="K311" s="429" t="s">
        <v>574</v>
      </c>
      <c r="L311" s="412" t="s">
        <v>572</v>
      </c>
      <c r="M311" s="424" t="s">
        <v>578</v>
      </c>
      <c r="N311" s="424" t="s">
        <v>563</v>
      </c>
      <c r="O311" s="424" t="s">
        <v>409</v>
      </c>
      <c r="P311" s="425">
        <v>1</v>
      </c>
      <c r="Q311" s="428"/>
      <c r="R311" s="425">
        <v>0.98729999999999996</v>
      </c>
      <c r="S311" s="425">
        <v>0.98729999999999996</v>
      </c>
      <c r="T311" s="427"/>
      <c r="U311" s="434"/>
      <c r="V311" s="434"/>
      <c r="W311" s="434"/>
      <c r="X311" s="425"/>
      <c r="Y311" s="425"/>
    </row>
    <row r="312" spans="1:25" ht="50" x14ac:dyDescent="0.3">
      <c r="A312" s="227"/>
      <c r="B312" s="412">
        <v>2</v>
      </c>
      <c r="C312" s="412" t="s">
        <v>552</v>
      </c>
      <c r="D312" s="413">
        <v>2</v>
      </c>
      <c r="E312" s="413">
        <v>2.2999999999999998</v>
      </c>
      <c r="F312" s="422" t="s">
        <v>576</v>
      </c>
      <c r="G312" s="423" t="s">
        <v>584</v>
      </c>
      <c r="H312" s="414">
        <v>3019</v>
      </c>
      <c r="I312" s="412" t="s">
        <v>621</v>
      </c>
      <c r="J312" s="422" t="s">
        <v>577</v>
      </c>
      <c r="K312" s="429" t="s">
        <v>574</v>
      </c>
      <c r="L312" s="412" t="s">
        <v>572</v>
      </c>
      <c r="M312" s="424" t="s">
        <v>578</v>
      </c>
      <c r="N312" s="424" t="s">
        <v>563</v>
      </c>
      <c r="O312" s="424" t="s">
        <v>409</v>
      </c>
      <c r="P312" s="425">
        <v>1</v>
      </c>
      <c r="Q312" s="427"/>
      <c r="R312" s="425">
        <v>0.99988226827356963</v>
      </c>
      <c r="S312" s="425">
        <v>0.99988226827356963</v>
      </c>
      <c r="T312" s="425"/>
      <c r="U312" s="432">
        <v>23053687</v>
      </c>
      <c r="V312" s="432">
        <v>23853723.080000002</v>
      </c>
      <c r="W312" s="432">
        <v>23850914.740000002</v>
      </c>
      <c r="X312" s="425">
        <v>1.0345813552513314</v>
      </c>
      <c r="Y312" s="425">
        <v>0.99988226827356963</v>
      </c>
    </row>
    <row r="313" spans="1:25" ht="50" x14ac:dyDescent="0.3">
      <c r="A313" s="227"/>
      <c r="B313" s="412">
        <v>2</v>
      </c>
      <c r="C313" s="412" t="s">
        <v>552</v>
      </c>
      <c r="D313" s="413">
        <v>2</v>
      </c>
      <c r="E313" s="413">
        <v>2.2999999999999998</v>
      </c>
      <c r="F313" s="422" t="s">
        <v>576</v>
      </c>
      <c r="G313" s="423" t="s">
        <v>584</v>
      </c>
      <c r="H313" s="414">
        <v>3019</v>
      </c>
      <c r="I313" s="412" t="s">
        <v>622</v>
      </c>
      <c r="J313" s="422" t="s">
        <v>577</v>
      </c>
      <c r="K313" s="429" t="s">
        <v>574</v>
      </c>
      <c r="L313" s="412" t="s">
        <v>572</v>
      </c>
      <c r="M313" s="424" t="s">
        <v>578</v>
      </c>
      <c r="N313" s="424" t="s">
        <v>563</v>
      </c>
      <c r="O313" s="424" t="s">
        <v>409</v>
      </c>
      <c r="P313" s="425">
        <v>1</v>
      </c>
      <c r="Q313" s="428"/>
      <c r="R313" s="425">
        <v>0.99580000000000002</v>
      </c>
      <c r="S313" s="425">
        <v>0.99580000000000002</v>
      </c>
      <c r="T313" s="427"/>
      <c r="U313" s="434"/>
      <c r="V313" s="434"/>
      <c r="W313" s="434"/>
      <c r="X313" s="425"/>
      <c r="Y313" s="425"/>
    </row>
    <row r="314" spans="1:25" ht="50" x14ac:dyDescent="0.3">
      <c r="A314" s="227"/>
      <c r="B314" s="412">
        <v>2</v>
      </c>
      <c r="C314" s="412" t="s">
        <v>552</v>
      </c>
      <c r="D314" s="413">
        <v>2</v>
      </c>
      <c r="E314" s="413">
        <v>2.2999999999999998</v>
      </c>
      <c r="F314" s="422" t="s">
        <v>576</v>
      </c>
      <c r="G314" s="423" t="s">
        <v>584</v>
      </c>
      <c r="H314" s="414">
        <v>3019</v>
      </c>
      <c r="I314" s="412" t="s">
        <v>623</v>
      </c>
      <c r="J314" s="422" t="s">
        <v>577</v>
      </c>
      <c r="K314" s="429" t="s">
        <v>574</v>
      </c>
      <c r="L314" s="412" t="s">
        <v>572</v>
      </c>
      <c r="M314" s="424" t="s">
        <v>578</v>
      </c>
      <c r="N314" s="424" t="s">
        <v>563</v>
      </c>
      <c r="O314" s="424" t="s">
        <v>409</v>
      </c>
      <c r="P314" s="425">
        <v>1</v>
      </c>
      <c r="Q314" s="427"/>
      <c r="R314" s="425">
        <v>0.99989436721909997</v>
      </c>
      <c r="S314" s="425">
        <v>0.99989436721909997</v>
      </c>
      <c r="T314" s="425"/>
      <c r="U314" s="432">
        <v>33842274</v>
      </c>
      <c r="V314" s="432">
        <v>35209997.960000008</v>
      </c>
      <c r="W314" s="432">
        <v>35206278.63000001</v>
      </c>
      <c r="X314" s="425">
        <v>1.0403047570030315</v>
      </c>
      <c r="Y314" s="425">
        <v>0.99989436721909997</v>
      </c>
    </row>
    <row r="315" spans="1:25" ht="50" x14ac:dyDescent="0.3">
      <c r="A315" s="227"/>
      <c r="B315" s="412">
        <v>2</v>
      </c>
      <c r="C315" s="412" t="s">
        <v>552</v>
      </c>
      <c r="D315" s="413">
        <v>2</v>
      </c>
      <c r="E315" s="413">
        <v>2.2999999999999998</v>
      </c>
      <c r="F315" s="422" t="s">
        <v>576</v>
      </c>
      <c r="G315" s="423" t="s">
        <v>584</v>
      </c>
      <c r="H315" s="414">
        <v>3019</v>
      </c>
      <c r="I315" s="412" t="s">
        <v>624</v>
      </c>
      <c r="J315" s="422" t="s">
        <v>577</v>
      </c>
      <c r="K315" s="429" t="s">
        <v>574</v>
      </c>
      <c r="L315" s="412" t="s">
        <v>572</v>
      </c>
      <c r="M315" s="424" t="s">
        <v>578</v>
      </c>
      <c r="N315" s="424" t="s">
        <v>563</v>
      </c>
      <c r="O315" s="424" t="s">
        <v>409</v>
      </c>
      <c r="P315" s="425">
        <v>1</v>
      </c>
      <c r="Q315" s="428"/>
      <c r="R315" s="425">
        <v>0.99680000000000002</v>
      </c>
      <c r="S315" s="425">
        <v>0.99680000000000002</v>
      </c>
      <c r="T315" s="427"/>
      <c r="U315" s="434"/>
      <c r="V315" s="434"/>
      <c r="W315" s="434"/>
      <c r="X315" s="425"/>
      <c r="Y315" s="425"/>
    </row>
    <row r="316" spans="1:25" ht="50" x14ac:dyDescent="0.3">
      <c r="A316" s="227"/>
      <c r="B316" s="412">
        <v>2</v>
      </c>
      <c r="C316" s="412" t="s">
        <v>552</v>
      </c>
      <c r="D316" s="413">
        <v>2</v>
      </c>
      <c r="E316" s="413">
        <v>2.2999999999999998</v>
      </c>
      <c r="F316" s="422" t="s">
        <v>576</v>
      </c>
      <c r="G316" s="423" t="s">
        <v>584</v>
      </c>
      <c r="H316" s="414">
        <v>3019</v>
      </c>
      <c r="I316" s="412" t="s">
        <v>625</v>
      </c>
      <c r="J316" s="422" t="s">
        <v>577</v>
      </c>
      <c r="K316" s="429" t="s">
        <v>574</v>
      </c>
      <c r="L316" s="412" t="s">
        <v>572</v>
      </c>
      <c r="M316" s="424" t="s">
        <v>578</v>
      </c>
      <c r="N316" s="424" t="s">
        <v>563</v>
      </c>
      <c r="O316" s="424" t="s">
        <v>409</v>
      </c>
      <c r="P316" s="425">
        <v>1</v>
      </c>
      <c r="Q316" s="427"/>
      <c r="R316" s="425">
        <v>0.99998798397935007</v>
      </c>
      <c r="S316" s="425">
        <v>0.99998798397935007</v>
      </c>
      <c r="T316" s="425"/>
      <c r="U316" s="432">
        <v>20996704</v>
      </c>
      <c r="V316" s="432">
        <v>20853825.68</v>
      </c>
      <c r="W316" s="432">
        <v>20853575.099999998</v>
      </c>
      <c r="X316" s="425">
        <v>0.99318326819295055</v>
      </c>
      <c r="Y316" s="425">
        <v>0.99998798397935007</v>
      </c>
    </row>
    <row r="317" spans="1:25" ht="50" x14ac:dyDescent="0.3">
      <c r="A317" s="227"/>
      <c r="B317" s="412">
        <v>2</v>
      </c>
      <c r="C317" s="412" t="s">
        <v>552</v>
      </c>
      <c r="D317" s="413">
        <v>2</v>
      </c>
      <c r="E317" s="413">
        <v>2.2999999999999998</v>
      </c>
      <c r="F317" s="422" t="s">
        <v>576</v>
      </c>
      <c r="G317" s="423" t="s">
        <v>584</v>
      </c>
      <c r="H317" s="414">
        <v>3019</v>
      </c>
      <c r="I317" s="412" t="s">
        <v>626</v>
      </c>
      <c r="J317" s="422" t="s">
        <v>577</v>
      </c>
      <c r="K317" s="429" t="s">
        <v>574</v>
      </c>
      <c r="L317" s="412" t="s">
        <v>572</v>
      </c>
      <c r="M317" s="424" t="s">
        <v>578</v>
      </c>
      <c r="N317" s="424" t="s">
        <v>563</v>
      </c>
      <c r="O317" s="424" t="s">
        <v>409</v>
      </c>
      <c r="P317" s="425">
        <v>1</v>
      </c>
      <c r="Q317" s="413"/>
      <c r="R317" s="425">
        <v>0.99590000000000001</v>
      </c>
      <c r="S317" s="425">
        <v>0.99590000000000001</v>
      </c>
      <c r="T317" s="427"/>
      <c r="U317" s="434"/>
      <c r="V317" s="434"/>
      <c r="W317" s="434"/>
      <c r="X317" s="425"/>
      <c r="Y317" s="425"/>
    </row>
    <row r="318" spans="1:25" ht="50" x14ac:dyDescent="0.3">
      <c r="A318" s="227"/>
      <c r="B318" s="412">
        <v>2</v>
      </c>
      <c r="C318" s="412" t="s">
        <v>552</v>
      </c>
      <c r="D318" s="413">
        <v>2</v>
      </c>
      <c r="E318" s="413">
        <v>2.2999999999999998</v>
      </c>
      <c r="F318" s="422" t="s">
        <v>576</v>
      </c>
      <c r="G318" s="423" t="s">
        <v>584</v>
      </c>
      <c r="H318" s="414">
        <v>3019</v>
      </c>
      <c r="I318" s="412" t="s">
        <v>627</v>
      </c>
      <c r="J318" s="422" t="s">
        <v>577</v>
      </c>
      <c r="K318" s="429" t="s">
        <v>574</v>
      </c>
      <c r="L318" s="412" t="s">
        <v>572</v>
      </c>
      <c r="M318" s="424" t="s">
        <v>578</v>
      </c>
      <c r="N318" s="424" t="s">
        <v>563</v>
      </c>
      <c r="O318" s="424" t="s">
        <v>409</v>
      </c>
      <c r="P318" s="425">
        <v>1</v>
      </c>
      <c r="Q318" s="427"/>
      <c r="R318" s="425">
        <v>0.99945755932149083</v>
      </c>
      <c r="S318" s="425">
        <v>0.99945755932149083</v>
      </c>
      <c r="T318" s="425"/>
      <c r="U318" s="432">
        <v>47803169</v>
      </c>
      <c r="V318" s="432">
        <v>50324396.900000013</v>
      </c>
      <c r="W318" s="432">
        <v>50297098.900000013</v>
      </c>
      <c r="X318" s="425">
        <v>1.0521708069186797</v>
      </c>
      <c r="Y318" s="425">
        <v>0.99945755932149083</v>
      </c>
    </row>
    <row r="319" spans="1:25" ht="50" x14ac:dyDescent="0.3">
      <c r="A319" s="227"/>
      <c r="B319" s="412">
        <v>2</v>
      </c>
      <c r="C319" s="412" t="s">
        <v>552</v>
      </c>
      <c r="D319" s="413">
        <v>2</v>
      </c>
      <c r="E319" s="413">
        <v>2.2999999999999998</v>
      </c>
      <c r="F319" s="422" t="s">
        <v>576</v>
      </c>
      <c r="G319" s="423" t="s">
        <v>584</v>
      </c>
      <c r="H319" s="414">
        <v>3019</v>
      </c>
      <c r="I319" s="412" t="s">
        <v>628</v>
      </c>
      <c r="J319" s="422" t="s">
        <v>577</v>
      </c>
      <c r="K319" s="429" t="s">
        <v>574</v>
      </c>
      <c r="L319" s="412" t="s">
        <v>572</v>
      </c>
      <c r="M319" s="424" t="s">
        <v>578</v>
      </c>
      <c r="N319" s="424" t="s">
        <v>563</v>
      </c>
      <c r="O319" s="424" t="s">
        <v>409</v>
      </c>
      <c r="P319" s="425">
        <v>1</v>
      </c>
      <c r="Q319" s="428"/>
      <c r="R319" s="425">
        <v>0.98699999999999999</v>
      </c>
      <c r="S319" s="425">
        <v>0.98699999999999999</v>
      </c>
      <c r="T319" s="427"/>
      <c r="U319" s="434"/>
      <c r="V319" s="434"/>
      <c r="W319" s="434"/>
      <c r="X319" s="425"/>
      <c r="Y319" s="425"/>
    </row>
    <row r="320" spans="1:25" ht="50" x14ac:dyDescent="0.3">
      <c r="A320" s="227"/>
      <c r="B320" s="412">
        <v>2</v>
      </c>
      <c r="C320" s="412" t="s">
        <v>552</v>
      </c>
      <c r="D320" s="413">
        <v>2</v>
      </c>
      <c r="E320" s="413">
        <v>2.2999999999999998</v>
      </c>
      <c r="F320" s="422" t="s">
        <v>576</v>
      </c>
      <c r="G320" s="423" t="s">
        <v>584</v>
      </c>
      <c r="H320" s="414">
        <v>3019</v>
      </c>
      <c r="I320" s="412" t="s">
        <v>629</v>
      </c>
      <c r="J320" s="422" t="s">
        <v>577</v>
      </c>
      <c r="K320" s="429" t="s">
        <v>574</v>
      </c>
      <c r="L320" s="412" t="s">
        <v>572</v>
      </c>
      <c r="M320" s="424" t="s">
        <v>578</v>
      </c>
      <c r="N320" s="424" t="s">
        <v>563</v>
      </c>
      <c r="O320" s="424" t="s">
        <v>409</v>
      </c>
      <c r="P320" s="425">
        <v>1</v>
      </c>
      <c r="Q320" s="427"/>
      <c r="R320" s="425">
        <v>0.99999604446288715</v>
      </c>
      <c r="S320" s="425">
        <v>0.99999604446288715</v>
      </c>
      <c r="T320" s="425"/>
      <c r="U320" s="432">
        <v>20155019</v>
      </c>
      <c r="V320" s="432">
        <v>20376499.499999996</v>
      </c>
      <c r="W320" s="432">
        <v>20376418.899999995</v>
      </c>
      <c r="X320" s="425">
        <v>1.0109848519616873</v>
      </c>
      <c r="Y320" s="425">
        <v>0.99999604446288715</v>
      </c>
    </row>
    <row r="321" spans="1:25" ht="50" x14ac:dyDescent="0.3">
      <c r="A321" s="227"/>
      <c r="B321" s="412">
        <v>2</v>
      </c>
      <c r="C321" s="412" t="s">
        <v>552</v>
      </c>
      <c r="D321" s="413">
        <v>2</v>
      </c>
      <c r="E321" s="413">
        <v>2.2999999999999998</v>
      </c>
      <c r="F321" s="422" t="s">
        <v>576</v>
      </c>
      <c r="G321" s="423" t="s">
        <v>584</v>
      </c>
      <c r="H321" s="414">
        <v>3019</v>
      </c>
      <c r="I321" s="412" t="s">
        <v>630</v>
      </c>
      <c r="J321" s="422" t="s">
        <v>577</v>
      </c>
      <c r="K321" s="429" t="s">
        <v>574</v>
      </c>
      <c r="L321" s="412" t="s">
        <v>572</v>
      </c>
      <c r="M321" s="424" t="s">
        <v>578</v>
      </c>
      <c r="N321" s="424" t="s">
        <v>563</v>
      </c>
      <c r="O321" s="424" t="s">
        <v>409</v>
      </c>
      <c r="P321" s="425">
        <v>1</v>
      </c>
      <c r="Q321" s="428"/>
      <c r="R321" s="425">
        <v>0.99919999999999998</v>
      </c>
      <c r="S321" s="425">
        <v>0.99919999999999998</v>
      </c>
      <c r="T321" s="427"/>
      <c r="U321" s="434"/>
      <c r="V321" s="434"/>
      <c r="W321" s="434"/>
      <c r="X321" s="425"/>
      <c r="Y321" s="425"/>
    </row>
    <row r="322" spans="1:25" ht="50" x14ac:dyDescent="0.3">
      <c r="A322" s="227"/>
      <c r="B322" s="412">
        <v>2</v>
      </c>
      <c r="C322" s="412" t="s">
        <v>552</v>
      </c>
      <c r="D322" s="413">
        <v>2</v>
      </c>
      <c r="E322" s="413">
        <v>2.2999999999999998</v>
      </c>
      <c r="F322" s="422" t="s">
        <v>576</v>
      </c>
      <c r="G322" s="423" t="s">
        <v>584</v>
      </c>
      <c r="H322" s="414">
        <v>3019</v>
      </c>
      <c r="I322" s="412" t="s">
        <v>631</v>
      </c>
      <c r="J322" s="422" t="s">
        <v>577</v>
      </c>
      <c r="K322" s="429" t="s">
        <v>574</v>
      </c>
      <c r="L322" s="412" t="s">
        <v>572</v>
      </c>
      <c r="M322" s="424" t="s">
        <v>578</v>
      </c>
      <c r="N322" s="424" t="s">
        <v>563</v>
      </c>
      <c r="O322" s="424" t="s">
        <v>409</v>
      </c>
      <c r="P322" s="425">
        <v>1</v>
      </c>
      <c r="Q322" s="427"/>
      <c r="R322" s="425">
        <v>0.99975918228487526</v>
      </c>
      <c r="S322" s="425">
        <v>0.99975918228487526</v>
      </c>
      <c r="T322" s="425"/>
      <c r="U322" s="432">
        <v>30137121</v>
      </c>
      <c r="V322" s="432">
        <v>31658800.5</v>
      </c>
      <c r="W322" s="432">
        <v>31651176.5</v>
      </c>
      <c r="X322" s="425">
        <v>1.0502388897731805</v>
      </c>
      <c r="Y322" s="425">
        <v>0.99975918228487526</v>
      </c>
    </row>
    <row r="323" spans="1:25" ht="50" x14ac:dyDescent="0.3">
      <c r="A323" s="227"/>
      <c r="B323" s="412">
        <v>2</v>
      </c>
      <c r="C323" s="412" t="s">
        <v>552</v>
      </c>
      <c r="D323" s="413">
        <v>2</v>
      </c>
      <c r="E323" s="413">
        <v>2.2999999999999998</v>
      </c>
      <c r="F323" s="422" t="s">
        <v>576</v>
      </c>
      <c r="G323" s="423" t="s">
        <v>584</v>
      </c>
      <c r="H323" s="414">
        <v>3019</v>
      </c>
      <c r="I323" s="412" t="s">
        <v>632</v>
      </c>
      <c r="J323" s="422" t="s">
        <v>577</v>
      </c>
      <c r="K323" s="429" t="s">
        <v>574</v>
      </c>
      <c r="L323" s="412" t="s">
        <v>572</v>
      </c>
      <c r="M323" s="424" t="s">
        <v>578</v>
      </c>
      <c r="N323" s="424" t="s">
        <v>563</v>
      </c>
      <c r="O323" s="424" t="s">
        <v>409</v>
      </c>
      <c r="P323" s="425">
        <v>1</v>
      </c>
      <c r="Q323" s="428"/>
      <c r="R323" s="425">
        <v>0.99590000000000001</v>
      </c>
      <c r="S323" s="425">
        <v>0.99590000000000001</v>
      </c>
      <c r="T323" s="427"/>
      <c r="U323" s="434"/>
      <c r="V323" s="434"/>
      <c r="W323" s="434"/>
      <c r="X323" s="425"/>
      <c r="Y323" s="425"/>
    </row>
    <row r="324" spans="1:25" ht="50" x14ac:dyDescent="0.3">
      <c r="A324" s="227"/>
      <c r="B324" s="412">
        <v>2</v>
      </c>
      <c r="C324" s="412" t="s">
        <v>552</v>
      </c>
      <c r="D324" s="413">
        <v>2</v>
      </c>
      <c r="E324" s="413">
        <v>2.2999999999999998</v>
      </c>
      <c r="F324" s="422" t="s">
        <v>576</v>
      </c>
      <c r="G324" s="423" t="s">
        <v>584</v>
      </c>
      <c r="H324" s="414">
        <v>3019</v>
      </c>
      <c r="I324" s="412" t="s">
        <v>633</v>
      </c>
      <c r="J324" s="422" t="s">
        <v>577</v>
      </c>
      <c r="K324" s="429" t="s">
        <v>574</v>
      </c>
      <c r="L324" s="412" t="s">
        <v>572</v>
      </c>
      <c r="M324" s="424" t="s">
        <v>578</v>
      </c>
      <c r="N324" s="424" t="s">
        <v>563</v>
      </c>
      <c r="O324" s="424" t="s">
        <v>409</v>
      </c>
      <c r="P324" s="425">
        <v>1</v>
      </c>
      <c r="Q324" s="427"/>
      <c r="R324" s="425">
        <v>0.99993770248115621</v>
      </c>
      <c r="S324" s="425">
        <v>0.99993770248115621</v>
      </c>
      <c r="T324" s="425"/>
      <c r="U324" s="432">
        <v>42268436</v>
      </c>
      <c r="V324" s="432">
        <v>43468825.890000008</v>
      </c>
      <c r="W324" s="432">
        <v>43466117.890000008</v>
      </c>
      <c r="X324" s="425">
        <v>1.0283351361758455</v>
      </c>
      <c r="Y324" s="425">
        <v>0.99993770248115621</v>
      </c>
    </row>
    <row r="325" spans="1:25" ht="50" x14ac:dyDescent="0.3">
      <c r="A325" s="227"/>
      <c r="B325" s="412">
        <v>2</v>
      </c>
      <c r="C325" s="412" t="s">
        <v>552</v>
      </c>
      <c r="D325" s="413">
        <v>2</v>
      </c>
      <c r="E325" s="413">
        <v>2.2999999999999998</v>
      </c>
      <c r="F325" s="422" t="s">
        <v>576</v>
      </c>
      <c r="G325" s="423" t="s">
        <v>584</v>
      </c>
      <c r="H325" s="414">
        <v>3019</v>
      </c>
      <c r="I325" s="412" t="s">
        <v>634</v>
      </c>
      <c r="J325" s="422" t="s">
        <v>577</v>
      </c>
      <c r="K325" s="429" t="s">
        <v>574</v>
      </c>
      <c r="L325" s="412" t="s">
        <v>572</v>
      </c>
      <c r="M325" s="424" t="s">
        <v>578</v>
      </c>
      <c r="N325" s="424" t="s">
        <v>563</v>
      </c>
      <c r="O325" s="424" t="s">
        <v>409</v>
      </c>
      <c r="P325" s="425">
        <v>1</v>
      </c>
      <c r="Q325" s="428"/>
      <c r="R325" s="425">
        <v>0.99080000000000001</v>
      </c>
      <c r="S325" s="425">
        <v>0.99080000000000001</v>
      </c>
      <c r="T325" s="427"/>
      <c r="U325" s="434"/>
      <c r="V325" s="434"/>
      <c r="W325" s="434"/>
      <c r="X325" s="425"/>
      <c r="Y325" s="425"/>
    </row>
    <row r="326" spans="1:25" ht="50" x14ac:dyDescent="0.3">
      <c r="A326" s="227"/>
      <c r="B326" s="412">
        <v>2</v>
      </c>
      <c r="C326" s="412" t="s">
        <v>552</v>
      </c>
      <c r="D326" s="413">
        <v>2</v>
      </c>
      <c r="E326" s="413">
        <v>2.2999999999999998</v>
      </c>
      <c r="F326" s="422" t="s">
        <v>576</v>
      </c>
      <c r="G326" s="423" t="s">
        <v>584</v>
      </c>
      <c r="H326" s="414">
        <v>3019</v>
      </c>
      <c r="I326" s="412" t="s">
        <v>635</v>
      </c>
      <c r="J326" s="422" t="s">
        <v>577</v>
      </c>
      <c r="K326" s="429" t="s">
        <v>574</v>
      </c>
      <c r="L326" s="412" t="s">
        <v>572</v>
      </c>
      <c r="M326" s="424" t="s">
        <v>578</v>
      </c>
      <c r="N326" s="424" t="s">
        <v>563</v>
      </c>
      <c r="O326" s="424" t="s">
        <v>409</v>
      </c>
      <c r="P326" s="425">
        <v>1</v>
      </c>
      <c r="Q326" s="427"/>
      <c r="R326" s="425">
        <v>0.99973964689420858</v>
      </c>
      <c r="S326" s="425">
        <v>0.99973964689420858</v>
      </c>
      <c r="T326" s="425"/>
      <c r="U326" s="432">
        <v>23052128</v>
      </c>
      <c r="V326" s="432">
        <v>22335051.399999999</v>
      </c>
      <c r="W326" s="432">
        <v>22329236.399999999</v>
      </c>
      <c r="X326" s="425">
        <v>0.96864100355507299</v>
      </c>
      <c r="Y326" s="425">
        <v>0.99973964689420858</v>
      </c>
    </row>
    <row r="327" spans="1:25" ht="50" x14ac:dyDescent="0.3">
      <c r="A327" s="227"/>
      <c r="B327" s="412">
        <v>2</v>
      </c>
      <c r="C327" s="412" t="s">
        <v>552</v>
      </c>
      <c r="D327" s="413">
        <v>2</v>
      </c>
      <c r="E327" s="413">
        <v>2.2999999999999998</v>
      </c>
      <c r="F327" s="422" t="s">
        <v>576</v>
      </c>
      <c r="G327" s="423" t="s">
        <v>584</v>
      </c>
      <c r="H327" s="414">
        <v>3019</v>
      </c>
      <c r="I327" s="412" t="s">
        <v>636</v>
      </c>
      <c r="J327" s="422" t="s">
        <v>577</v>
      </c>
      <c r="K327" s="429" t="s">
        <v>574</v>
      </c>
      <c r="L327" s="412" t="s">
        <v>572</v>
      </c>
      <c r="M327" s="424" t="s">
        <v>578</v>
      </c>
      <c r="N327" s="424" t="s">
        <v>563</v>
      </c>
      <c r="O327" s="424" t="s">
        <v>409</v>
      </c>
      <c r="P327" s="425">
        <v>1</v>
      </c>
      <c r="Q327" s="428"/>
      <c r="R327" s="425">
        <v>1</v>
      </c>
      <c r="S327" s="425">
        <v>1</v>
      </c>
      <c r="T327" s="427"/>
      <c r="U327" s="434"/>
      <c r="V327" s="434"/>
      <c r="W327" s="434"/>
      <c r="X327" s="425"/>
      <c r="Y327" s="425"/>
    </row>
    <row r="328" spans="1:25" ht="50" x14ac:dyDescent="0.3">
      <c r="A328" s="227"/>
      <c r="B328" s="412">
        <v>2</v>
      </c>
      <c r="C328" s="412" t="s">
        <v>552</v>
      </c>
      <c r="D328" s="413">
        <v>2</v>
      </c>
      <c r="E328" s="413">
        <v>2.2999999999999998</v>
      </c>
      <c r="F328" s="422" t="s">
        <v>576</v>
      </c>
      <c r="G328" s="423" t="s">
        <v>584</v>
      </c>
      <c r="H328" s="414">
        <v>3019</v>
      </c>
      <c r="I328" s="412" t="s">
        <v>637</v>
      </c>
      <c r="J328" s="422" t="s">
        <v>577</v>
      </c>
      <c r="K328" s="429" t="s">
        <v>574</v>
      </c>
      <c r="L328" s="412" t="s">
        <v>572</v>
      </c>
      <c r="M328" s="424" t="s">
        <v>578</v>
      </c>
      <c r="N328" s="424" t="s">
        <v>563</v>
      </c>
      <c r="O328" s="424" t="s">
        <v>409</v>
      </c>
      <c r="P328" s="425">
        <v>1</v>
      </c>
      <c r="Q328" s="427"/>
      <c r="R328" s="425">
        <v>1</v>
      </c>
      <c r="S328" s="425">
        <v>1</v>
      </c>
      <c r="T328" s="425"/>
      <c r="U328" s="432">
        <v>22892688</v>
      </c>
      <c r="V328" s="432">
        <v>23601204.970000003</v>
      </c>
      <c r="W328" s="432">
        <v>23601204.970000003</v>
      </c>
      <c r="X328" s="425">
        <v>1.0309494878888841</v>
      </c>
      <c r="Y328" s="425">
        <v>1</v>
      </c>
    </row>
    <row r="329" spans="1:25" ht="50" x14ac:dyDescent="0.3">
      <c r="A329" s="227"/>
      <c r="B329" s="412">
        <v>2</v>
      </c>
      <c r="C329" s="412" t="s">
        <v>552</v>
      </c>
      <c r="D329" s="413">
        <v>2</v>
      </c>
      <c r="E329" s="413">
        <v>2.2999999999999998</v>
      </c>
      <c r="F329" s="422" t="s">
        <v>576</v>
      </c>
      <c r="G329" s="423" t="s">
        <v>584</v>
      </c>
      <c r="H329" s="414">
        <v>3019</v>
      </c>
      <c r="I329" s="412" t="s">
        <v>638</v>
      </c>
      <c r="J329" s="422" t="s">
        <v>577</v>
      </c>
      <c r="K329" s="429" t="s">
        <v>574</v>
      </c>
      <c r="L329" s="412" t="s">
        <v>572</v>
      </c>
      <c r="M329" s="424" t="s">
        <v>578</v>
      </c>
      <c r="N329" s="424" t="s">
        <v>563</v>
      </c>
      <c r="O329" s="424" t="s">
        <v>409</v>
      </c>
      <c r="P329" s="425">
        <v>1</v>
      </c>
      <c r="Q329" s="428"/>
      <c r="R329" s="425">
        <v>0.96560000000000001</v>
      </c>
      <c r="S329" s="425">
        <v>0.96560000000000001</v>
      </c>
      <c r="T329" s="427"/>
      <c r="U329" s="434"/>
      <c r="V329" s="434"/>
      <c r="W329" s="434"/>
      <c r="X329" s="425"/>
      <c r="Y329" s="425"/>
    </row>
    <row r="330" spans="1:25" ht="50" x14ac:dyDescent="0.3">
      <c r="A330" s="227"/>
      <c r="B330" s="412">
        <v>2</v>
      </c>
      <c r="C330" s="412" t="s">
        <v>552</v>
      </c>
      <c r="D330" s="413">
        <v>2</v>
      </c>
      <c r="E330" s="413">
        <v>2.2999999999999998</v>
      </c>
      <c r="F330" s="422" t="s">
        <v>576</v>
      </c>
      <c r="G330" s="423" t="s">
        <v>584</v>
      </c>
      <c r="H330" s="414">
        <v>3019</v>
      </c>
      <c r="I330" s="412" t="s">
        <v>639</v>
      </c>
      <c r="J330" s="422" t="s">
        <v>577</v>
      </c>
      <c r="K330" s="429" t="s">
        <v>574</v>
      </c>
      <c r="L330" s="412" t="s">
        <v>572</v>
      </c>
      <c r="M330" s="424" t="s">
        <v>578</v>
      </c>
      <c r="N330" s="424" t="s">
        <v>563</v>
      </c>
      <c r="O330" s="424" t="s">
        <v>409</v>
      </c>
      <c r="P330" s="425">
        <v>1</v>
      </c>
      <c r="Q330" s="427"/>
      <c r="R330" s="425">
        <v>1</v>
      </c>
      <c r="S330" s="425">
        <v>1</v>
      </c>
      <c r="T330" s="425"/>
      <c r="U330" s="432">
        <v>11183300</v>
      </c>
      <c r="V330" s="432">
        <v>11361281.710000001</v>
      </c>
      <c r="W330" s="432">
        <v>11361281.710000001</v>
      </c>
      <c r="X330" s="425">
        <v>1.0159149544409969</v>
      </c>
      <c r="Y330" s="425">
        <v>1</v>
      </c>
    </row>
    <row r="331" spans="1:25" ht="50" x14ac:dyDescent="0.3">
      <c r="A331" s="227"/>
      <c r="B331" s="412">
        <v>2</v>
      </c>
      <c r="C331" s="412" t="s">
        <v>552</v>
      </c>
      <c r="D331" s="413">
        <v>2</v>
      </c>
      <c r="E331" s="413">
        <v>2.2999999999999998</v>
      </c>
      <c r="F331" s="422" t="s">
        <v>576</v>
      </c>
      <c r="G331" s="423" t="s">
        <v>584</v>
      </c>
      <c r="H331" s="414">
        <v>3019</v>
      </c>
      <c r="I331" s="412" t="s">
        <v>640</v>
      </c>
      <c r="J331" s="422" t="s">
        <v>577</v>
      </c>
      <c r="K331" s="429" t="s">
        <v>574</v>
      </c>
      <c r="L331" s="412" t="s">
        <v>572</v>
      </c>
      <c r="M331" s="424" t="s">
        <v>578</v>
      </c>
      <c r="N331" s="424" t="s">
        <v>563</v>
      </c>
      <c r="O331" s="424" t="s">
        <v>409</v>
      </c>
      <c r="P331" s="425">
        <v>1</v>
      </c>
      <c r="Q331" s="428"/>
      <c r="R331" s="425">
        <v>0.99270000000000003</v>
      </c>
      <c r="S331" s="425">
        <v>0.99270000000000003</v>
      </c>
      <c r="T331" s="427"/>
      <c r="U331" s="434"/>
      <c r="V331" s="434"/>
      <c r="W331" s="434"/>
      <c r="X331" s="425"/>
      <c r="Y331" s="425"/>
    </row>
    <row r="332" spans="1:25" ht="50" x14ac:dyDescent="0.3">
      <c r="A332" s="227"/>
      <c r="B332" s="412">
        <v>2</v>
      </c>
      <c r="C332" s="412" t="s">
        <v>552</v>
      </c>
      <c r="D332" s="413">
        <v>2</v>
      </c>
      <c r="E332" s="413">
        <v>2.2999999999999998</v>
      </c>
      <c r="F332" s="422" t="s">
        <v>576</v>
      </c>
      <c r="G332" s="423" t="s">
        <v>584</v>
      </c>
      <c r="H332" s="414">
        <v>3019</v>
      </c>
      <c r="I332" s="412" t="s">
        <v>641</v>
      </c>
      <c r="J332" s="422" t="s">
        <v>577</v>
      </c>
      <c r="K332" s="429" t="s">
        <v>574</v>
      </c>
      <c r="L332" s="412" t="s">
        <v>572</v>
      </c>
      <c r="M332" s="424" t="s">
        <v>578</v>
      </c>
      <c r="N332" s="424" t="s">
        <v>563</v>
      </c>
      <c r="O332" s="424" t="s">
        <v>409</v>
      </c>
      <c r="P332" s="425">
        <v>1</v>
      </c>
      <c r="Q332" s="427"/>
      <c r="R332" s="425">
        <v>0.99987411196584752</v>
      </c>
      <c r="S332" s="425">
        <v>0.99987411196584752</v>
      </c>
      <c r="T332" s="425"/>
      <c r="U332" s="432">
        <v>17146743</v>
      </c>
      <c r="V332" s="432">
        <v>18349639.150000006</v>
      </c>
      <c r="W332" s="432">
        <v>18347329.150000006</v>
      </c>
      <c r="X332" s="425">
        <v>1.0700183206804934</v>
      </c>
      <c r="Y332" s="425">
        <v>0.99987411196584752</v>
      </c>
    </row>
    <row r="333" spans="1:25" ht="50" x14ac:dyDescent="0.3">
      <c r="A333" s="227"/>
      <c r="B333" s="412">
        <v>2</v>
      </c>
      <c r="C333" s="412" t="s">
        <v>552</v>
      </c>
      <c r="D333" s="413">
        <v>2</v>
      </c>
      <c r="E333" s="413">
        <v>2.2999999999999998</v>
      </c>
      <c r="F333" s="422" t="s">
        <v>576</v>
      </c>
      <c r="G333" s="423" t="s">
        <v>584</v>
      </c>
      <c r="H333" s="414">
        <v>3019</v>
      </c>
      <c r="I333" s="412" t="s">
        <v>642</v>
      </c>
      <c r="J333" s="422" t="s">
        <v>577</v>
      </c>
      <c r="K333" s="429" t="s">
        <v>574</v>
      </c>
      <c r="L333" s="412" t="s">
        <v>572</v>
      </c>
      <c r="M333" s="424" t="s">
        <v>578</v>
      </c>
      <c r="N333" s="424" t="s">
        <v>563</v>
      </c>
      <c r="O333" s="424" t="s">
        <v>409</v>
      </c>
      <c r="P333" s="425">
        <v>1</v>
      </c>
      <c r="Q333" s="428"/>
      <c r="R333" s="425">
        <v>0.99270000000000003</v>
      </c>
      <c r="S333" s="425">
        <v>0.99270000000000003</v>
      </c>
      <c r="T333" s="427"/>
      <c r="U333" s="434"/>
      <c r="V333" s="434"/>
      <c r="W333" s="434"/>
      <c r="X333" s="425"/>
      <c r="Y333" s="425"/>
    </row>
    <row r="334" spans="1:25" ht="50" x14ac:dyDescent="0.3">
      <c r="A334" s="227"/>
      <c r="B334" s="412">
        <v>2</v>
      </c>
      <c r="C334" s="412" t="s">
        <v>552</v>
      </c>
      <c r="D334" s="413">
        <v>2</v>
      </c>
      <c r="E334" s="413">
        <v>2.2999999999999998</v>
      </c>
      <c r="F334" s="422" t="s">
        <v>576</v>
      </c>
      <c r="G334" s="423" t="s">
        <v>584</v>
      </c>
      <c r="H334" s="414">
        <v>3019</v>
      </c>
      <c r="I334" s="412" t="s">
        <v>643</v>
      </c>
      <c r="J334" s="422" t="s">
        <v>577</v>
      </c>
      <c r="K334" s="429" t="s">
        <v>574</v>
      </c>
      <c r="L334" s="412" t="s">
        <v>572</v>
      </c>
      <c r="M334" s="424" t="s">
        <v>578</v>
      </c>
      <c r="N334" s="424" t="s">
        <v>563</v>
      </c>
      <c r="O334" s="424" t="s">
        <v>409</v>
      </c>
      <c r="P334" s="425">
        <v>1</v>
      </c>
      <c r="Q334" s="427"/>
      <c r="R334" s="425">
        <v>0.99990581876971618</v>
      </c>
      <c r="S334" s="425">
        <v>0.99990581876971618</v>
      </c>
      <c r="T334" s="425"/>
      <c r="U334" s="432">
        <v>107615215</v>
      </c>
      <c r="V334" s="432">
        <v>115232302.31000002</v>
      </c>
      <c r="W334" s="432">
        <v>115221449.59000002</v>
      </c>
      <c r="X334" s="425">
        <v>1.0706799181695639</v>
      </c>
      <c r="Y334" s="425">
        <v>0.99990581876971618</v>
      </c>
    </row>
    <row r="335" spans="1:25" ht="50" x14ac:dyDescent="0.3">
      <c r="A335" s="227"/>
      <c r="B335" s="412">
        <v>2</v>
      </c>
      <c r="C335" s="412" t="s">
        <v>552</v>
      </c>
      <c r="D335" s="413">
        <v>2</v>
      </c>
      <c r="E335" s="413">
        <v>2.2999999999999998</v>
      </c>
      <c r="F335" s="422" t="s">
        <v>576</v>
      </c>
      <c r="G335" s="423" t="s">
        <v>584</v>
      </c>
      <c r="H335" s="414">
        <v>3019</v>
      </c>
      <c r="I335" s="412" t="s">
        <v>644</v>
      </c>
      <c r="J335" s="422" t="s">
        <v>577</v>
      </c>
      <c r="K335" s="429" t="s">
        <v>574</v>
      </c>
      <c r="L335" s="412" t="s">
        <v>572</v>
      </c>
      <c r="M335" s="424" t="s">
        <v>578</v>
      </c>
      <c r="N335" s="424" t="s">
        <v>563</v>
      </c>
      <c r="O335" s="424" t="s">
        <v>409</v>
      </c>
      <c r="P335" s="425">
        <v>1</v>
      </c>
      <c r="Q335" s="428"/>
      <c r="R335" s="425">
        <v>0.97619999999999996</v>
      </c>
      <c r="S335" s="425">
        <v>0.97619999999999996</v>
      </c>
      <c r="T335" s="427"/>
      <c r="U335" s="434"/>
      <c r="V335" s="434"/>
      <c r="W335" s="434"/>
      <c r="X335" s="425"/>
      <c r="Y335" s="425"/>
    </row>
    <row r="336" spans="1:25" ht="50" x14ac:dyDescent="0.3">
      <c r="A336" s="227"/>
      <c r="B336" s="412">
        <v>2</v>
      </c>
      <c r="C336" s="412" t="s">
        <v>552</v>
      </c>
      <c r="D336" s="413">
        <v>2</v>
      </c>
      <c r="E336" s="413">
        <v>2.2999999999999998</v>
      </c>
      <c r="F336" s="422" t="s">
        <v>576</v>
      </c>
      <c r="G336" s="423" t="s">
        <v>584</v>
      </c>
      <c r="H336" s="414">
        <v>3019</v>
      </c>
      <c r="I336" s="412" t="s">
        <v>645</v>
      </c>
      <c r="J336" s="422" t="s">
        <v>577</v>
      </c>
      <c r="K336" s="429" t="s">
        <v>574</v>
      </c>
      <c r="L336" s="412" t="s">
        <v>572</v>
      </c>
      <c r="M336" s="424" t="s">
        <v>578</v>
      </c>
      <c r="N336" s="424" t="s">
        <v>563</v>
      </c>
      <c r="O336" s="424" t="s">
        <v>409</v>
      </c>
      <c r="P336" s="425">
        <v>1</v>
      </c>
      <c r="Q336" s="427"/>
      <c r="R336" s="425">
        <v>0.9996093852653597</v>
      </c>
      <c r="S336" s="425">
        <v>0.9996093852653597</v>
      </c>
      <c r="T336" s="425"/>
      <c r="U336" s="432">
        <v>24161555</v>
      </c>
      <c r="V336" s="432">
        <v>26097325.820000004</v>
      </c>
      <c r="W336" s="432">
        <v>26087131.820000004</v>
      </c>
      <c r="X336" s="425">
        <v>1.0796958978840561</v>
      </c>
      <c r="Y336" s="425">
        <v>0.9996093852653597</v>
      </c>
    </row>
    <row r="337" spans="1:25" ht="50" x14ac:dyDescent="0.3">
      <c r="A337" s="227"/>
      <c r="B337" s="412">
        <v>2</v>
      </c>
      <c r="C337" s="412" t="s">
        <v>552</v>
      </c>
      <c r="D337" s="413">
        <v>2</v>
      </c>
      <c r="E337" s="413">
        <v>2.2999999999999998</v>
      </c>
      <c r="F337" s="422" t="s">
        <v>576</v>
      </c>
      <c r="G337" s="423" t="s">
        <v>584</v>
      </c>
      <c r="H337" s="414">
        <v>3019</v>
      </c>
      <c r="I337" s="412" t="s">
        <v>646</v>
      </c>
      <c r="J337" s="422" t="s">
        <v>577</v>
      </c>
      <c r="K337" s="429" t="s">
        <v>574</v>
      </c>
      <c r="L337" s="412" t="s">
        <v>572</v>
      </c>
      <c r="M337" s="424" t="s">
        <v>578</v>
      </c>
      <c r="N337" s="424" t="s">
        <v>563</v>
      </c>
      <c r="O337" s="424" t="s">
        <v>409</v>
      </c>
      <c r="P337" s="425">
        <v>1</v>
      </c>
      <c r="Q337" s="428"/>
      <c r="R337" s="425">
        <v>0.92169999999999996</v>
      </c>
      <c r="S337" s="425">
        <v>0.92169999999999996</v>
      </c>
      <c r="T337" s="427"/>
      <c r="U337" s="434"/>
      <c r="V337" s="434"/>
      <c r="W337" s="434"/>
      <c r="X337" s="425"/>
      <c r="Y337" s="425"/>
    </row>
    <row r="338" spans="1:25" ht="50" x14ac:dyDescent="0.3">
      <c r="A338" s="227"/>
      <c r="B338" s="412">
        <v>2</v>
      </c>
      <c r="C338" s="412" t="s">
        <v>552</v>
      </c>
      <c r="D338" s="413">
        <v>2</v>
      </c>
      <c r="E338" s="413">
        <v>2.2999999999999998</v>
      </c>
      <c r="F338" s="422" t="s">
        <v>576</v>
      </c>
      <c r="G338" s="423" t="s">
        <v>584</v>
      </c>
      <c r="H338" s="414">
        <v>3019</v>
      </c>
      <c r="I338" s="412" t="s">
        <v>647</v>
      </c>
      <c r="J338" s="422" t="s">
        <v>577</v>
      </c>
      <c r="K338" s="429" t="s">
        <v>574</v>
      </c>
      <c r="L338" s="412" t="s">
        <v>572</v>
      </c>
      <c r="M338" s="424" t="s">
        <v>578</v>
      </c>
      <c r="N338" s="424" t="s">
        <v>563</v>
      </c>
      <c r="O338" s="424" t="s">
        <v>409</v>
      </c>
      <c r="P338" s="425">
        <v>1</v>
      </c>
      <c r="Q338" s="427"/>
      <c r="R338" s="425">
        <v>0.99919798242922486</v>
      </c>
      <c r="S338" s="425">
        <v>0.99919798242922486</v>
      </c>
      <c r="T338" s="425"/>
      <c r="U338" s="432">
        <v>25401905</v>
      </c>
      <c r="V338" s="432">
        <v>25961438.699999996</v>
      </c>
      <c r="W338" s="432">
        <v>25940617.169999994</v>
      </c>
      <c r="X338" s="425">
        <v>1.021207549984932</v>
      </c>
      <c r="Y338" s="425">
        <v>0.99919798242922486</v>
      </c>
    </row>
    <row r="339" spans="1:25" ht="50" x14ac:dyDescent="0.3">
      <c r="A339" s="227"/>
      <c r="B339" s="412">
        <v>2</v>
      </c>
      <c r="C339" s="412" t="s">
        <v>552</v>
      </c>
      <c r="D339" s="413">
        <v>2</v>
      </c>
      <c r="E339" s="413">
        <v>2.2999999999999998</v>
      </c>
      <c r="F339" s="422" t="s">
        <v>576</v>
      </c>
      <c r="G339" s="423" t="s">
        <v>584</v>
      </c>
      <c r="H339" s="414">
        <v>3019</v>
      </c>
      <c r="I339" s="412" t="s">
        <v>648</v>
      </c>
      <c r="J339" s="422" t="s">
        <v>577</v>
      </c>
      <c r="K339" s="429" t="s">
        <v>574</v>
      </c>
      <c r="L339" s="412" t="s">
        <v>572</v>
      </c>
      <c r="M339" s="424" t="s">
        <v>578</v>
      </c>
      <c r="N339" s="424" t="s">
        <v>563</v>
      </c>
      <c r="O339" s="424" t="s">
        <v>409</v>
      </c>
      <c r="P339" s="425">
        <v>1</v>
      </c>
      <c r="Q339" s="428"/>
      <c r="R339" s="425">
        <v>0.99909999999999999</v>
      </c>
      <c r="S339" s="425">
        <v>0.99909999999999999</v>
      </c>
      <c r="T339" s="427"/>
      <c r="U339" s="434"/>
      <c r="V339" s="434"/>
      <c r="W339" s="434"/>
      <c r="X339" s="425"/>
      <c r="Y339" s="425"/>
    </row>
    <row r="340" spans="1:25" ht="50" x14ac:dyDescent="0.3">
      <c r="A340" s="227"/>
      <c r="B340" s="412">
        <v>2</v>
      </c>
      <c r="C340" s="412" t="s">
        <v>552</v>
      </c>
      <c r="D340" s="413">
        <v>2</v>
      </c>
      <c r="E340" s="413">
        <v>2.2999999999999998</v>
      </c>
      <c r="F340" s="422" t="s">
        <v>576</v>
      </c>
      <c r="G340" s="423" t="s">
        <v>584</v>
      </c>
      <c r="H340" s="414">
        <v>3019</v>
      </c>
      <c r="I340" s="412" t="s">
        <v>649</v>
      </c>
      <c r="J340" s="422" t="s">
        <v>577</v>
      </c>
      <c r="K340" s="429" t="s">
        <v>574</v>
      </c>
      <c r="L340" s="412" t="s">
        <v>572</v>
      </c>
      <c r="M340" s="424" t="s">
        <v>578</v>
      </c>
      <c r="N340" s="424" t="s">
        <v>563</v>
      </c>
      <c r="O340" s="424" t="s">
        <v>409</v>
      </c>
      <c r="P340" s="425">
        <v>1</v>
      </c>
      <c r="Q340" s="427"/>
      <c r="R340" s="425">
        <v>0.99969506380576811</v>
      </c>
      <c r="S340" s="425">
        <v>0.99969506380576811</v>
      </c>
      <c r="T340" s="425"/>
      <c r="U340" s="432">
        <v>25426296</v>
      </c>
      <c r="V340" s="432">
        <v>24477251.77</v>
      </c>
      <c r="W340" s="432">
        <v>24469787.77</v>
      </c>
      <c r="X340" s="425">
        <v>0.96238114155518362</v>
      </c>
      <c r="Y340" s="425">
        <v>0.99969506380576811</v>
      </c>
    </row>
    <row r="341" spans="1:25" ht="50" x14ac:dyDescent="0.3">
      <c r="A341" s="227"/>
      <c r="B341" s="412">
        <v>2</v>
      </c>
      <c r="C341" s="412" t="s">
        <v>552</v>
      </c>
      <c r="D341" s="413">
        <v>2</v>
      </c>
      <c r="E341" s="413">
        <v>2.2999999999999998</v>
      </c>
      <c r="F341" s="422" t="s">
        <v>576</v>
      </c>
      <c r="G341" s="423" t="s">
        <v>584</v>
      </c>
      <c r="H341" s="414">
        <v>3019</v>
      </c>
      <c r="I341" s="412" t="s">
        <v>650</v>
      </c>
      <c r="J341" s="422" t="s">
        <v>577</v>
      </c>
      <c r="K341" s="429" t="s">
        <v>574</v>
      </c>
      <c r="L341" s="412" t="s">
        <v>572</v>
      </c>
      <c r="M341" s="424" t="s">
        <v>578</v>
      </c>
      <c r="N341" s="424" t="s">
        <v>563</v>
      </c>
      <c r="O341" s="424" t="s">
        <v>409</v>
      </c>
      <c r="P341" s="425">
        <v>1</v>
      </c>
      <c r="Q341" s="428"/>
      <c r="R341" s="425">
        <v>0.97989999999999999</v>
      </c>
      <c r="S341" s="425">
        <v>0.97989999999999999</v>
      </c>
      <c r="T341" s="427"/>
      <c r="U341" s="434"/>
      <c r="V341" s="434"/>
      <c r="W341" s="434"/>
      <c r="X341" s="425"/>
      <c r="Y341" s="425"/>
    </row>
    <row r="342" spans="1:25" ht="50" x14ac:dyDescent="0.3">
      <c r="A342" s="227"/>
      <c r="B342" s="412">
        <v>2</v>
      </c>
      <c r="C342" s="412" t="s">
        <v>552</v>
      </c>
      <c r="D342" s="413">
        <v>2</v>
      </c>
      <c r="E342" s="413">
        <v>2.2999999999999998</v>
      </c>
      <c r="F342" s="422" t="s">
        <v>576</v>
      </c>
      <c r="G342" s="423" t="s">
        <v>584</v>
      </c>
      <c r="H342" s="414">
        <v>3019</v>
      </c>
      <c r="I342" s="412" t="s">
        <v>651</v>
      </c>
      <c r="J342" s="422" t="s">
        <v>577</v>
      </c>
      <c r="K342" s="429" t="s">
        <v>574</v>
      </c>
      <c r="L342" s="412" t="s">
        <v>572</v>
      </c>
      <c r="M342" s="424" t="s">
        <v>578</v>
      </c>
      <c r="N342" s="424" t="s">
        <v>563</v>
      </c>
      <c r="O342" s="424" t="s">
        <v>409</v>
      </c>
      <c r="P342" s="425">
        <v>1</v>
      </c>
      <c r="Q342" s="427"/>
      <c r="R342" s="425">
        <v>0.99978563926667186</v>
      </c>
      <c r="S342" s="425">
        <v>0.99978563926667186</v>
      </c>
      <c r="T342" s="425"/>
      <c r="U342" s="432">
        <v>29031189</v>
      </c>
      <c r="V342" s="432">
        <v>29109808.979999997</v>
      </c>
      <c r="W342" s="432">
        <v>29103568.98</v>
      </c>
      <c r="X342" s="425">
        <v>1.0024931800071986</v>
      </c>
      <c r="Y342" s="425">
        <v>0.99978563926667186</v>
      </c>
    </row>
    <row r="343" spans="1:25" ht="50" x14ac:dyDescent="0.3">
      <c r="A343" s="227"/>
      <c r="B343" s="412">
        <v>2</v>
      </c>
      <c r="C343" s="412" t="s">
        <v>552</v>
      </c>
      <c r="D343" s="413">
        <v>2</v>
      </c>
      <c r="E343" s="413">
        <v>2.2999999999999998</v>
      </c>
      <c r="F343" s="422" t="s">
        <v>576</v>
      </c>
      <c r="G343" s="423" t="s">
        <v>584</v>
      </c>
      <c r="H343" s="414">
        <v>3019</v>
      </c>
      <c r="I343" s="412" t="s">
        <v>652</v>
      </c>
      <c r="J343" s="422" t="s">
        <v>577</v>
      </c>
      <c r="K343" s="429" t="s">
        <v>574</v>
      </c>
      <c r="L343" s="412" t="s">
        <v>572</v>
      </c>
      <c r="M343" s="424" t="s">
        <v>578</v>
      </c>
      <c r="N343" s="424" t="s">
        <v>563</v>
      </c>
      <c r="O343" s="424" t="s">
        <v>409</v>
      </c>
      <c r="P343" s="425">
        <v>1</v>
      </c>
      <c r="Q343" s="428"/>
      <c r="R343" s="425">
        <v>0.99660000000000004</v>
      </c>
      <c r="S343" s="425">
        <v>0.99660000000000004</v>
      </c>
      <c r="T343" s="427"/>
      <c r="U343" s="434"/>
      <c r="V343" s="434"/>
      <c r="W343" s="434"/>
      <c r="X343" s="425"/>
      <c r="Y343" s="425"/>
    </row>
    <row r="344" spans="1:25" ht="50" x14ac:dyDescent="0.3">
      <c r="A344" s="227"/>
      <c r="B344" s="412">
        <v>2</v>
      </c>
      <c r="C344" s="412" t="s">
        <v>552</v>
      </c>
      <c r="D344" s="413">
        <v>2</v>
      </c>
      <c r="E344" s="413">
        <v>2.2999999999999998</v>
      </c>
      <c r="F344" s="422" t="s">
        <v>576</v>
      </c>
      <c r="G344" s="423" t="s">
        <v>584</v>
      </c>
      <c r="H344" s="414">
        <v>3019</v>
      </c>
      <c r="I344" s="412" t="s">
        <v>653</v>
      </c>
      <c r="J344" s="422" t="s">
        <v>577</v>
      </c>
      <c r="K344" s="429" t="s">
        <v>574</v>
      </c>
      <c r="L344" s="412" t="s">
        <v>572</v>
      </c>
      <c r="M344" s="424" t="s">
        <v>578</v>
      </c>
      <c r="N344" s="424" t="s">
        <v>563</v>
      </c>
      <c r="O344" s="424" t="s">
        <v>409</v>
      </c>
      <c r="P344" s="425">
        <v>1</v>
      </c>
      <c r="Q344" s="427"/>
      <c r="R344" s="425">
        <v>0.99999986571190047</v>
      </c>
      <c r="S344" s="425">
        <v>0.99999986571190047</v>
      </c>
      <c r="T344" s="425"/>
      <c r="U344" s="432">
        <v>5630646</v>
      </c>
      <c r="V344" s="432">
        <v>5361606.8900000006</v>
      </c>
      <c r="W344" s="432">
        <v>5361606.1700000009</v>
      </c>
      <c r="X344" s="425">
        <v>0.95221865661595506</v>
      </c>
      <c r="Y344" s="425">
        <v>0.99999986571190047</v>
      </c>
    </row>
    <row r="345" spans="1:25" ht="50" x14ac:dyDescent="0.3">
      <c r="A345" s="227"/>
      <c r="B345" s="412">
        <v>2</v>
      </c>
      <c r="C345" s="412" t="s">
        <v>552</v>
      </c>
      <c r="D345" s="413">
        <v>2</v>
      </c>
      <c r="E345" s="413">
        <v>2.2999999999999998</v>
      </c>
      <c r="F345" s="422" t="s">
        <v>576</v>
      </c>
      <c r="G345" s="423" t="s">
        <v>584</v>
      </c>
      <c r="H345" s="414">
        <v>3019</v>
      </c>
      <c r="I345" s="412" t="s">
        <v>654</v>
      </c>
      <c r="J345" s="422" t="s">
        <v>577</v>
      </c>
      <c r="K345" s="429" t="s">
        <v>574</v>
      </c>
      <c r="L345" s="412" t="s">
        <v>572</v>
      </c>
      <c r="M345" s="424" t="s">
        <v>578</v>
      </c>
      <c r="N345" s="424" t="s">
        <v>563</v>
      </c>
      <c r="O345" s="424" t="s">
        <v>409</v>
      </c>
      <c r="P345" s="425">
        <v>1</v>
      </c>
      <c r="Q345" s="428"/>
      <c r="R345" s="425">
        <v>0.9899</v>
      </c>
      <c r="S345" s="425">
        <v>0.9899</v>
      </c>
      <c r="T345" s="427"/>
      <c r="U345" s="434"/>
      <c r="V345" s="434"/>
      <c r="W345" s="434"/>
      <c r="X345" s="425"/>
      <c r="Y345" s="425"/>
    </row>
    <row r="346" spans="1:25" ht="50" x14ac:dyDescent="0.3">
      <c r="A346" s="227"/>
      <c r="B346" s="412">
        <v>2</v>
      </c>
      <c r="C346" s="412" t="s">
        <v>552</v>
      </c>
      <c r="D346" s="413">
        <v>2</v>
      </c>
      <c r="E346" s="413">
        <v>2.2999999999999998</v>
      </c>
      <c r="F346" s="422" t="s">
        <v>576</v>
      </c>
      <c r="G346" s="423" t="s">
        <v>584</v>
      </c>
      <c r="H346" s="414">
        <v>3019</v>
      </c>
      <c r="I346" s="412" t="s">
        <v>655</v>
      </c>
      <c r="J346" s="422" t="s">
        <v>577</v>
      </c>
      <c r="K346" s="429" t="s">
        <v>574</v>
      </c>
      <c r="L346" s="412" t="s">
        <v>572</v>
      </c>
      <c r="M346" s="424" t="s">
        <v>578</v>
      </c>
      <c r="N346" s="424" t="s">
        <v>563</v>
      </c>
      <c r="O346" s="424" t="s">
        <v>409</v>
      </c>
      <c r="P346" s="425">
        <v>1</v>
      </c>
      <c r="Q346" s="427"/>
      <c r="R346" s="425">
        <v>0.99995765982025919</v>
      </c>
      <c r="S346" s="425">
        <v>0.99995765982025919</v>
      </c>
      <c r="T346" s="425"/>
      <c r="U346" s="432">
        <v>24270507</v>
      </c>
      <c r="V346" s="432">
        <v>24090592.109999992</v>
      </c>
      <c r="W346" s="432">
        <v>24089572.109999992</v>
      </c>
      <c r="X346" s="425">
        <v>0.99254507167897199</v>
      </c>
      <c r="Y346" s="425">
        <v>0.99995765982025919</v>
      </c>
    </row>
    <row r="347" spans="1:25" ht="50" x14ac:dyDescent="0.3">
      <c r="A347" s="227"/>
      <c r="B347" s="412">
        <v>2</v>
      </c>
      <c r="C347" s="412" t="s">
        <v>552</v>
      </c>
      <c r="D347" s="413">
        <v>2</v>
      </c>
      <c r="E347" s="413">
        <v>2.2999999999999998</v>
      </c>
      <c r="F347" s="422" t="s">
        <v>576</v>
      </c>
      <c r="G347" s="423" t="s">
        <v>584</v>
      </c>
      <c r="H347" s="414">
        <v>3019</v>
      </c>
      <c r="I347" s="412" t="s">
        <v>656</v>
      </c>
      <c r="J347" s="422" t="s">
        <v>577</v>
      </c>
      <c r="K347" s="429" t="s">
        <v>574</v>
      </c>
      <c r="L347" s="412" t="s">
        <v>572</v>
      </c>
      <c r="M347" s="424" t="s">
        <v>578</v>
      </c>
      <c r="N347" s="424" t="s">
        <v>563</v>
      </c>
      <c r="O347" s="424" t="s">
        <v>409</v>
      </c>
      <c r="P347" s="425">
        <v>1</v>
      </c>
      <c r="Q347" s="428"/>
      <c r="R347" s="425">
        <v>0.9839</v>
      </c>
      <c r="S347" s="425">
        <v>0.9839</v>
      </c>
      <c r="T347" s="427"/>
      <c r="U347" s="434"/>
      <c r="V347" s="434"/>
      <c r="W347" s="434"/>
      <c r="X347" s="425"/>
      <c r="Y347" s="425"/>
    </row>
    <row r="348" spans="1:25" ht="50" x14ac:dyDescent="0.3">
      <c r="A348" s="227"/>
      <c r="B348" s="412">
        <v>2</v>
      </c>
      <c r="C348" s="412" t="s">
        <v>552</v>
      </c>
      <c r="D348" s="413">
        <v>2</v>
      </c>
      <c r="E348" s="413">
        <v>2.2999999999999998</v>
      </c>
      <c r="F348" s="422" t="s">
        <v>576</v>
      </c>
      <c r="G348" s="423" t="s">
        <v>584</v>
      </c>
      <c r="H348" s="414">
        <v>3019</v>
      </c>
      <c r="I348" s="412" t="s">
        <v>657</v>
      </c>
      <c r="J348" s="422" t="s">
        <v>577</v>
      </c>
      <c r="K348" s="429" t="s">
        <v>574</v>
      </c>
      <c r="L348" s="412" t="s">
        <v>572</v>
      </c>
      <c r="M348" s="424" t="s">
        <v>578</v>
      </c>
      <c r="N348" s="424" t="s">
        <v>563</v>
      </c>
      <c r="O348" s="424" t="s">
        <v>409</v>
      </c>
      <c r="P348" s="425">
        <v>1</v>
      </c>
      <c r="Q348" s="427"/>
      <c r="R348" s="425">
        <v>0.99564634583670597</v>
      </c>
      <c r="S348" s="425">
        <v>0.99564634583670597</v>
      </c>
      <c r="T348" s="425"/>
      <c r="U348" s="432">
        <v>32899965</v>
      </c>
      <c r="V348" s="432">
        <v>32740313.000000004</v>
      </c>
      <c r="W348" s="432">
        <v>32597773.000000004</v>
      </c>
      <c r="X348" s="425">
        <v>0.99081482305528301</v>
      </c>
      <c r="Y348" s="425">
        <v>0.99564634583670597</v>
      </c>
    </row>
    <row r="349" spans="1:25" ht="50" x14ac:dyDescent="0.3">
      <c r="A349" s="227"/>
      <c r="B349" s="412">
        <v>2</v>
      </c>
      <c r="C349" s="412" t="s">
        <v>552</v>
      </c>
      <c r="D349" s="413">
        <v>2</v>
      </c>
      <c r="E349" s="413">
        <v>2.2999999999999998</v>
      </c>
      <c r="F349" s="422" t="s">
        <v>576</v>
      </c>
      <c r="G349" s="423" t="s">
        <v>584</v>
      </c>
      <c r="H349" s="414">
        <v>3019</v>
      </c>
      <c r="I349" s="412" t="s">
        <v>658</v>
      </c>
      <c r="J349" s="422" t="s">
        <v>577</v>
      </c>
      <c r="K349" s="429" t="s">
        <v>574</v>
      </c>
      <c r="L349" s="412" t="s">
        <v>572</v>
      </c>
      <c r="M349" s="424" t="s">
        <v>578</v>
      </c>
      <c r="N349" s="424" t="s">
        <v>563</v>
      </c>
      <c r="O349" s="424" t="s">
        <v>409</v>
      </c>
      <c r="P349" s="425">
        <v>1</v>
      </c>
      <c r="Q349" s="428"/>
      <c r="R349" s="425">
        <v>0.99460000000000004</v>
      </c>
      <c r="S349" s="425">
        <v>0.99460000000000004</v>
      </c>
      <c r="T349" s="427"/>
      <c r="U349" s="434"/>
      <c r="V349" s="434"/>
      <c r="W349" s="434"/>
      <c r="X349" s="425"/>
      <c r="Y349" s="425"/>
    </row>
    <row r="350" spans="1:25" ht="50" x14ac:dyDescent="0.3">
      <c r="A350" s="227"/>
      <c r="B350" s="412">
        <v>2</v>
      </c>
      <c r="C350" s="412" t="s">
        <v>552</v>
      </c>
      <c r="D350" s="413">
        <v>2</v>
      </c>
      <c r="E350" s="413">
        <v>2.2999999999999998</v>
      </c>
      <c r="F350" s="422" t="s">
        <v>576</v>
      </c>
      <c r="G350" s="423" t="s">
        <v>584</v>
      </c>
      <c r="H350" s="414">
        <v>3019</v>
      </c>
      <c r="I350" s="412" t="s">
        <v>659</v>
      </c>
      <c r="J350" s="422" t="s">
        <v>577</v>
      </c>
      <c r="K350" s="429" t="s">
        <v>574</v>
      </c>
      <c r="L350" s="412" t="s">
        <v>572</v>
      </c>
      <c r="M350" s="424" t="s">
        <v>578</v>
      </c>
      <c r="N350" s="424" t="s">
        <v>563</v>
      </c>
      <c r="O350" s="424" t="s">
        <v>409</v>
      </c>
      <c r="P350" s="425">
        <v>1</v>
      </c>
      <c r="Q350" s="427"/>
      <c r="R350" s="425">
        <v>0.99999998398246204</v>
      </c>
      <c r="S350" s="425">
        <v>0.99999998398246204</v>
      </c>
      <c r="T350" s="425"/>
      <c r="U350" s="432">
        <v>48694775</v>
      </c>
      <c r="V350" s="432">
        <v>49945254.200000003</v>
      </c>
      <c r="W350" s="432">
        <v>49945253.399999999</v>
      </c>
      <c r="X350" s="425">
        <v>1.0256799297255199</v>
      </c>
      <c r="Y350" s="425">
        <v>0.99999998398246204</v>
      </c>
    </row>
    <row r="351" spans="1:25" ht="50" x14ac:dyDescent="0.3">
      <c r="A351" s="227"/>
      <c r="B351" s="412">
        <v>2</v>
      </c>
      <c r="C351" s="412" t="s">
        <v>552</v>
      </c>
      <c r="D351" s="413">
        <v>2</v>
      </c>
      <c r="E351" s="413">
        <v>2.2999999999999998</v>
      </c>
      <c r="F351" s="422" t="s">
        <v>576</v>
      </c>
      <c r="G351" s="423" t="s">
        <v>584</v>
      </c>
      <c r="H351" s="414">
        <v>3019</v>
      </c>
      <c r="I351" s="412" t="s">
        <v>660</v>
      </c>
      <c r="J351" s="422" t="s">
        <v>577</v>
      </c>
      <c r="K351" s="429" t="s">
        <v>574</v>
      </c>
      <c r="L351" s="412" t="s">
        <v>572</v>
      </c>
      <c r="M351" s="424" t="s">
        <v>578</v>
      </c>
      <c r="N351" s="424" t="s">
        <v>563</v>
      </c>
      <c r="O351" s="424" t="s">
        <v>409</v>
      </c>
      <c r="P351" s="425">
        <v>1</v>
      </c>
      <c r="Q351" s="428"/>
      <c r="R351" s="425">
        <v>0.98680000000000001</v>
      </c>
      <c r="S351" s="425">
        <v>0.98680000000000001</v>
      </c>
      <c r="T351" s="427"/>
      <c r="U351" s="434"/>
      <c r="V351" s="434"/>
      <c r="W351" s="434"/>
      <c r="X351" s="425"/>
      <c r="Y351" s="425"/>
    </row>
    <row r="352" spans="1:25" ht="50" x14ac:dyDescent="0.3">
      <c r="A352" s="227"/>
      <c r="B352" s="412">
        <v>2</v>
      </c>
      <c r="C352" s="412" t="s">
        <v>552</v>
      </c>
      <c r="D352" s="413">
        <v>2</v>
      </c>
      <c r="E352" s="413">
        <v>2.2999999999999998</v>
      </c>
      <c r="F352" s="422" t="s">
        <v>576</v>
      </c>
      <c r="G352" s="423" t="s">
        <v>584</v>
      </c>
      <c r="H352" s="414">
        <v>3019</v>
      </c>
      <c r="I352" s="412" t="s">
        <v>661</v>
      </c>
      <c r="J352" s="422" t="s">
        <v>577</v>
      </c>
      <c r="K352" s="429" t="s">
        <v>574</v>
      </c>
      <c r="L352" s="412" t="s">
        <v>572</v>
      </c>
      <c r="M352" s="424" t="s">
        <v>578</v>
      </c>
      <c r="N352" s="424" t="s">
        <v>563</v>
      </c>
      <c r="O352" s="424" t="s">
        <v>409</v>
      </c>
      <c r="P352" s="425">
        <v>1</v>
      </c>
      <c r="Q352" s="427"/>
      <c r="R352" s="425">
        <v>1</v>
      </c>
      <c r="S352" s="425">
        <v>1</v>
      </c>
      <c r="T352" s="425"/>
      <c r="U352" s="432">
        <v>43574293</v>
      </c>
      <c r="V352" s="432">
        <v>44658498.960000001</v>
      </c>
      <c r="W352" s="432">
        <v>44658498.960000001</v>
      </c>
      <c r="X352" s="425">
        <v>1.024881779722737</v>
      </c>
      <c r="Y352" s="425">
        <v>1</v>
      </c>
    </row>
    <row r="353" spans="1:25" ht="50" x14ac:dyDescent="0.3">
      <c r="A353" s="227"/>
      <c r="B353" s="412">
        <v>2</v>
      </c>
      <c r="C353" s="412" t="s">
        <v>552</v>
      </c>
      <c r="D353" s="413">
        <v>2</v>
      </c>
      <c r="E353" s="413">
        <v>2.2999999999999998</v>
      </c>
      <c r="F353" s="422" t="s">
        <v>576</v>
      </c>
      <c r="G353" s="423" t="s">
        <v>584</v>
      </c>
      <c r="H353" s="414">
        <v>3019</v>
      </c>
      <c r="I353" s="412" t="s">
        <v>662</v>
      </c>
      <c r="J353" s="422" t="s">
        <v>577</v>
      </c>
      <c r="K353" s="429" t="s">
        <v>574</v>
      </c>
      <c r="L353" s="412" t="s">
        <v>572</v>
      </c>
      <c r="M353" s="424" t="s">
        <v>578</v>
      </c>
      <c r="N353" s="424" t="s">
        <v>563</v>
      </c>
      <c r="O353" s="424" t="s">
        <v>409</v>
      </c>
      <c r="P353" s="425">
        <v>1</v>
      </c>
      <c r="Q353" s="428"/>
      <c r="R353" s="425">
        <v>1</v>
      </c>
      <c r="S353" s="425">
        <v>1</v>
      </c>
      <c r="T353" s="427"/>
      <c r="U353" s="434"/>
      <c r="V353" s="434"/>
      <c r="W353" s="434"/>
      <c r="X353" s="425"/>
      <c r="Y353" s="425"/>
    </row>
    <row r="354" spans="1:25" ht="50" x14ac:dyDescent="0.3">
      <c r="A354" s="227"/>
      <c r="B354" s="412">
        <v>2</v>
      </c>
      <c r="C354" s="412" t="s">
        <v>552</v>
      </c>
      <c r="D354" s="413">
        <v>2</v>
      </c>
      <c r="E354" s="413">
        <v>2.2999999999999998</v>
      </c>
      <c r="F354" s="422" t="s">
        <v>576</v>
      </c>
      <c r="G354" s="423" t="s">
        <v>584</v>
      </c>
      <c r="H354" s="414">
        <v>3019</v>
      </c>
      <c r="I354" s="412" t="s">
        <v>663</v>
      </c>
      <c r="J354" s="422" t="s">
        <v>577</v>
      </c>
      <c r="K354" s="429" t="s">
        <v>574</v>
      </c>
      <c r="L354" s="412" t="s">
        <v>572</v>
      </c>
      <c r="M354" s="424" t="s">
        <v>578</v>
      </c>
      <c r="N354" s="424" t="s">
        <v>563</v>
      </c>
      <c r="O354" s="424" t="s">
        <v>409</v>
      </c>
      <c r="P354" s="425">
        <v>1</v>
      </c>
      <c r="Q354" s="427"/>
      <c r="R354" s="425">
        <v>0.99999551603121972</v>
      </c>
      <c r="S354" s="425">
        <v>0.99999551603121972</v>
      </c>
      <c r="T354" s="425"/>
      <c r="U354" s="432">
        <v>20050741</v>
      </c>
      <c r="V354" s="432">
        <v>20829761.439999998</v>
      </c>
      <c r="W354" s="432">
        <v>20829668.039999999</v>
      </c>
      <c r="X354" s="425">
        <v>1.0388477932062461</v>
      </c>
      <c r="Y354" s="425">
        <v>0.99999551603121972</v>
      </c>
    </row>
    <row r="355" spans="1:25" ht="50" x14ac:dyDescent="0.3">
      <c r="A355" s="227"/>
      <c r="B355" s="412">
        <v>2</v>
      </c>
      <c r="C355" s="412" t="s">
        <v>552</v>
      </c>
      <c r="D355" s="413">
        <v>2</v>
      </c>
      <c r="E355" s="413">
        <v>2.2999999999999998</v>
      </c>
      <c r="F355" s="422" t="s">
        <v>576</v>
      </c>
      <c r="G355" s="423" t="s">
        <v>584</v>
      </c>
      <c r="H355" s="414">
        <v>3019</v>
      </c>
      <c r="I355" s="412" t="s">
        <v>664</v>
      </c>
      <c r="J355" s="422" t="s">
        <v>577</v>
      </c>
      <c r="K355" s="429" t="s">
        <v>574</v>
      </c>
      <c r="L355" s="412" t="s">
        <v>572</v>
      </c>
      <c r="M355" s="424" t="s">
        <v>578</v>
      </c>
      <c r="N355" s="424" t="s">
        <v>563</v>
      </c>
      <c r="O355" s="424" t="s">
        <v>409</v>
      </c>
      <c r="P355" s="425">
        <v>1</v>
      </c>
      <c r="Q355" s="428"/>
      <c r="R355" s="425">
        <v>1</v>
      </c>
      <c r="S355" s="425">
        <v>1</v>
      </c>
      <c r="T355" s="427"/>
      <c r="U355" s="434"/>
      <c r="V355" s="434"/>
      <c r="W355" s="434"/>
      <c r="X355" s="425"/>
      <c r="Y355" s="425"/>
    </row>
    <row r="356" spans="1:25" ht="50" x14ac:dyDescent="0.3">
      <c r="A356" s="227"/>
      <c r="B356" s="412">
        <v>2</v>
      </c>
      <c r="C356" s="412" t="s">
        <v>552</v>
      </c>
      <c r="D356" s="413">
        <v>2</v>
      </c>
      <c r="E356" s="413">
        <v>2.2999999999999998</v>
      </c>
      <c r="F356" s="422" t="s">
        <v>576</v>
      </c>
      <c r="G356" s="423" t="s">
        <v>584</v>
      </c>
      <c r="H356" s="414">
        <v>3019</v>
      </c>
      <c r="I356" s="412" t="s">
        <v>665</v>
      </c>
      <c r="J356" s="422" t="s">
        <v>577</v>
      </c>
      <c r="K356" s="429" t="s">
        <v>574</v>
      </c>
      <c r="L356" s="412" t="s">
        <v>572</v>
      </c>
      <c r="M356" s="424" t="s">
        <v>578</v>
      </c>
      <c r="N356" s="424" t="s">
        <v>563</v>
      </c>
      <c r="O356" s="424" t="s">
        <v>409</v>
      </c>
      <c r="P356" s="425">
        <v>1</v>
      </c>
      <c r="Q356" s="427"/>
      <c r="R356" s="425">
        <v>0.99999997477387437</v>
      </c>
      <c r="S356" s="425">
        <v>0.99999997477387437</v>
      </c>
      <c r="T356" s="425"/>
      <c r="U356" s="432">
        <v>18900910</v>
      </c>
      <c r="V356" s="432">
        <v>18631477.779999997</v>
      </c>
      <c r="W356" s="432">
        <v>18631477.309999999</v>
      </c>
      <c r="X356" s="425">
        <v>0.98574498846880909</v>
      </c>
      <c r="Y356" s="425">
        <v>0.99999997477387437</v>
      </c>
    </row>
    <row r="357" spans="1:25" ht="50" x14ac:dyDescent="0.3">
      <c r="A357" s="227"/>
      <c r="B357" s="412">
        <v>2</v>
      </c>
      <c r="C357" s="412" t="s">
        <v>552</v>
      </c>
      <c r="D357" s="413">
        <v>2</v>
      </c>
      <c r="E357" s="413">
        <v>2.2999999999999998</v>
      </c>
      <c r="F357" s="422" t="s">
        <v>576</v>
      </c>
      <c r="G357" s="423" t="s">
        <v>584</v>
      </c>
      <c r="H357" s="414">
        <v>3019</v>
      </c>
      <c r="I357" s="412" t="s">
        <v>666</v>
      </c>
      <c r="J357" s="422" t="s">
        <v>577</v>
      </c>
      <c r="K357" s="429" t="s">
        <v>574</v>
      </c>
      <c r="L357" s="412" t="s">
        <v>572</v>
      </c>
      <c r="M357" s="424" t="s">
        <v>578</v>
      </c>
      <c r="N357" s="424" t="s">
        <v>563</v>
      </c>
      <c r="O357" s="424" t="s">
        <v>409</v>
      </c>
      <c r="P357" s="425">
        <v>1</v>
      </c>
      <c r="Q357" s="428"/>
      <c r="R357" s="425">
        <v>0.98280000000000001</v>
      </c>
      <c r="S357" s="425">
        <v>0.98280000000000001</v>
      </c>
      <c r="T357" s="427"/>
      <c r="U357" s="434"/>
      <c r="V357" s="434"/>
      <c r="W357" s="434"/>
      <c r="X357" s="425"/>
      <c r="Y357" s="425"/>
    </row>
    <row r="358" spans="1:25" ht="50" x14ac:dyDescent="0.3">
      <c r="A358" s="227"/>
      <c r="B358" s="412">
        <v>2</v>
      </c>
      <c r="C358" s="412" t="s">
        <v>552</v>
      </c>
      <c r="D358" s="413">
        <v>2</v>
      </c>
      <c r="E358" s="413">
        <v>2.2999999999999998</v>
      </c>
      <c r="F358" s="422" t="s">
        <v>576</v>
      </c>
      <c r="G358" s="423" t="s">
        <v>584</v>
      </c>
      <c r="H358" s="414">
        <v>3019</v>
      </c>
      <c r="I358" s="412" t="s">
        <v>667</v>
      </c>
      <c r="J358" s="422" t="s">
        <v>577</v>
      </c>
      <c r="K358" s="429" t="s">
        <v>574</v>
      </c>
      <c r="L358" s="412" t="s">
        <v>572</v>
      </c>
      <c r="M358" s="424" t="s">
        <v>578</v>
      </c>
      <c r="N358" s="424" t="s">
        <v>563</v>
      </c>
      <c r="O358" s="424" t="s">
        <v>409</v>
      </c>
      <c r="P358" s="425">
        <v>1</v>
      </c>
      <c r="Q358" s="427"/>
      <c r="R358" s="425">
        <v>0.9999702376332944</v>
      </c>
      <c r="S358" s="425">
        <v>0.9999702376332944</v>
      </c>
      <c r="T358" s="425"/>
      <c r="U358" s="432">
        <v>21071640</v>
      </c>
      <c r="V358" s="432">
        <v>20667711.209999997</v>
      </c>
      <c r="W358" s="432">
        <v>20667096.09</v>
      </c>
      <c r="X358" s="425">
        <v>0.98080149860191235</v>
      </c>
      <c r="Y358" s="425">
        <v>0.9999702376332944</v>
      </c>
    </row>
    <row r="359" spans="1:25" ht="50" x14ac:dyDescent="0.3">
      <c r="A359" s="227"/>
      <c r="B359" s="412">
        <v>2</v>
      </c>
      <c r="C359" s="412" t="s">
        <v>552</v>
      </c>
      <c r="D359" s="413">
        <v>2</v>
      </c>
      <c r="E359" s="413">
        <v>2.2999999999999998</v>
      </c>
      <c r="F359" s="422" t="s">
        <v>576</v>
      </c>
      <c r="G359" s="423" t="s">
        <v>584</v>
      </c>
      <c r="H359" s="414">
        <v>3019</v>
      </c>
      <c r="I359" s="412" t="s">
        <v>668</v>
      </c>
      <c r="J359" s="422" t="s">
        <v>577</v>
      </c>
      <c r="K359" s="429" t="s">
        <v>574</v>
      </c>
      <c r="L359" s="412" t="s">
        <v>572</v>
      </c>
      <c r="M359" s="424" t="s">
        <v>578</v>
      </c>
      <c r="N359" s="424" t="s">
        <v>563</v>
      </c>
      <c r="O359" s="424" t="s">
        <v>409</v>
      </c>
      <c r="P359" s="425">
        <v>1</v>
      </c>
      <c r="Q359" s="428"/>
      <c r="R359" s="425">
        <v>0.98619999999999997</v>
      </c>
      <c r="S359" s="425">
        <v>0.98619999999999997</v>
      </c>
      <c r="T359" s="427"/>
      <c r="U359" s="434"/>
      <c r="V359" s="434"/>
      <c r="W359" s="434"/>
      <c r="X359" s="425"/>
      <c r="Y359" s="425"/>
    </row>
    <row r="360" spans="1:25" ht="50" x14ac:dyDescent="0.3">
      <c r="A360" s="227"/>
      <c r="B360" s="412">
        <v>2</v>
      </c>
      <c r="C360" s="412" t="s">
        <v>552</v>
      </c>
      <c r="D360" s="413">
        <v>2</v>
      </c>
      <c r="E360" s="413">
        <v>2.2999999999999998</v>
      </c>
      <c r="F360" s="422" t="s">
        <v>576</v>
      </c>
      <c r="G360" s="423" t="s">
        <v>584</v>
      </c>
      <c r="H360" s="414">
        <v>3019</v>
      </c>
      <c r="I360" s="412" t="s">
        <v>669</v>
      </c>
      <c r="J360" s="422" t="s">
        <v>577</v>
      </c>
      <c r="K360" s="429" t="s">
        <v>574</v>
      </c>
      <c r="L360" s="412" t="s">
        <v>572</v>
      </c>
      <c r="M360" s="424" t="s">
        <v>578</v>
      </c>
      <c r="N360" s="424" t="s">
        <v>563</v>
      </c>
      <c r="O360" s="424" t="s">
        <v>409</v>
      </c>
      <c r="P360" s="425">
        <v>1</v>
      </c>
      <c r="Q360" s="427"/>
      <c r="R360" s="425">
        <v>0.99999603265896164</v>
      </c>
      <c r="S360" s="425">
        <v>0.99999603265896164</v>
      </c>
      <c r="T360" s="425"/>
      <c r="U360" s="432">
        <v>30889086</v>
      </c>
      <c r="V360" s="432">
        <v>31386260.669999998</v>
      </c>
      <c r="W360" s="432">
        <v>31386136.150000002</v>
      </c>
      <c r="X360" s="425">
        <v>1.016091448934423</v>
      </c>
      <c r="Y360" s="425">
        <v>0.99999603265896164</v>
      </c>
    </row>
    <row r="361" spans="1:25" ht="50" x14ac:dyDescent="0.3">
      <c r="A361" s="227"/>
      <c r="B361" s="412">
        <v>2</v>
      </c>
      <c r="C361" s="412" t="s">
        <v>552</v>
      </c>
      <c r="D361" s="413">
        <v>2</v>
      </c>
      <c r="E361" s="413">
        <v>2.2999999999999998</v>
      </c>
      <c r="F361" s="422" t="s">
        <v>576</v>
      </c>
      <c r="G361" s="423" t="s">
        <v>584</v>
      </c>
      <c r="H361" s="414">
        <v>3019</v>
      </c>
      <c r="I361" s="412" t="s">
        <v>670</v>
      </c>
      <c r="J361" s="422" t="s">
        <v>577</v>
      </c>
      <c r="K361" s="429" t="s">
        <v>574</v>
      </c>
      <c r="L361" s="412" t="s">
        <v>572</v>
      </c>
      <c r="M361" s="424" t="s">
        <v>578</v>
      </c>
      <c r="N361" s="424" t="s">
        <v>563</v>
      </c>
      <c r="O361" s="424" t="s">
        <v>409</v>
      </c>
      <c r="P361" s="425">
        <v>1</v>
      </c>
      <c r="Q361" s="413"/>
      <c r="R361" s="425">
        <v>0.9859</v>
      </c>
      <c r="S361" s="425">
        <v>0.9859</v>
      </c>
      <c r="T361" s="427"/>
      <c r="U361" s="434"/>
      <c r="V361" s="434"/>
      <c r="W361" s="434"/>
      <c r="X361" s="425"/>
      <c r="Y361" s="425"/>
    </row>
    <row r="362" spans="1:25" ht="50" x14ac:dyDescent="0.3">
      <c r="A362" s="227"/>
      <c r="B362" s="412">
        <v>2</v>
      </c>
      <c r="C362" s="412" t="s">
        <v>552</v>
      </c>
      <c r="D362" s="413">
        <v>2</v>
      </c>
      <c r="E362" s="413">
        <v>2.2999999999999998</v>
      </c>
      <c r="F362" s="422" t="s">
        <v>576</v>
      </c>
      <c r="G362" s="423" t="s">
        <v>584</v>
      </c>
      <c r="H362" s="414">
        <v>3019</v>
      </c>
      <c r="I362" s="412" t="s">
        <v>671</v>
      </c>
      <c r="J362" s="422" t="s">
        <v>577</v>
      </c>
      <c r="K362" s="429" t="s">
        <v>574</v>
      </c>
      <c r="L362" s="412" t="s">
        <v>572</v>
      </c>
      <c r="M362" s="424" t="s">
        <v>578</v>
      </c>
      <c r="N362" s="424" t="s">
        <v>563</v>
      </c>
      <c r="O362" s="424" t="s">
        <v>409</v>
      </c>
      <c r="P362" s="425">
        <v>1</v>
      </c>
      <c r="Q362" s="427"/>
      <c r="R362" s="425">
        <v>0.99960452739929972</v>
      </c>
      <c r="S362" s="425">
        <v>0.99960452739929972</v>
      </c>
      <c r="T362" s="425"/>
      <c r="U362" s="432">
        <v>82574230</v>
      </c>
      <c r="V362" s="432">
        <v>84281262.319999993</v>
      </c>
      <c r="W362" s="432">
        <v>84247931.390000001</v>
      </c>
      <c r="X362" s="425">
        <v>1.0202690523423592</v>
      </c>
      <c r="Y362" s="425">
        <v>0.99960452739929972</v>
      </c>
    </row>
    <row r="363" spans="1:25" ht="50" x14ac:dyDescent="0.3">
      <c r="A363" s="227"/>
      <c r="B363" s="412">
        <v>2</v>
      </c>
      <c r="C363" s="412" t="s">
        <v>552</v>
      </c>
      <c r="D363" s="413">
        <v>2</v>
      </c>
      <c r="E363" s="413">
        <v>2.2999999999999998</v>
      </c>
      <c r="F363" s="422" t="s">
        <v>576</v>
      </c>
      <c r="G363" s="423" t="s">
        <v>584</v>
      </c>
      <c r="H363" s="414">
        <v>3019</v>
      </c>
      <c r="I363" s="412" t="s">
        <v>672</v>
      </c>
      <c r="J363" s="422" t="s">
        <v>577</v>
      </c>
      <c r="K363" s="429" t="s">
        <v>574</v>
      </c>
      <c r="L363" s="412" t="s">
        <v>572</v>
      </c>
      <c r="M363" s="424" t="s">
        <v>578</v>
      </c>
      <c r="N363" s="424" t="s">
        <v>563</v>
      </c>
      <c r="O363" s="424" t="s">
        <v>409</v>
      </c>
      <c r="P363" s="425">
        <v>1</v>
      </c>
      <c r="Q363" s="413"/>
      <c r="R363" s="425">
        <v>0.99470000000000003</v>
      </c>
      <c r="S363" s="425">
        <v>0.99470000000000003</v>
      </c>
      <c r="T363" s="427"/>
      <c r="U363" s="434"/>
      <c r="V363" s="434"/>
      <c r="W363" s="434"/>
      <c r="X363" s="425"/>
      <c r="Y363" s="425"/>
    </row>
    <row r="364" spans="1:25" ht="50" x14ac:dyDescent="0.3">
      <c r="A364" s="227"/>
      <c r="B364" s="412">
        <v>2</v>
      </c>
      <c r="C364" s="412" t="s">
        <v>552</v>
      </c>
      <c r="D364" s="413">
        <v>2</v>
      </c>
      <c r="E364" s="413">
        <v>2.2999999999999998</v>
      </c>
      <c r="F364" s="422" t="s">
        <v>576</v>
      </c>
      <c r="G364" s="423" t="s">
        <v>584</v>
      </c>
      <c r="H364" s="414">
        <v>3019</v>
      </c>
      <c r="I364" s="412" t="s">
        <v>673</v>
      </c>
      <c r="J364" s="422" t="s">
        <v>577</v>
      </c>
      <c r="K364" s="429" t="s">
        <v>574</v>
      </c>
      <c r="L364" s="412" t="s">
        <v>572</v>
      </c>
      <c r="M364" s="424" t="s">
        <v>578</v>
      </c>
      <c r="N364" s="424" t="s">
        <v>563</v>
      </c>
      <c r="O364" s="424" t="s">
        <v>409</v>
      </c>
      <c r="P364" s="425">
        <v>1</v>
      </c>
      <c r="Q364" s="427"/>
      <c r="R364" s="425">
        <v>0.99988885704395358</v>
      </c>
      <c r="S364" s="425">
        <v>0.99988885704395358</v>
      </c>
      <c r="T364" s="425"/>
      <c r="U364" s="432">
        <v>48519726</v>
      </c>
      <c r="V364" s="432">
        <v>48127206.529999994</v>
      </c>
      <c r="W364" s="432">
        <v>48121857.529999994</v>
      </c>
      <c r="X364" s="425">
        <v>0.99179986156558253</v>
      </c>
      <c r="Y364" s="425">
        <v>0.99988885704395358</v>
      </c>
    </row>
    <row r="365" spans="1:25" ht="50" x14ac:dyDescent="0.3">
      <c r="A365" s="227"/>
      <c r="B365" s="412">
        <v>2</v>
      </c>
      <c r="C365" s="412" t="s">
        <v>552</v>
      </c>
      <c r="D365" s="413">
        <v>2</v>
      </c>
      <c r="E365" s="413">
        <v>2.2999999999999998</v>
      </c>
      <c r="F365" s="422" t="s">
        <v>576</v>
      </c>
      <c r="G365" s="423" t="s">
        <v>584</v>
      </c>
      <c r="H365" s="414">
        <v>3019</v>
      </c>
      <c r="I365" s="412" t="s">
        <v>674</v>
      </c>
      <c r="J365" s="422" t="s">
        <v>577</v>
      </c>
      <c r="K365" s="429" t="s">
        <v>574</v>
      </c>
      <c r="L365" s="412" t="s">
        <v>572</v>
      </c>
      <c r="M365" s="424" t="s">
        <v>578</v>
      </c>
      <c r="N365" s="424" t="s">
        <v>563</v>
      </c>
      <c r="O365" s="424" t="s">
        <v>409</v>
      </c>
      <c r="P365" s="425">
        <v>1</v>
      </c>
      <c r="Q365" s="413"/>
      <c r="R365" s="425">
        <v>0.99160000000000004</v>
      </c>
      <c r="S365" s="425">
        <v>0.99160000000000004</v>
      </c>
      <c r="T365" s="427"/>
      <c r="U365" s="434"/>
      <c r="V365" s="434"/>
      <c r="W365" s="434"/>
      <c r="X365" s="425"/>
      <c r="Y365" s="425"/>
    </row>
    <row r="366" spans="1:25" ht="50" x14ac:dyDescent="0.3">
      <c r="A366" s="227"/>
      <c r="B366" s="412">
        <v>2</v>
      </c>
      <c r="C366" s="412" t="s">
        <v>552</v>
      </c>
      <c r="D366" s="413">
        <v>2</v>
      </c>
      <c r="E366" s="413">
        <v>2.2999999999999998</v>
      </c>
      <c r="F366" s="422" t="s">
        <v>576</v>
      </c>
      <c r="G366" s="423" t="s">
        <v>584</v>
      </c>
      <c r="H366" s="414">
        <v>3019</v>
      </c>
      <c r="I366" s="412" t="s">
        <v>675</v>
      </c>
      <c r="J366" s="422" t="s">
        <v>577</v>
      </c>
      <c r="K366" s="429" t="s">
        <v>574</v>
      </c>
      <c r="L366" s="412" t="s">
        <v>572</v>
      </c>
      <c r="M366" s="424" t="s">
        <v>578</v>
      </c>
      <c r="N366" s="424" t="s">
        <v>563</v>
      </c>
      <c r="O366" s="424" t="s">
        <v>409</v>
      </c>
      <c r="P366" s="425">
        <v>1</v>
      </c>
      <c r="Q366" s="427"/>
      <c r="R366" s="425">
        <v>0.99997727202301601</v>
      </c>
      <c r="S366" s="425">
        <v>0.99997727202301601</v>
      </c>
      <c r="T366" s="425"/>
      <c r="U366" s="432">
        <v>38287259</v>
      </c>
      <c r="V366" s="432">
        <v>37034532.399999999</v>
      </c>
      <c r="W366" s="432">
        <v>37033690.68</v>
      </c>
      <c r="X366" s="425">
        <v>0.9672588648876641</v>
      </c>
      <c r="Y366" s="425">
        <v>0.99997727202301601</v>
      </c>
    </row>
    <row r="367" spans="1:25" ht="50" x14ac:dyDescent="0.3">
      <c r="A367" s="227"/>
      <c r="B367" s="412">
        <v>2</v>
      </c>
      <c r="C367" s="412" t="s">
        <v>552</v>
      </c>
      <c r="D367" s="413">
        <v>2</v>
      </c>
      <c r="E367" s="413">
        <v>2.2999999999999998</v>
      </c>
      <c r="F367" s="422" t="s">
        <v>576</v>
      </c>
      <c r="G367" s="423" t="s">
        <v>584</v>
      </c>
      <c r="H367" s="414">
        <v>3019</v>
      </c>
      <c r="I367" s="412" t="s">
        <v>676</v>
      </c>
      <c r="J367" s="422" t="s">
        <v>577</v>
      </c>
      <c r="K367" s="429" t="s">
        <v>574</v>
      </c>
      <c r="L367" s="412" t="s">
        <v>572</v>
      </c>
      <c r="M367" s="424" t="s">
        <v>578</v>
      </c>
      <c r="N367" s="424" t="s">
        <v>563</v>
      </c>
      <c r="O367" s="424" t="s">
        <v>409</v>
      </c>
      <c r="P367" s="425">
        <v>1</v>
      </c>
      <c r="Q367" s="419"/>
      <c r="R367" s="425">
        <v>0.98040000000000005</v>
      </c>
      <c r="S367" s="425">
        <v>0.98040000000000005</v>
      </c>
      <c r="T367" s="427"/>
      <c r="U367" s="434"/>
      <c r="V367" s="434"/>
      <c r="W367" s="434"/>
      <c r="X367" s="425"/>
      <c r="Y367" s="425"/>
    </row>
    <row r="368" spans="1:25" ht="50" x14ac:dyDescent="0.3">
      <c r="A368" s="227"/>
      <c r="B368" s="412">
        <v>2</v>
      </c>
      <c r="C368" s="412" t="s">
        <v>552</v>
      </c>
      <c r="D368" s="413">
        <v>2</v>
      </c>
      <c r="E368" s="413">
        <v>2.2999999999999998</v>
      </c>
      <c r="F368" s="422" t="s">
        <v>576</v>
      </c>
      <c r="G368" s="423" t="s">
        <v>584</v>
      </c>
      <c r="H368" s="414">
        <v>3019</v>
      </c>
      <c r="I368" s="412" t="s">
        <v>677</v>
      </c>
      <c r="J368" s="422" t="s">
        <v>577</v>
      </c>
      <c r="K368" s="429" t="s">
        <v>574</v>
      </c>
      <c r="L368" s="412" t="s">
        <v>572</v>
      </c>
      <c r="M368" s="424" t="s">
        <v>578</v>
      </c>
      <c r="N368" s="424" t="s">
        <v>563</v>
      </c>
      <c r="O368" s="424" t="s">
        <v>409</v>
      </c>
      <c r="P368" s="425">
        <v>1</v>
      </c>
      <c r="Q368" s="427"/>
      <c r="R368" s="425">
        <v>0.99977979313831944</v>
      </c>
      <c r="S368" s="425">
        <v>0.99977979313831944</v>
      </c>
      <c r="T368" s="425"/>
      <c r="U368" s="432">
        <v>26992144</v>
      </c>
      <c r="V368" s="432">
        <v>27583155.010000002</v>
      </c>
      <c r="W368" s="432">
        <v>27577081.010000002</v>
      </c>
      <c r="X368" s="425">
        <v>1.0216706390570531</v>
      </c>
      <c r="Y368" s="425">
        <v>0.99977979313831944</v>
      </c>
    </row>
    <row r="369" spans="1:25" ht="50" x14ac:dyDescent="0.3">
      <c r="A369" s="227"/>
      <c r="B369" s="412">
        <v>2</v>
      </c>
      <c r="C369" s="412" t="s">
        <v>552</v>
      </c>
      <c r="D369" s="413">
        <v>2</v>
      </c>
      <c r="E369" s="413">
        <v>2.2999999999999998</v>
      </c>
      <c r="F369" s="422" t="s">
        <v>576</v>
      </c>
      <c r="G369" s="423" t="s">
        <v>584</v>
      </c>
      <c r="H369" s="414">
        <v>3019</v>
      </c>
      <c r="I369" s="412" t="s">
        <v>678</v>
      </c>
      <c r="J369" s="422" t="s">
        <v>577</v>
      </c>
      <c r="K369" s="429" t="s">
        <v>574</v>
      </c>
      <c r="L369" s="412" t="s">
        <v>572</v>
      </c>
      <c r="M369" s="424" t="s">
        <v>578</v>
      </c>
      <c r="N369" s="424" t="s">
        <v>563</v>
      </c>
      <c r="O369" s="424" t="s">
        <v>409</v>
      </c>
      <c r="P369" s="425">
        <v>1</v>
      </c>
      <c r="Q369" s="419"/>
      <c r="R369" s="425">
        <v>0.99439999999999995</v>
      </c>
      <c r="S369" s="425">
        <v>0.99439999999999995</v>
      </c>
      <c r="T369" s="427"/>
      <c r="U369" s="434"/>
      <c r="V369" s="434"/>
      <c r="W369" s="434"/>
      <c r="X369" s="425"/>
      <c r="Y369" s="425"/>
    </row>
    <row r="370" spans="1:25" ht="50" x14ac:dyDescent="0.3">
      <c r="A370" s="227"/>
      <c r="B370" s="412">
        <v>2</v>
      </c>
      <c r="C370" s="412" t="s">
        <v>552</v>
      </c>
      <c r="D370" s="413">
        <v>2</v>
      </c>
      <c r="E370" s="413">
        <v>2.2999999999999998</v>
      </c>
      <c r="F370" s="422" t="s">
        <v>576</v>
      </c>
      <c r="G370" s="423" t="s">
        <v>584</v>
      </c>
      <c r="H370" s="414">
        <v>3019</v>
      </c>
      <c r="I370" s="412" t="s">
        <v>679</v>
      </c>
      <c r="J370" s="422" t="s">
        <v>577</v>
      </c>
      <c r="K370" s="429" t="s">
        <v>574</v>
      </c>
      <c r="L370" s="412" t="s">
        <v>572</v>
      </c>
      <c r="M370" s="424" t="s">
        <v>578</v>
      </c>
      <c r="N370" s="424" t="s">
        <v>563</v>
      </c>
      <c r="O370" s="424" t="s">
        <v>409</v>
      </c>
      <c r="P370" s="425">
        <v>1</v>
      </c>
      <c r="Q370" s="427"/>
      <c r="R370" s="425">
        <v>0.99877940868385051</v>
      </c>
      <c r="S370" s="425">
        <v>0.99877940868385051</v>
      </c>
      <c r="T370" s="425"/>
      <c r="U370" s="432">
        <v>22806192</v>
      </c>
      <c r="V370" s="432">
        <v>22947074.609999999</v>
      </c>
      <c r="W370" s="432">
        <v>22919065.609999999</v>
      </c>
      <c r="X370" s="425">
        <v>1.0049492528169544</v>
      </c>
      <c r="Y370" s="425">
        <v>0.99877940868385051</v>
      </c>
    </row>
    <row r="371" spans="1:25" ht="50" x14ac:dyDescent="0.3">
      <c r="A371" s="227"/>
      <c r="B371" s="412">
        <v>2</v>
      </c>
      <c r="C371" s="412" t="s">
        <v>552</v>
      </c>
      <c r="D371" s="413">
        <v>2</v>
      </c>
      <c r="E371" s="413">
        <v>2.2999999999999998</v>
      </c>
      <c r="F371" s="422" t="s">
        <v>576</v>
      </c>
      <c r="G371" s="423" t="s">
        <v>584</v>
      </c>
      <c r="H371" s="414">
        <v>3019</v>
      </c>
      <c r="I371" s="412" t="s">
        <v>680</v>
      </c>
      <c r="J371" s="422" t="s">
        <v>577</v>
      </c>
      <c r="K371" s="429" t="s">
        <v>574</v>
      </c>
      <c r="L371" s="412" t="s">
        <v>572</v>
      </c>
      <c r="M371" s="424" t="s">
        <v>578</v>
      </c>
      <c r="N371" s="424" t="s">
        <v>563</v>
      </c>
      <c r="O371" s="424" t="s">
        <v>409</v>
      </c>
      <c r="P371" s="425">
        <v>1</v>
      </c>
      <c r="Q371" s="419"/>
      <c r="R371" s="425">
        <v>0.99439999999999995</v>
      </c>
      <c r="S371" s="425">
        <v>0.99439999999999995</v>
      </c>
      <c r="T371" s="427"/>
      <c r="U371" s="434"/>
      <c r="V371" s="434"/>
      <c r="W371" s="434"/>
      <c r="X371" s="425"/>
      <c r="Y371" s="425"/>
    </row>
    <row r="372" spans="1:25" ht="50" x14ac:dyDescent="0.3">
      <c r="A372" s="227"/>
      <c r="B372" s="412">
        <v>2</v>
      </c>
      <c r="C372" s="412" t="s">
        <v>552</v>
      </c>
      <c r="D372" s="413">
        <v>2</v>
      </c>
      <c r="E372" s="413">
        <v>2.2999999999999998</v>
      </c>
      <c r="F372" s="422" t="s">
        <v>576</v>
      </c>
      <c r="G372" s="423" t="s">
        <v>584</v>
      </c>
      <c r="H372" s="414">
        <v>3019</v>
      </c>
      <c r="I372" s="412" t="s">
        <v>681</v>
      </c>
      <c r="J372" s="422" t="s">
        <v>577</v>
      </c>
      <c r="K372" s="429" t="s">
        <v>574</v>
      </c>
      <c r="L372" s="412" t="s">
        <v>572</v>
      </c>
      <c r="M372" s="424" t="s">
        <v>578</v>
      </c>
      <c r="N372" s="424" t="s">
        <v>563</v>
      </c>
      <c r="O372" s="424" t="s">
        <v>409</v>
      </c>
      <c r="P372" s="425">
        <v>1</v>
      </c>
      <c r="Q372" s="427"/>
      <c r="R372" s="425">
        <v>0.99992811276822025</v>
      </c>
      <c r="S372" s="425">
        <v>0.99992811276822025</v>
      </c>
      <c r="T372" s="425"/>
      <c r="U372" s="432">
        <v>167787883</v>
      </c>
      <c r="V372" s="432">
        <v>170116023.34999996</v>
      </c>
      <c r="W372" s="432">
        <v>170103794.17999995</v>
      </c>
      <c r="X372" s="425">
        <v>1.0138026127905788</v>
      </c>
      <c r="Y372" s="425">
        <v>0.99992811276822025</v>
      </c>
    </row>
    <row r="373" spans="1:25" ht="50" x14ac:dyDescent="0.3">
      <c r="A373" s="227"/>
      <c r="B373" s="412">
        <v>2</v>
      </c>
      <c r="C373" s="412" t="s">
        <v>552</v>
      </c>
      <c r="D373" s="413">
        <v>2</v>
      </c>
      <c r="E373" s="413">
        <v>2.2999999999999998</v>
      </c>
      <c r="F373" s="422" t="s">
        <v>576</v>
      </c>
      <c r="G373" s="423" t="s">
        <v>584</v>
      </c>
      <c r="H373" s="414">
        <v>3019</v>
      </c>
      <c r="I373" s="412" t="s">
        <v>682</v>
      </c>
      <c r="J373" s="422" t="s">
        <v>577</v>
      </c>
      <c r="K373" s="429" t="s">
        <v>574</v>
      </c>
      <c r="L373" s="412" t="s">
        <v>572</v>
      </c>
      <c r="M373" s="424" t="s">
        <v>578</v>
      </c>
      <c r="N373" s="424" t="s">
        <v>563</v>
      </c>
      <c r="O373" s="424" t="s">
        <v>409</v>
      </c>
      <c r="P373" s="425">
        <v>1</v>
      </c>
      <c r="Q373" s="419"/>
      <c r="R373" s="425">
        <v>0.99790000000000001</v>
      </c>
      <c r="S373" s="425">
        <v>0.99790000000000001</v>
      </c>
      <c r="T373" s="427"/>
      <c r="U373" s="434"/>
      <c r="V373" s="434"/>
      <c r="W373" s="434"/>
      <c r="X373" s="425"/>
      <c r="Y373" s="425"/>
    </row>
    <row r="374" spans="1:25" ht="50" x14ac:dyDescent="0.3">
      <c r="A374" s="227"/>
      <c r="B374" s="412">
        <v>2</v>
      </c>
      <c r="C374" s="412" t="s">
        <v>552</v>
      </c>
      <c r="D374" s="413">
        <v>2</v>
      </c>
      <c r="E374" s="413">
        <v>2.2999999999999998</v>
      </c>
      <c r="F374" s="422" t="s">
        <v>576</v>
      </c>
      <c r="G374" s="423" t="s">
        <v>584</v>
      </c>
      <c r="H374" s="414">
        <v>3019</v>
      </c>
      <c r="I374" s="412" t="s">
        <v>683</v>
      </c>
      <c r="J374" s="422" t="s">
        <v>577</v>
      </c>
      <c r="K374" s="429" t="s">
        <v>574</v>
      </c>
      <c r="L374" s="412" t="s">
        <v>572</v>
      </c>
      <c r="M374" s="424" t="s">
        <v>578</v>
      </c>
      <c r="N374" s="424" t="s">
        <v>563</v>
      </c>
      <c r="O374" s="424" t="s">
        <v>409</v>
      </c>
      <c r="P374" s="425">
        <v>1</v>
      </c>
      <c r="Q374" s="427"/>
      <c r="R374" s="425">
        <v>0.99988475611670202</v>
      </c>
      <c r="S374" s="425">
        <v>0.99988475611670202</v>
      </c>
      <c r="T374" s="425"/>
      <c r="U374" s="432">
        <v>31644689</v>
      </c>
      <c r="V374" s="432">
        <v>32227306.940000001</v>
      </c>
      <c r="W374" s="432">
        <v>32223592.940000001</v>
      </c>
      <c r="X374" s="425">
        <v>1.0182938735785965</v>
      </c>
      <c r="Y374" s="425">
        <v>0.99988475611670202</v>
      </c>
    </row>
    <row r="375" spans="1:25" ht="50" x14ac:dyDescent="0.3">
      <c r="A375" s="227"/>
      <c r="B375" s="412">
        <v>2</v>
      </c>
      <c r="C375" s="412" t="s">
        <v>552</v>
      </c>
      <c r="D375" s="413">
        <v>2</v>
      </c>
      <c r="E375" s="413">
        <v>2.2999999999999998</v>
      </c>
      <c r="F375" s="422" t="s">
        <v>576</v>
      </c>
      <c r="G375" s="423" t="s">
        <v>584</v>
      </c>
      <c r="H375" s="414">
        <v>3019</v>
      </c>
      <c r="I375" s="412" t="s">
        <v>684</v>
      </c>
      <c r="J375" s="422" t="s">
        <v>577</v>
      </c>
      <c r="K375" s="429" t="s">
        <v>574</v>
      </c>
      <c r="L375" s="412" t="s">
        <v>572</v>
      </c>
      <c r="M375" s="424" t="s">
        <v>578</v>
      </c>
      <c r="N375" s="424" t="s">
        <v>563</v>
      </c>
      <c r="O375" s="424" t="s">
        <v>409</v>
      </c>
      <c r="P375" s="425">
        <v>1</v>
      </c>
      <c r="Q375" s="419"/>
      <c r="R375" s="425">
        <v>0.99609999999999999</v>
      </c>
      <c r="S375" s="425">
        <v>0.99609999999999999</v>
      </c>
      <c r="T375" s="427"/>
      <c r="U375" s="434"/>
      <c r="V375" s="434"/>
      <c r="W375" s="434"/>
      <c r="X375" s="425"/>
      <c r="Y375" s="425"/>
    </row>
    <row r="376" spans="1:25" ht="50" x14ac:dyDescent="0.3">
      <c r="A376" s="227"/>
      <c r="B376" s="412">
        <v>2</v>
      </c>
      <c r="C376" s="412" t="s">
        <v>552</v>
      </c>
      <c r="D376" s="413">
        <v>2</v>
      </c>
      <c r="E376" s="413">
        <v>2.2999999999999998</v>
      </c>
      <c r="F376" s="422" t="s">
        <v>576</v>
      </c>
      <c r="G376" s="423" t="s">
        <v>584</v>
      </c>
      <c r="H376" s="414">
        <v>3019</v>
      </c>
      <c r="I376" s="412" t="s">
        <v>685</v>
      </c>
      <c r="J376" s="422" t="s">
        <v>577</v>
      </c>
      <c r="K376" s="429" t="s">
        <v>574</v>
      </c>
      <c r="L376" s="412" t="s">
        <v>572</v>
      </c>
      <c r="M376" s="424" t="s">
        <v>578</v>
      </c>
      <c r="N376" s="424" t="s">
        <v>563</v>
      </c>
      <c r="O376" s="424" t="s">
        <v>409</v>
      </c>
      <c r="P376" s="425">
        <v>1</v>
      </c>
      <c r="Q376" s="427"/>
      <c r="R376" s="425">
        <v>0.99954705047379999</v>
      </c>
      <c r="S376" s="425">
        <v>0.99954705047379999</v>
      </c>
      <c r="T376" s="425"/>
      <c r="U376" s="432">
        <v>23983838</v>
      </c>
      <c r="V376" s="432">
        <v>23404175.049999997</v>
      </c>
      <c r="W376" s="432">
        <v>23393574.139999997</v>
      </c>
      <c r="X376" s="425">
        <v>0.97538909910915828</v>
      </c>
      <c r="Y376" s="425">
        <v>0.99954705047379999</v>
      </c>
    </row>
    <row r="377" spans="1:25" ht="50" x14ac:dyDescent="0.3">
      <c r="A377" s="227"/>
      <c r="B377" s="412">
        <v>2</v>
      </c>
      <c r="C377" s="412" t="s">
        <v>552</v>
      </c>
      <c r="D377" s="413">
        <v>2</v>
      </c>
      <c r="E377" s="413">
        <v>2.2999999999999998</v>
      </c>
      <c r="F377" s="422" t="s">
        <v>576</v>
      </c>
      <c r="G377" s="423" t="s">
        <v>584</v>
      </c>
      <c r="H377" s="414">
        <v>3019</v>
      </c>
      <c r="I377" s="412" t="s">
        <v>686</v>
      </c>
      <c r="J377" s="422" t="s">
        <v>577</v>
      </c>
      <c r="K377" s="429" t="s">
        <v>574</v>
      </c>
      <c r="L377" s="412" t="s">
        <v>572</v>
      </c>
      <c r="M377" s="424" t="s">
        <v>578</v>
      </c>
      <c r="N377" s="424" t="s">
        <v>563</v>
      </c>
      <c r="O377" s="424" t="s">
        <v>409</v>
      </c>
      <c r="P377" s="425">
        <v>1</v>
      </c>
      <c r="Q377" s="419"/>
      <c r="R377" s="425">
        <v>0.98209999999999997</v>
      </c>
      <c r="S377" s="425">
        <v>0.98209999999999997</v>
      </c>
      <c r="T377" s="427"/>
      <c r="U377" s="434"/>
      <c r="V377" s="434"/>
      <c r="W377" s="434"/>
      <c r="X377" s="425"/>
      <c r="Y377" s="425"/>
    </row>
    <row r="378" spans="1:25" ht="50" x14ac:dyDescent="0.3">
      <c r="A378" s="227"/>
      <c r="B378" s="412">
        <v>2</v>
      </c>
      <c r="C378" s="412" t="s">
        <v>552</v>
      </c>
      <c r="D378" s="413">
        <v>2</v>
      </c>
      <c r="E378" s="413">
        <v>2.2999999999999998</v>
      </c>
      <c r="F378" s="422" t="s">
        <v>576</v>
      </c>
      <c r="G378" s="423" t="s">
        <v>584</v>
      </c>
      <c r="H378" s="414">
        <v>3019</v>
      </c>
      <c r="I378" s="412" t="s">
        <v>687</v>
      </c>
      <c r="J378" s="422" t="s">
        <v>577</v>
      </c>
      <c r="K378" s="429" t="s">
        <v>574</v>
      </c>
      <c r="L378" s="412" t="s">
        <v>572</v>
      </c>
      <c r="M378" s="424" t="s">
        <v>578</v>
      </c>
      <c r="N378" s="424" t="s">
        <v>563</v>
      </c>
      <c r="O378" s="424" t="s">
        <v>409</v>
      </c>
      <c r="P378" s="425">
        <v>1</v>
      </c>
      <c r="Q378" s="427"/>
      <c r="R378" s="425">
        <v>0.99697465975926991</v>
      </c>
      <c r="S378" s="425">
        <v>0.99697465975926991</v>
      </c>
      <c r="T378" s="425"/>
      <c r="U378" s="432">
        <v>3340384</v>
      </c>
      <c r="V378" s="432">
        <v>3287233.57</v>
      </c>
      <c r="W378" s="432">
        <v>3277288.57</v>
      </c>
      <c r="X378" s="425">
        <v>0.98111132432678394</v>
      </c>
      <c r="Y378" s="425">
        <v>0.99697465975926991</v>
      </c>
    </row>
    <row r="379" spans="1:25" ht="50" x14ac:dyDescent="0.3">
      <c r="A379" s="227"/>
      <c r="B379" s="412">
        <v>2</v>
      </c>
      <c r="C379" s="412" t="s">
        <v>552</v>
      </c>
      <c r="D379" s="413">
        <v>2</v>
      </c>
      <c r="E379" s="413">
        <v>2.2999999999999998</v>
      </c>
      <c r="F379" s="422" t="s">
        <v>576</v>
      </c>
      <c r="G379" s="423" t="s">
        <v>584</v>
      </c>
      <c r="H379" s="414">
        <v>3019</v>
      </c>
      <c r="I379" s="412" t="s">
        <v>688</v>
      </c>
      <c r="J379" s="422" t="s">
        <v>577</v>
      </c>
      <c r="K379" s="429" t="s">
        <v>574</v>
      </c>
      <c r="L379" s="412" t="s">
        <v>572</v>
      </c>
      <c r="M379" s="424" t="s">
        <v>578</v>
      </c>
      <c r="N379" s="424" t="s">
        <v>563</v>
      </c>
      <c r="O379" s="424" t="s">
        <v>409</v>
      </c>
      <c r="P379" s="425">
        <v>1</v>
      </c>
      <c r="Q379" s="419"/>
      <c r="R379" s="425">
        <v>0.96779999999999999</v>
      </c>
      <c r="S379" s="425">
        <v>0.96779999999999999</v>
      </c>
      <c r="T379" s="427"/>
      <c r="U379" s="434"/>
      <c r="V379" s="434"/>
      <c r="W379" s="434"/>
      <c r="X379" s="425"/>
      <c r="Y379" s="425"/>
    </row>
    <row r="380" spans="1:25" ht="50" x14ac:dyDescent="0.3">
      <c r="A380" s="227"/>
      <c r="B380" s="412">
        <v>2</v>
      </c>
      <c r="C380" s="412" t="s">
        <v>552</v>
      </c>
      <c r="D380" s="413">
        <v>2</v>
      </c>
      <c r="E380" s="413">
        <v>2.2999999999999998</v>
      </c>
      <c r="F380" s="422" t="s">
        <v>576</v>
      </c>
      <c r="G380" s="423" t="s">
        <v>584</v>
      </c>
      <c r="H380" s="414">
        <v>3019</v>
      </c>
      <c r="I380" s="412" t="s">
        <v>689</v>
      </c>
      <c r="J380" s="422" t="s">
        <v>577</v>
      </c>
      <c r="K380" s="429" t="s">
        <v>574</v>
      </c>
      <c r="L380" s="412" t="s">
        <v>572</v>
      </c>
      <c r="M380" s="424" t="s">
        <v>578</v>
      </c>
      <c r="N380" s="424" t="s">
        <v>563</v>
      </c>
      <c r="O380" s="424" t="s">
        <v>409</v>
      </c>
      <c r="P380" s="425">
        <v>1</v>
      </c>
      <c r="Q380" s="427"/>
      <c r="R380" s="425">
        <v>1</v>
      </c>
      <c r="S380" s="425">
        <v>1</v>
      </c>
      <c r="T380" s="425"/>
      <c r="U380" s="432">
        <v>14556693</v>
      </c>
      <c r="V380" s="432">
        <v>13646879.599999998</v>
      </c>
      <c r="W380" s="432">
        <v>13646879.599999998</v>
      </c>
      <c r="X380" s="425">
        <v>0.93749862005058415</v>
      </c>
      <c r="Y380" s="425">
        <v>1</v>
      </c>
    </row>
    <row r="381" spans="1:25" ht="50" x14ac:dyDescent="0.3">
      <c r="A381" s="227"/>
      <c r="B381" s="412">
        <v>2</v>
      </c>
      <c r="C381" s="412" t="s">
        <v>552</v>
      </c>
      <c r="D381" s="413">
        <v>2</v>
      </c>
      <c r="E381" s="413">
        <v>2.2999999999999998</v>
      </c>
      <c r="F381" s="422" t="s">
        <v>576</v>
      </c>
      <c r="G381" s="423" t="s">
        <v>584</v>
      </c>
      <c r="H381" s="414">
        <v>3019</v>
      </c>
      <c r="I381" s="412" t="s">
        <v>690</v>
      </c>
      <c r="J381" s="422" t="s">
        <v>577</v>
      </c>
      <c r="K381" s="429" t="s">
        <v>574</v>
      </c>
      <c r="L381" s="412" t="s">
        <v>572</v>
      </c>
      <c r="M381" s="424" t="s">
        <v>578</v>
      </c>
      <c r="N381" s="424" t="s">
        <v>563</v>
      </c>
      <c r="O381" s="424" t="s">
        <v>409</v>
      </c>
      <c r="P381" s="425">
        <v>1</v>
      </c>
      <c r="Q381" s="419"/>
      <c r="R381" s="425">
        <v>0.97609999999999997</v>
      </c>
      <c r="S381" s="425">
        <v>0.97609999999999997</v>
      </c>
      <c r="T381" s="427"/>
      <c r="U381" s="434"/>
      <c r="V381" s="434"/>
      <c r="W381" s="434"/>
      <c r="X381" s="425"/>
      <c r="Y381" s="425"/>
    </row>
    <row r="382" spans="1:25" ht="50" x14ac:dyDescent="0.3">
      <c r="A382" s="227"/>
      <c r="B382" s="412">
        <v>2</v>
      </c>
      <c r="C382" s="412" t="s">
        <v>552</v>
      </c>
      <c r="D382" s="413">
        <v>2</v>
      </c>
      <c r="E382" s="413">
        <v>2.2999999999999998</v>
      </c>
      <c r="F382" s="422" t="s">
        <v>576</v>
      </c>
      <c r="G382" s="423" t="s">
        <v>584</v>
      </c>
      <c r="H382" s="414">
        <v>3019</v>
      </c>
      <c r="I382" s="412" t="s">
        <v>691</v>
      </c>
      <c r="J382" s="422" t="s">
        <v>577</v>
      </c>
      <c r="K382" s="429" t="s">
        <v>574</v>
      </c>
      <c r="L382" s="412" t="s">
        <v>572</v>
      </c>
      <c r="M382" s="424" t="s">
        <v>578</v>
      </c>
      <c r="N382" s="424" t="s">
        <v>563</v>
      </c>
      <c r="O382" s="424" t="s">
        <v>409</v>
      </c>
      <c r="P382" s="425">
        <v>1</v>
      </c>
      <c r="Q382" s="427"/>
      <c r="R382" s="425">
        <v>0.99947552533638651</v>
      </c>
      <c r="S382" s="425">
        <v>0.99947552533638651</v>
      </c>
      <c r="T382" s="425"/>
      <c r="U382" s="432">
        <v>76961021</v>
      </c>
      <c r="V382" s="432">
        <v>78233083.209999993</v>
      </c>
      <c r="W382" s="432">
        <v>78192051.939999983</v>
      </c>
      <c r="X382" s="425">
        <v>1.0159955120657767</v>
      </c>
      <c r="Y382" s="425">
        <v>0.99947552533638651</v>
      </c>
    </row>
    <row r="383" spans="1:25" ht="50" x14ac:dyDescent="0.3">
      <c r="A383" s="227"/>
      <c r="B383" s="412">
        <v>2</v>
      </c>
      <c r="C383" s="412" t="s">
        <v>552</v>
      </c>
      <c r="D383" s="413">
        <v>2</v>
      </c>
      <c r="E383" s="413">
        <v>2.2999999999999998</v>
      </c>
      <c r="F383" s="422" t="s">
        <v>576</v>
      </c>
      <c r="G383" s="423" t="s">
        <v>584</v>
      </c>
      <c r="H383" s="414">
        <v>3019</v>
      </c>
      <c r="I383" s="412" t="s">
        <v>692</v>
      </c>
      <c r="J383" s="422" t="s">
        <v>577</v>
      </c>
      <c r="K383" s="429" t="s">
        <v>574</v>
      </c>
      <c r="L383" s="412" t="s">
        <v>572</v>
      </c>
      <c r="M383" s="424" t="s">
        <v>578</v>
      </c>
      <c r="N383" s="424" t="s">
        <v>563</v>
      </c>
      <c r="O383" s="424" t="s">
        <v>409</v>
      </c>
      <c r="P383" s="425">
        <v>1</v>
      </c>
      <c r="Q383" s="419"/>
      <c r="R383" s="425">
        <v>0.99319999999999997</v>
      </c>
      <c r="S383" s="425">
        <v>0.99319999999999997</v>
      </c>
      <c r="T383" s="427"/>
      <c r="U383" s="434"/>
      <c r="V383" s="434"/>
      <c r="W383" s="434"/>
      <c r="X383" s="425"/>
      <c r="Y383" s="425"/>
    </row>
    <row r="384" spans="1:25" ht="50" x14ac:dyDescent="0.3">
      <c r="A384" s="227"/>
      <c r="B384" s="412">
        <v>2</v>
      </c>
      <c r="C384" s="412" t="s">
        <v>552</v>
      </c>
      <c r="D384" s="413">
        <v>2</v>
      </c>
      <c r="E384" s="413">
        <v>2.2999999999999998</v>
      </c>
      <c r="F384" s="422" t="s">
        <v>576</v>
      </c>
      <c r="G384" s="423" t="s">
        <v>584</v>
      </c>
      <c r="H384" s="414">
        <v>3019</v>
      </c>
      <c r="I384" s="412" t="s">
        <v>693</v>
      </c>
      <c r="J384" s="422" t="s">
        <v>577</v>
      </c>
      <c r="K384" s="429" t="s">
        <v>574</v>
      </c>
      <c r="L384" s="412" t="s">
        <v>572</v>
      </c>
      <c r="M384" s="424" t="s">
        <v>578</v>
      </c>
      <c r="N384" s="424" t="s">
        <v>563</v>
      </c>
      <c r="O384" s="424" t="s">
        <v>409</v>
      </c>
      <c r="P384" s="425">
        <v>1</v>
      </c>
      <c r="Q384" s="427"/>
      <c r="R384" s="425">
        <v>0.99975187869436688</v>
      </c>
      <c r="S384" s="425">
        <v>0.99975187869436688</v>
      </c>
      <c r="T384" s="425"/>
      <c r="U384" s="432">
        <v>327384747</v>
      </c>
      <c r="V384" s="432">
        <v>346761878.35000002</v>
      </c>
      <c r="W384" s="432">
        <v>346675839.34000003</v>
      </c>
      <c r="X384" s="425">
        <v>1.0589248354322385</v>
      </c>
      <c r="Y384" s="425">
        <v>0.99975187869436688</v>
      </c>
    </row>
    <row r="385" spans="1:25" ht="50" x14ac:dyDescent="0.3">
      <c r="A385" s="227"/>
      <c r="B385" s="412">
        <v>2</v>
      </c>
      <c r="C385" s="412" t="s">
        <v>552</v>
      </c>
      <c r="D385" s="413">
        <v>2</v>
      </c>
      <c r="E385" s="413">
        <v>2.2999999999999998</v>
      </c>
      <c r="F385" s="422" t="s">
        <v>576</v>
      </c>
      <c r="G385" s="423" t="s">
        <v>584</v>
      </c>
      <c r="H385" s="414">
        <v>3019</v>
      </c>
      <c r="I385" s="412" t="s">
        <v>694</v>
      </c>
      <c r="J385" s="422" t="s">
        <v>577</v>
      </c>
      <c r="K385" s="429" t="s">
        <v>574</v>
      </c>
      <c r="L385" s="412" t="s">
        <v>572</v>
      </c>
      <c r="M385" s="424" t="s">
        <v>578</v>
      </c>
      <c r="N385" s="424" t="s">
        <v>563</v>
      </c>
      <c r="O385" s="424" t="s">
        <v>409</v>
      </c>
      <c r="P385" s="425">
        <v>1</v>
      </c>
      <c r="Q385" s="419"/>
      <c r="R385" s="425">
        <v>0.98280000000000001</v>
      </c>
      <c r="S385" s="425">
        <v>0.98280000000000001</v>
      </c>
      <c r="T385" s="427"/>
      <c r="U385" s="434"/>
      <c r="V385" s="434"/>
      <c r="W385" s="434"/>
      <c r="X385" s="425"/>
      <c r="Y385" s="425"/>
    </row>
    <row r="386" spans="1:25" ht="50" x14ac:dyDescent="0.3">
      <c r="A386" s="227"/>
      <c r="B386" s="412">
        <v>2</v>
      </c>
      <c r="C386" s="412" t="s">
        <v>552</v>
      </c>
      <c r="D386" s="413">
        <v>2</v>
      </c>
      <c r="E386" s="413">
        <v>2.2999999999999998</v>
      </c>
      <c r="F386" s="422" t="s">
        <v>576</v>
      </c>
      <c r="G386" s="423" t="s">
        <v>584</v>
      </c>
      <c r="H386" s="414">
        <v>3019</v>
      </c>
      <c r="I386" s="412" t="s">
        <v>695</v>
      </c>
      <c r="J386" s="422" t="s">
        <v>577</v>
      </c>
      <c r="K386" s="429" t="s">
        <v>574</v>
      </c>
      <c r="L386" s="412" t="s">
        <v>572</v>
      </c>
      <c r="M386" s="424" t="s">
        <v>578</v>
      </c>
      <c r="N386" s="424" t="s">
        <v>563</v>
      </c>
      <c r="O386" s="424" t="s">
        <v>409</v>
      </c>
      <c r="P386" s="425">
        <v>1</v>
      </c>
      <c r="Q386" s="427"/>
      <c r="R386" s="425">
        <v>0.99943939569515461</v>
      </c>
      <c r="S386" s="425">
        <v>0.99943939569515461</v>
      </c>
      <c r="T386" s="425"/>
      <c r="U386" s="432">
        <v>46489802</v>
      </c>
      <c r="V386" s="432">
        <v>46607615.70000001</v>
      </c>
      <c r="W386" s="432">
        <v>46581487.270000011</v>
      </c>
      <c r="X386" s="425">
        <v>1.0019721587543009</v>
      </c>
      <c r="Y386" s="425">
        <v>0.99943939569515461</v>
      </c>
    </row>
    <row r="387" spans="1:25" ht="50" x14ac:dyDescent="0.3">
      <c r="A387" s="227"/>
      <c r="B387" s="412">
        <v>2</v>
      </c>
      <c r="C387" s="412" t="s">
        <v>552</v>
      </c>
      <c r="D387" s="413">
        <v>2</v>
      </c>
      <c r="E387" s="413">
        <v>2.2999999999999998</v>
      </c>
      <c r="F387" s="422" t="s">
        <v>576</v>
      </c>
      <c r="G387" s="423" t="s">
        <v>584</v>
      </c>
      <c r="H387" s="414">
        <v>3019</v>
      </c>
      <c r="I387" s="412" t="s">
        <v>696</v>
      </c>
      <c r="J387" s="422" t="s">
        <v>577</v>
      </c>
      <c r="K387" s="429" t="s">
        <v>574</v>
      </c>
      <c r="L387" s="412" t="s">
        <v>572</v>
      </c>
      <c r="M387" s="424" t="s">
        <v>578</v>
      </c>
      <c r="N387" s="424" t="s">
        <v>563</v>
      </c>
      <c r="O387" s="424" t="s">
        <v>409</v>
      </c>
      <c r="P387" s="425">
        <v>1</v>
      </c>
      <c r="Q387" s="419"/>
      <c r="R387" s="425">
        <v>0.9637</v>
      </c>
      <c r="S387" s="425">
        <v>0.9637</v>
      </c>
      <c r="T387" s="427"/>
      <c r="U387" s="434"/>
      <c r="V387" s="434"/>
      <c r="W387" s="434"/>
      <c r="X387" s="425"/>
      <c r="Y387" s="425"/>
    </row>
    <row r="388" spans="1:25" ht="50" x14ac:dyDescent="0.3">
      <c r="A388" s="227"/>
      <c r="B388" s="412">
        <v>2</v>
      </c>
      <c r="C388" s="412" t="s">
        <v>552</v>
      </c>
      <c r="D388" s="413">
        <v>2</v>
      </c>
      <c r="E388" s="413">
        <v>2.2999999999999998</v>
      </c>
      <c r="F388" s="422" t="s">
        <v>576</v>
      </c>
      <c r="G388" s="423" t="s">
        <v>584</v>
      </c>
      <c r="H388" s="414">
        <v>3019</v>
      </c>
      <c r="I388" s="412" t="s">
        <v>697</v>
      </c>
      <c r="J388" s="422" t="s">
        <v>577</v>
      </c>
      <c r="K388" s="429" t="s">
        <v>574</v>
      </c>
      <c r="L388" s="412" t="s">
        <v>572</v>
      </c>
      <c r="M388" s="424" t="s">
        <v>578</v>
      </c>
      <c r="N388" s="424" t="s">
        <v>563</v>
      </c>
      <c r="O388" s="424" t="s">
        <v>409</v>
      </c>
      <c r="P388" s="425">
        <v>1</v>
      </c>
      <c r="Q388" s="427"/>
      <c r="R388" s="425">
        <v>0.99995661225876442</v>
      </c>
      <c r="S388" s="425">
        <v>0.99995661225876442</v>
      </c>
      <c r="T388" s="425"/>
      <c r="U388" s="432">
        <v>29203660</v>
      </c>
      <c r="V388" s="432">
        <v>30439473.509999994</v>
      </c>
      <c r="W388" s="432">
        <v>30438152.809999995</v>
      </c>
      <c r="X388" s="425">
        <v>1.0422718525691641</v>
      </c>
      <c r="Y388" s="425">
        <v>0.99995661225876442</v>
      </c>
    </row>
    <row r="389" spans="1:25" ht="50" x14ac:dyDescent="0.3">
      <c r="A389" s="227"/>
      <c r="B389" s="412">
        <v>2</v>
      </c>
      <c r="C389" s="412" t="s">
        <v>552</v>
      </c>
      <c r="D389" s="413">
        <v>2</v>
      </c>
      <c r="E389" s="413">
        <v>2.2999999999999998</v>
      </c>
      <c r="F389" s="422" t="s">
        <v>576</v>
      </c>
      <c r="G389" s="423" t="s">
        <v>584</v>
      </c>
      <c r="H389" s="414">
        <v>3019</v>
      </c>
      <c r="I389" s="412" t="s">
        <v>698</v>
      </c>
      <c r="J389" s="422" t="s">
        <v>577</v>
      </c>
      <c r="K389" s="429" t="s">
        <v>574</v>
      </c>
      <c r="L389" s="412" t="s">
        <v>572</v>
      </c>
      <c r="M389" s="424" t="s">
        <v>578</v>
      </c>
      <c r="N389" s="424" t="s">
        <v>563</v>
      </c>
      <c r="O389" s="424" t="s">
        <v>409</v>
      </c>
      <c r="P389" s="425">
        <v>1</v>
      </c>
      <c r="Q389" s="419"/>
      <c r="R389" s="425">
        <v>0.98660000000000003</v>
      </c>
      <c r="S389" s="425">
        <v>0.98660000000000003</v>
      </c>
      <c r="T389" s="427"/>
      <c r="U389" s="434"/>
      <c r="V389" s="434"/>
      <c r="W389" s="434"/>
      <c r="X389" s="425"/>
      <c r="Y389" s="425"/>
    </row>
    <row r="390" spans="1:25" ht="50" x14ac:dyDescent="0.3">
      <c r="A390" s="227"/>
      <c r="B390" s="412">
        <v>2</v>
      </c>
      <c r="C390" s="412" t="s">
        <v>552</v>
      </c>
      <c r="D390" s="413">
        <v>2</v>
      </c>
      <c r="E390" s="413">
        <v>2.2999999999999998</v>
      </c>
      <c r="F390" s="422" t="s">
        <v>576</v>
      </c>
      <c r="G390" s="423" t="s">
        <v>584</v>
      </c>
      <c r="H390" s="414">
        <v>3019</v>
      </c>
      <c r="I390" s="412" t="s">
        <v>699</v>
      </c>
      <c r="J390" s="422" t="s">
        <v>577</v>
      </c>
      <c r="K390" s="429" t="s">
        <v>574</v>
      </c>
      <c r="L390" s="412" t="s">
        <v>572</v>
      </c>
      <c r="M390" s="424" t="s">
        <v>578</v>
      </c>
      <c r="N390" s="424" t="s">
        <v>563</v>
      </c>
      <c r="O390" s="424" t="s">
        <v>409</v>
      </c>
      <c r="P390" s="425">
        <v>1</v>
      </c>
      <c r="Q390" s="427"/>
      <c r="R390" s="425">
        <v>0.99999865150153711</v>
      </c>
      <c r="S390" s="425">
        <v>0.99999865150153711</v>
      </c>
      <c r="T390" s="425"/>
      <c r="U390" s="432">
        <v>69416548</v>
      </c>
      <c r="V390" s="432">
        <v>71783544.929999992</v>
      </c>
      <c r="W390" s="432">
        <v>71783448.129999995</v>
      </c>
      <c r="X390" s="425">
        <v>1.0340970589606386</v>
      </c>
      <c r="Y390" s="425">
        <v>0.99999865150153711</v>
      </c>
    </row>
    <row r="391" spans="1:25" ht="50" x14ac:dyDescent="0.3">
      <c r="A391" s="227"/>
      <c r="B391" s="412">
        <v>2</v>
      </c>
      <c r="C391" s="412" t="s">
        <v>552</v>
      </c>
      <c r="D391" s="413">
        <v>2</v>
      </c>
      <c r="E391" s="413">
        <v>2.2999999999999998</v>
      </c>
      <c r="F391" s="422" t="s">
        <v>576</v>
      </c>
      <c r="G391" s="423" t="s">
        <v>584</v>
      </c>
      <c r="H391" s="414">
        <v>3019</v>
      </c>
      <c r="I391" s="412" t="s">
        <v>700</v>
      </c>
      <c r="J391" s="422" t="s">
        <v>577</v>
      </c>
      <c r="K391" s="429" t="s">
        <v>574</v>
      </c>
      <c r="L391" s="412" t="s">
        <v>572</v>
      </c>
      <c r="M391" s="424" t="s">
        <v>578</v>
      </c>
      <c r="N391" s="424" t="s">
        <v>563</v>
      </c>
      <c r="O391" s="424" t="s">
        <v>409</v>
      </c>
      <c r="P391" s="425">
        <v>1</v>
      </c>
      <c r="Q391" s="419"/>
      <c r="R391" s="425">
        <v>0.99239999999999995</v>
      </c>
      <c r="S391" s="425">
        <v>0.99239999999999995</v>
      </c>
      <c r="T391" s="427"/>
      <c r="U391" s="434"/>
      <c r="V391" s="434"/>
      <c r="W391" s="434"/>
      <c r="X391" s="425"/>
      <c r="Y391" s="425"/>
    </row>
    <row r="392" spans="1:25" ht="50" x14ac:dyDescent="0.3">
      <c r="A392" s="227"/>
      <c r="B392" s="412">
        <v>2</v>
      </c>
      <c r="C392" s="412" t="s">
        <v>552</v>
      </c>
      <c r="D392" s="413">
        <v>2</v>
      </c>
      <c r="E392" s="413">
        <v>2.2999999999999998</v>
      </c>
      <c r="F392" s="422" t="s">
        <v>576</v>
      </c>
      <c r="G392" s="423" t="s">
        <v>584</v>
      </c>
      <c r="H392" s="414">
        <v>3019</v>
      </c>
      <c r="I392" s="412" t="s">
        <v>701</v>
      </c>
      <c r="J392" s="422" t="s">
        <v>577</v>
      </c>
      <c r="K392" s="429" t="s">
        <v>574</v>
      </c>
      <c r="L392" s="412" t="s">
        <v>572</v>
      </c>
      <c r="M392" s="424" t="s">
        <v>578</v>
      </c>
      <c r="N392" s="424" t="s">
        <v>563</v>
      </c>
      <c r="O392" s="424" t="s">
        <v>409</v>
      </c>
      <c r="P392" s="425">
        <v>1</v>
      </c>
      <c r="Q392" s="427"/>
      <c r="R392" s="425">
        <v>0.99962785081961281</v>
      </c>
      <c r="S392" s="425">
        <v>0.99962785081961281</v>
      </c>
      <c r="T392" s="425"/>
      <c r="U392" s="432">
        <v>31040890</v>
      </c>
      <c r="V392" s="432">
        <v>30984886.189999994</v>
      </c>
      <c r="W392" s="432">
        <v>30973355.189999994</v>
      </c>
      <c r="X392" s="425">
        <v>0.99782432752411399</v>
      </c>
      <c r="Y392" s="425">
        <v>0.99962785081961281</v>
      </c>
    </row>
    <row r="393" spans="1:25" ht="50" x14ac:dyDescent="0.3">
      <c r="A393" s="227"/>
      <c r="B393" s="412">
        <v>2</v>
      </c>
      <c r="C393" s="412" t="s">
        <v>552</v>
      </c>
      <c r="D393" s="413">
        <v>2</v>
      </c>
      <c r="E393" s="413">
        <v>2.2999999999999998</v>
      </c>
      <c r="F393" s="422" t="s">
        <v>576</v>
      </c>
      <c r="G393" s="423" t="s">
        <v>584</v>
      </c>
      <c r="H393" s="414">
        <v>3019</v>
      </c>
      <c r="I393" s="412" t="s">
        <v>702</v>
      </c>
      <c r="J393" s="422" t="s">
        <v>577</v>
      </c>
      <c r="K393" s="429" t="s">
        <v>574</v>
      </c>
      <c r="L393" s="412" t="s">
        <v>572</v>
      </c>
      <c r="M393" s="424" t="s">
        <v>578</v>
      </c>
      <c r="N393" s="424" t="s">
        <v>563</v>
      </c>
      <c r="O393" s="424" t="s">
        <v>409</v>
      </c>
      <c r="P393" s="425">
        <v>1</v>
      </c>
      <c r="Q393" s="419"/>
      <c r="R393" s="425">
        <v>0.99199999999999999</v>
      </c>
      <c r="S393" s="425">
        <v>0.99199999999999999</v>
      </c>
      <c r="T393" s="427"/>
      <c r="U393" s="434"/>
      <c r="V393" s="434"/>
      <c r="W393" s="434"/>
      <c r="X393" s="425"/>
      <c r="Y393" s="425"/>
    </row>
    <row r="394" spans="1:25" ht="50" x14ac:dyDescent="0.3">
      <c r="A394" s="227"/>
      <c r="B394" s="412">
        <v>2</v>
      </c>
      <c r="C394" s="412" t="s">
        <v>552</v>
      </c>
      <c r="D394" s="413">
        <v>2</v>
      </c>
      <c r="E394" s="413">
        <v>2.2999999999999998</v>
      </c>
      <c r="F394" s="422" t="s">
        <v>576</v>
      </c>
      <c r="G394" s="423" t="s">
        <v>584</v>
      </c>
      <c r="H394" s="414">
        <v>3019</v>
      </c>
      <c r="I394" s="412" t="s">
        <v>703</v>
      </c>
      <c r="J394" s="422" t="s">
        <v>577</v>
      </c>
      <c r="K394" s="429" t="s">
        <v>574</v>
      </c>
      <c r="L394" s="412" t="s">
        <v>572</v>
      </c>
      <c r="M394" s="424" t="s">
        <v>578</v>
      </c>
      <c r="N394" s="424" t="s">
        <v>563</v>
      </c>
      <c r="O394" s="424" t="s">
        <v>409</v>
      </c>
      <c r="P394" s="435">
        <v>1</v>
      </c>
      <c r="Q394" s="427"/>
      <c r="R394" s="425">
        <v>0.99978734751937604</v>
      </c>
      <c r="S394" s="425">
        <v>0.99978734751937604</v>
      </c>
      <c r="T394" s="425"/>
      <c r="U394" s="432">
        <v>21168266</v>
      </c>
      <c r="V394" s="432">
        <v>21744397.18</v>
      </c>
      <c r="W394" s="432">
        <v>21739773.18</v>
      </c>
      <c r="X394" s="425">
        <v>1.0269982992466176</v>
      </c>
      <c r="Y394" s="425">
        <v>0.99978734751937604</v>
      </c>
    </row>
    <row r="395" spans="1:25" ht="50" x14ac:dyDescent="0.3">
      <c r="A395" s="227"/>
      <c r="B395" s="412">
        <v>2</v>
      </c>
      <c r="C395" s="412" t="s">
        <v>552</v>
      </c>
      <c r="D395" s="413">
        <v>2</v>
      </c>
      <c r="E395" s="413">
        <v>2.2999999999999998</v>
      </c>
      <c r="F395" s="422" t="s">
        <v>576</v>
      </c>
      <c r="G395" s="423" t="s">
        <v>584</v>
      </c>
      <c r="H395" s="414">
        <v>3019</v>
      </c>
      <c r="I395" s="412" t="s">
        <v>704</v>
      </c>
      <c r="J395" s="422" t="s">
        <v>577</v>
      </c>
      <c r="K395" s="429" t="s">
        <v>574</v>
      </c>
      <c r="L395" s="412" t="s">
        <v>572</v>
      </c>
      <c r="M395" s="424" t="s">
        <v>578</v>
      </c>
      <c r="N395" s="424" t="s">
        <v>563</v>
      </c>
      <c r="O395" s="424" t="s">
        <v>409</v>
      </c>
      <c r="P395" s="425">
        <v>1</v>
      </c>
      <c r="Q395" s="419"/>
      <c r="R395" s="425">
        <v>0.99160000000000004</v>
      </c>
      <c r="S395" s="425">
        <v>0.99160000000000004</v>
      </c>
      <c r="T395" s="427"/>
      <c r="U395" s="434"/>
      <c r="V395" s="434"/>
      <c r="W395" s="434"/>
      <c r="X395" s="425"/>
      <c r="Y395" s="425"/>
    </row>
    <row r="396" spans="1:25" ht="50" x14ac:dyDescent="0.3">
      <c r="A396" s="227"/>
      <c r="B396" s="412">
        <v>2</v>
      </c>
      <c r="C396" s="412" t="s">
        <v>552</v>
      </c>
      <c r="D396" s="413">
        <v>2</v>
      </c>
      <c r="E396" s="413">
        <v>2.2999999999999998</v>
      </c>
      <c r="F396" s="422" t="s">
        <v>576</v>
      </c>
      <c r="G396" s="423" t="s">
        <v>584</v>
      </c>
      <c r="H396" s="414">
        <v>3019</v>
      </c>
      <c r="I396" s="412" t="s">
        <v>705</v>
      </c>
      <c r="J396" s="422" t="s">
        <v>577</v>
      </c>
      <c r="K396" s="429" t="s">
        <v>574</v>
      </c>
      <c r="L396" s="412" t="s">
        <v>572</v>
      </c>
      <c r="M396" s="424" t="s">
        <v>578</v>
      </c>
      <c r="N396" s="424" t="s">
        <v>563</v>
      </c>
      <c r="O396" s="424" t="s">
        <v>409</v>
      </c>
      <c r="P396" s="425">
        <v>1</v>
      </c>
      <c r="Q396" s="427"/>
      <c r="R396" s="425">
        <v>1</v>
      </c>
      <c r="S396" s="425">
        <v>1</v>
      </c>
      <c r="T396" s="425"/>
      <c r="U396" s="432">
        <v>15762069</v>
      </c>
      <c r="V396" s="432">
        <v>16238110.120000003</v>
      </c>
      <c r="W396" s="432">
        <v>16238110.120000003</v>
      </c>
      <c r="X396" s="425">
        <v>1.0302016898923614</v>
      </c>
      <c r="Y396" s="425">
        <v>1</v>
      </c>
    </row>
    <row r="397" spans="1:25" ht="50" x14ac:dyDescent="0.3">
      <c r="A397" s="227"/>
      <c r="B397" s="412">
        <v>2</v>
      </c>
      <c r="C397" s="412" t="s">
        <v>552</v>
      </c>
      <c r="D397" s="413">
        <v>2</v>
      </c>
      <c r="E397" s="413">
        <v>2.2999999999999998</v>
      </c>
      <c r="F397" s="422" t="s">
        <v>576</v>
      </c>
      <c r="G397" s="423" t="s">
        <v>584</v>
      </c>
      <c r="H397" s="414">
        <v>3019</v>
      </c>
      <c r="I397" s="412" t="s">
        <v>706</v>
      </c>
      <c r="J397" s="422" t="s">
        <v>577</v>
      </c>
      <c r="K397" s="429" t="s">
        <v>574</v>
      </c>
      <c r="L397" s="412" t="s">
        <v>572</v>
      </c>
      <c r="M397" s="424" t="s">
        <v>578</v>
      </c>
      <c r="N397" s="424" t="s">
        <v>563</v>
      </c>
      <c r="O397" s="424" t="s">
        <v>409</v>
      </c>
      <c r="P397" s="425">
        <v>1</v>
      </c>
      <c r="Q397" s="419"/>
      <c r="R397" s="425">
        <v>1</v>
      </c>
      <c r="S397" s="425">
        <v>1</v>
      </c>
      <c r="T397" s="427"/>
      <c r="U397" s="434"/>
      <c r="V397" s="434"/>
      <c r="W397" s="434"/>
      <c r="X397" s="425"/>
      <c r="Y397" s="425"/>
    </row>
    <row r="398" spans="1:25" ht="50" x14ac:dyDescent="0.3">
      <c r="A398" s="227"/>
      <c r="B398" s="412">
        <v>2</v>
      </c>
      <c r="C398" s="412" t="s">
        <v>552</v>
      </c>
      <c r="D398" s="413">
        <v>2</v>
      </c>
      <c r="E398" s="413">
        <v>2.2999999999999998</v>
      </c>
      <c r="F398" s="422" t="s">
        <v>576</v>
      </c>
      <c r="G398" s="423" t="s">
        <v>584</v>
      </c>
      <c r="H398" s="414">
        <v>3019</v>
      </c>
      <c r="I398" s="412" t="s">
        <v>707</v>
      </c>
      <c r="J398" s="422" t="s">
        <v>577</v>
      </c>
      <c r="K398" s="429" t="s">
        <v>574</v>
      </c>
      <c r="L398" s="412" t="s">
        <v>572</v>
      </c>
      <c r="M398" s="424" t="s">
        <v>578</v>
      </c>
      <c r="N398" s="424" t="s">
        <v>563</v>
      </c>
      <c r="O398" s="424" t="s">
        <v>409</v>
      </c>
      <c r="P398" s="425">
        <v>1</v>
      </c>
      <c r="Q398" s="427"/>
      <c r="R398" s="425">
        <v>1</v>
      </c>
      <c r="S398" s="425">
        <v>1</v>
      </c>
      <c r="T398" s="425"/>
      <c r="U398" s="432">
        <v>22074935</v>
      </c>
      <c r="V398" s="432">
        <v>21838988.649999999</v>
      </c>
      <c r="W398" s="432">
        <v>21838988.649999999</v>
      </c>
      <c r="X398" s="425">
        <v>0.9893115721518545</v>
      </c>
      <c r="Y398" s="425">
        <v>1</v>
      </c>
    </row>
    <row r="399" spans="1:25" ht="50" x14ac:dyDescent="0.3">
      <c r="A399" s="227"/>
      <c r="B399" s="412">
        <v>2</v>
      </c>
      <c r="C399" s="412" t="s">
        <v>552</v>
      </c>
      <c r="D399" s="413">
        <v>2</v>
      </c>
      <c r="E399" s="413">
        <v>2.2999999999999998</v>
      </c>
      <c r="F399" s="422" t="s">
        <v>599</v>
      </c>
      <c r="G399" s="423" t="s">
        <v>584</v>
      </c>
      <c r="H399" s="414">
        <v>3019</v>
      </c>
      <c r="I399" s="412" t="s">
        <v>708</v>
      </c>
      <c r="J399" s="422" t="s">
        <v>577</v>
      </c>
      <c r="K399" s="429" t="s">
        <v>574</v>
      </c>
      <c r="L399" s="412" t="s">
        <v>572</v>
      </c>
      <c r="M399" s="424" t="s">
        <v>578</v>
      </c>
      <c r="N399" s="424" t="s">
        <v>563</v>
      </c>
      <c r="O399" s="424" t="s">
        <v>409</v>
      </c>
      <c r="P399" s="425">
        <v>1</v>
      </c>
      <c r="Q399" s="419"/>
      <c r="R399" s="425">
        <v>0.99099999999999999</v>
      </c>
      <c r="S399" s="425">
        <v>0.99099999999999999</v>
      </c>
      <c r="T399" s="427"/>
      <c r="U399" s="434"/>
      <c r="V399" s="434"/>
      <c r="W399" s="434"/>
      <c r="X399" s="425"/>
      <c r="Y399" s="425"/>
    </row>
    <row r="400" spans="1:25" ht="50" x14ac:dyDescent="0.3">
      <c r="A400" s="227"/>
      <c r="B400" s="412">
        <v>2</v>
      </c>
      <c r="C400" s="412" t="s">
        <v>552</v>
      </c>
      <c r="D400" s="413">
        <v>2</v>
      </c>
      <c r="E400" s="413">
        <v>2.2999999999999998</v>
      </c>
      <c r="F400" s="422" t="s">
        <v>599</v>
      </c>
      <c r="G400" s="423" t="s">
        <v>584</v>
      </c>
      <c r="H400" s="414">
        <v>3019</v>
      </c>
      <c r="I400" s="412" t="s">
        <v>709</v>
      </c>
      <c r="J400" s="422" t="s">
        <v>577</v>
      </c>
      <c r="K400" s="429" t="s">
        <v>574</v>
      </c>
      <c r="L400" s="412" t="s">
        <v>572</v>
      </c>
      <c r="M400" s="424" t="s">
        <v>578</v>
      </c>
      <c r="N400" s="424" t="s">
        <v>563</v>
      </c>
      <c r="O400" s="424" t="s">
        <v>409</v>
      </c>
      <c r="P400" s="425">
        <v>1</v>
      </c>
      <c r="Q400" s="427"/>
      <c r="R400" s="425">
        <v>0.93758492333419807</v>
      </c>
      <c r="S400" s="425">
        <v>0.93758492333419807</v>
      </c>
      <c r="T400" s="425"/>
      <c r="U400" s="432">
        <v>97916470</v>
      </c>
      <c r="V400" s="432">
        <v>406253957.77000022</v>
      </c>
      <c r="W400" s="432">
        <v>380897585.8500002</v>
      </c>
      <c r="X400" s="425">
        <v>3.8900257112005794</v>
      </c>
      <c r="Y400" s="425">
        <v>0.93758492333419807</v>
      </c>
    </row>
    <row r="401" spans="1:25" ht="50" x14ac:dyDescent="0.3">
      <c r="A401" s="227"/>
      <c r="B401" s="412">
        <v>2</v>
      </c>
      <c r="C401" s="412" t="s">
        <v>552</v>
      </c>
      <c r="D401" s="413">
        <v>2</v>
      </c>
      <c r="E401" s="413">
        <v>2.2999999999999998</v>
      </c>
      <c r="F401" s="413" t="s">
        <v>599</v>
      </c>
      <c r="G401" s="414" t="s">
        <v>584</v>
      </c>
      <c r="H401" s="414">
        <v>3019</v>
      </c>
      <c r="I401" s="412" t="s">
        <v>710</v>
      </c>
      <c r="J401" s="413" t="s">
        <v>577</v>
      </c>
      <c r="K401" s="412" t="s">
        <v>574</v>
      </c>
      <c r="L401" s="412" t="s">
        <v>572</v>
      </c>
      <c r="M401" s="415" t="s">
        <v>578</v>
      </c>
      <c r="N401" s="424" t="s">
        <v>563</v>
      </c>
      <c r="O401" s="415" t="s">
        <v>409</v>
      </c>
      <c r="P401" s="425">
        <v>1</v>
      </c>
      <c r="Q401" s="419"/>
      <c r="R401" s="425">
        <v>0.92</v>
      </c>
      <c r="S401" s="425">
        <v>0.92</v>
      </c>
      <c r="T401" s="425"/>
      <c r="U401" s="434"/>
      <c r="V401" s="434"/>
      <c r="W401" s="434"/>
      <c r="X401" s="425"/>
      <c r="Y401" s="425"/>
    </row>
    <row r="402" spans="1:25" ht="50" x14ac:dyDescent="0.3">
      <c r="A402" s="227"/>
      <c r="B402" s="412">
        <v>2</v>
      </c>
      <c r="C402" s="412" t="s">
        <v>552</v>
      </c>
      <c r="D402" s="413">
        <v>2</v>
      </c>
      <c r="E402" s="413">
        <v>2.2999999999999998</v>
      </c>
      <c r="F402" s="413" t="s">
        <v>599</v>
      </c>
      <c r="G402" s="414" t="s">
        <v>584</v>
      </c>
      <c r="H402" s="414">
        <v>3019</v>
      </c>
      <c r="I402" s="412" t="s">
        <v>711</v>
      </c>
      <c r="J402" s="413" t="s">
        <v>577</v>
      </c>
      <c r="K402" s="412" t="s">
        <v>574</v>
      </c>
      <c r="L402" s="412" t="s">
        <v>572</v>
      </c>
      <c r="M402" s="415" t="s">
        <v>578</v>
      </c>
      <c r="N402" s="424" t="s">
        <v>563</v>
      </c>
      <c r="O402" s="415" t="s">
        <v>409</v>
      </c>
      <c r="P402" s="425">
        <v>1</v>
      </c>
      <c r="Q402" s="419"/>
      <c r="R402" s="425">
        <v>0.806151399687834</v>
      </c>
      <c r="S402" s="425">
        <v>0.806151399687834</v>
      </c>
      <c r="T402" s="425"/>
      <c r="U402" s="432">
        <v>6384026.3200000003</v>
      </c>
      <c r="V402" s="432">
        <v>6381374.3200000003</v>
      </c>
      <c r="W402" s="432">
        <v>5144353.84</v>
      </c>
      <c r="X402" s="425">
        <v>0.80581651486674943</v>
      </c>
      <c r="Y402" s="425">
        <v>0.806151399687834</v>
      </c>
    </row>
    <row r="403" spans="1:25" ht="50" x14ac:dyDescent="0.3">
      <c r="A403" s="227"/>
      <c r="B403" s="412">
        <v>2</v>
      </c>
      <c r="C403" s="412" t="s">
        <v>552</v>
      </c>
      <c r="D403" s="413">
        <v>2</v>
      </c>
      <c r="E403" s="413">
        <v>2.2999999999999998</v>
      </c>
      <c r="F403" s="413" t="s">
        <v>576</v>
      </c>
      <c r="G403" s="414" t="s">
        <v>584</v>
      </c>
      <c r="H403" s="414">
        <v>3019</v>
      </c>
      <c r="I403" s="412" t="s">
        <v>712</v>
      </c>
      <c r="J403" s="413" t="s">
        <v>577</v>
      </c>
      <c r="K403" s="412" t="s">
        <v>574</v>
      </c>
      <c r="L403" s="412" t="s">
        <v>572</v>
      </c>
      <c r="M403" s="415" t="s">
        <v>578</v>
      </c>
      <c r="N403" s="424" t="s">
        <v>563</v>
      </c>
      <c r="O403" s="415" t="s">
        <v>409</v>
      </c>
      <c r="P403" s="425">
        <v>1</v>
      </c>
      <c r="Q403" s="419"/>
      <c r="R403" s="425">
        <v>0.74399999999999999</v>
      </c>
      <c r="S403" s="425">
        <v>0.74399999999999999</v>
      </c>
      <c r="T403" s="425"/>
      <c r="U403" s="434"/>
      <c r="V403" s="434"/>
      <c r="W403" s="434"/>
      <c r="X403" s="425"/>
      <c r="Y403" s="425"/>
    </row>
    <row r="404" spans="1:25" ht="50" x14ac:dyDescent="0.3">
      <c r="A404" s="234"/>
      <c r="B404" s="412">
        <v>2</v>
      </c>
      <c r="C404" s="412" t="s">
        <v>552</v>
      </c>
      <c r="D404" s="413">
        <v>2</v>
      </c>
      <c r="E404" s="413">
        <v>2.2999999999999998</v>
      </c>
      <c r="F404" s="413" t="s">
        <v>576</v>
      </c>
      <c r="G404" s="414" t="s">
        <v>584</v>
      </c>
      <c r="H404" s="414">
        <v>3019</v>
      </c>
      <c r="I404" s="412" t="s">
        <v>713</v>
      </c>
      <c r="J404" s="413" t="s">
        <v>577</v>
      </c>
      <c r="K404" s="412" t="s">
        <v>574</v>
      </c>
      <c r="L404" s="412" t="s">
        <v>572</v>
      </c>
      <c r="M404" s="415" t="s">
        <v>578</v>
      </c>
      <c r="N404" s="424" t="s">
        <v>563</v>
      </c>
      <c r="O404" s="415" t="s">
        <v>409</v>
      </c>
      <c r="P404" s="425">
        <v>1</v>
      </c>
      <c r="Q404" s="419"/>
      <c r="R404" s="425">
        <v>0</v>
      </c>
      <c r="S404" s="425">
        <v>0</v>
      </c>
      <c r="T404" s="425"/>
      <c r="U404" s="432">
        <v>5545588</v>
      </c>
      <c r="V404" s="432">
        <v>5545588</v>
      </c>
      <c r="W404" s="432">
        <v>0</v>
      </c>
      <c r="X404" s="425">
        <v>0</v>
      </c>
      <c r="Y404" s="425">
        <v>0</v>
      </c>
    </row>
    <row r="405" spans="1:25" ht="50" x14ac:dyDescent="0.3">
      <c r="A405" s="234"/>
      <c r="B405" s="412">
        <v>2</v>
      </c>
      <c r="C405" s="412" t="s">
        <v>552</v>
      </c>
      <c r="D405" s="413">
        <v>2</v>
      </c>
      <c r="E405" s="413">
        <v>2.2999999999999998</v>
      </c>
      <c r="F405" s="413" t="s">
        <v>576</v>
      </c>
      <c r="G405" s="414" t="s">
        <v>584</v>
      </c>
      <c r="H405" s="414">
        <v>3019</v>
      </c>
      <c r="I405" s="412" t="s">
        <v>809</v>
      </c>
      <c r="J405" s="413" t="s">
        <v>577</v>
      </c>
      <c r="K405" s="412" t="s">
        <v>574</v>
      </c>
      <c r="L405" s="412" t="s">
        <v>572</v>
      </c>
      <c r="M405" s="415" t="s">
        <v>578</v>
      </c>
      <c r="N405" s="424" t="s">
        <v>563</v>
      </c>
      <c r="O405" s="415" t="s">
        <v>810</v>
      </c>
      <c r="P405" s="425">
        <v>1</v>
      </c>
      <c r="Q405" s="419"/>
      <c r="R405" s="425">
        <v>0.98680000000000001</v>
      </c>
      <c r="S405" s="425">
        <v>0.98680000000000001</v>
      </c>
      <c r="T405" s="425"/>
      <c r="U405" s="434"/>
      <c r="V405" s="434"/>
      <c r="W405" s="434"/>
      <c r="X405" s="425"/>
      <c r="Y405" s="425"/>
    </row>
    <row r="406" spans="1:25" ht="50" x14ac:dyDescent="0.3">
      <c r="A406" s="234"/>
      <c r="B406" s="412">
        <v>2</v>
      </c>
      <c r="C406" s="412" t="s">
        <v>552</v>
      </c>
      <c r="D406" s="413">
        <v>2</v>
      </c>
      <c r="E406" s="413">
        <v>2.2999999999999998</v>
      </c>
      <c r="F406" s="413" t="s">
        <v>579</v>
      </c>
      <c r="G406" s="414" t="s">
        <v>584</v>
      </c>
      <c r="H406" s="414">
        <v>3019</v>
      </c>
      <c r="I406" s="412" t="s">
        <v>811</v>
      </c>
      <c r="J406" s="413" t="s">
        <v>577</v>
      </c>
      <c r="K406" s="412" t="s">
        <v>574</v>
      </c>
      <c r="L406" s="412" t="s">
        <v>572</v>
      </c>
      <c r="M406" s="415" t="s">
        <v>578</v>
      </c>
      <c r="N406" s="424" t="s">
        <v>563</v>
      </c>
      <c r="O406" s="415" t="s">
        <v>812</v>
      </c>
      <c r="P406" s="425">
        <v>1</v>
      </c>
      <c r="Q406" s="419"/>
      <c r="R406" s="425">
        <v>0.70036953698220772</v>
      </c>
      <c r="S406" s="425">
        <v>0.70036953698220772</v>
      </c>
      <c r="T406" s="425"/>
      <c r="U406" s="432">
        <v>54650000</v>
      </c>
      <c r="V406" s="432">
        <v>69512417.530000001</v>
      </c>
      <c r="W406" s="432">
        <v>48684379.68</v>
      </c>
      <c r="X406" s="425">
        <v>0.89083951838975295</v>
      </c>
      <c r="Y406" s="425">
        <v>0.70036953698220772</v>
      </c>
    </row>
    <row r="407" spans="1:25" ht="100" x14ac:dyDescent="0.3">
      <c r="A407" s="234"/>
      <c r="B407" s="412">
        <v>2</v>
      </c>
      <c r="C407" s="412" t="s">
        <v>552</v>
      </c>
      <c r="D407" s="413">
        <v>2</v>
      </c>
      <c r="E407" s="413">
        <v>2.2999999999999998</v>
      </c>
      <c r="F407" s="422"/>
      <c r="G407" s="423" t="s">
        <v>584</v>
      </c>
      <c r="H407" s="414">
        <v>3019</v>
      </c>
      <c r="I407" s="412" t="s">
        <v>1177</v>
      </c>
      <c r="J407" s="422" t="s">
        <v>573</v>
      </c>
      <c r="K407" s="429" t="s">
        <v>574</v>
      </c>
      <c r="L407" s="412" t="s">
        <v>572</v>
      </c>
      <c r="M407" s="424" t="s">
        <v>558</v>
      </c>
      <c r="N407" s="424" t="s">
        <v>563</v>
      </c>
      <c r="O407" s="424" t="s">
        <v>409</v>
      </c>
      <c r="P407" s="425">
        <v>1</v>
      </c>
      <c r="Q407" s="419"/>
      <c r="R407" s="433">
        <v>1</v>
      </c>
      <c r="S407" s="425">
        <f>R407/P407</f>
        <v>1</v>
      </c>
      <c r="T407" s="425"/>
      <c r="U407" s="432"/>
      <c r="V407" s="432"/>
      <c r="W407" s="432"/>
      <c r="X407" s="425"/>
      <c r="Y407" s="425"/>
    </row>
    <row r="408" spans="1:25" ht="75" x14ac:dyDescent="0.3">
      <c r="A408" s="234"/>
      <c r="B408" s="412">
        <v>2</v>
      </c>
      <c r="C408" s="412" t="s">
        <v>552</v>
      </c>
      <c r="D408" s="413">
        <v>2</v>
      </c>
      <c r="E408" s="413">
        <v>2.2999999999999998</v>
      </c>
      <c r="F408" s="422"/>
      <c r="G408" s="423" t="s">
        <v>584</v>
      </c>
      <c r="H408" s="414">
        <v>3019</v>
      </c>
      <c r="I408" s="412" t="s">
        <v>1178</v>
      </c>
      <c r="J408" s="422" t="s">
        <v>573</v>
      </c>
      <c r="K408" s="429" t="s">
        <v>574</v>
      </c>
      <c r="L408" s="412" t="s">
        <v>557</v>
      </c>
      <c r="M408" s="424" t="s">
        <v>558</v>
      </c>
      <c r="N408" s="424" t="s">
        <v>563</v>
      </c>
      <c r="O408" s="424" t="s">
        <v>409</v>
      </c>
      <c r="P408" s="425">
        <v>1.2999999999999999E-2</v>
      </c>
      <c r="Q408" s="419"/>
      <c r="R408" s="425">
        <v>1.2999999999999999E-2</v>
      </c>
      <c r="S408" s="425">
        <f>R408/P408</f>
        <v>1</v>
      </c>
      <c r="T408" s="425"/>
      <c r="U408" s="432"/>
      <c r="V408" s="432"/>
      <c r="W408" s="432"/>
      <c r="X408" s="425"/>
      <c r="Y408" s="425"/>
    </row>
    <row r="409" spans="1:25" ht="50" x14ac:dyDescent="0.3">
      <c r="A409" s="234"/>
      <c r="B409" s="412">
        <v>2</v>
      </c>
      <c r="C409" s="412" t="s">
        <v>552</v>
      </c>
      <c r="D409" s="413">
        <v>2</v>
      </c>
      <c r="E409" s="413">
        <v>2.2999999999999998</v>
      </c>
      <c r="F409" s="422"/>
      <c r="G409" s="423" t="s">
        <v>584</v>
      </c>
      <c r="H409" s="414">
        <v>3019</v>
      </c>
      <c r="I409" s="412" t="s">
        <v>1179</v>
      </c>
      <c r="J409" s="422" t="s">
        <v>573</v>
      </c>
      <c r="K409" s="429" t="s">
        <v>556</v>
      </c>
      <c r="L409" s="412" t="s">
        <v>557</v>
      </c>
      <c r="M409" s="424" t="s">
        <v>558</v>
      </c>
      <c r="N409" s="424" t="s">
        <v>563</v>
      </c>
      <c r="O409" s="424" t="s">
        <v>409</v>
      </c>
      <c r="P409" s="425">
        <v>1</v>
      </c>
      <c r="Q409" s="419"/>
      <c r="R409" s="425">
        <v>1</v>
      </c>
      <c r="S409" s="425">
        <f>R409/P409</f>
        <v>1</v>
      </c>
      <c r="T409" s="425"/>
      <c r="U409" s="432"/>
      <c r="V409" s="432"/>
      <c r="W409" s="432"/>
      <c r="X409" s="425"/>
      <c r="Y409" s="425"/>
    </row>
    <row r="410" spans="1:25" ht="50" x14ac:dyDescent="0.3">
      <c r="A410" s="234"/>
      <c r="B410" s="412">
        <v>2</v>
      </c>
      <c r="C410" s="412" t="s">
        <v>552</v>
      </c>
      <c r="D410" s="413">
        <v>2</v>
      </c>
      <c r="E410" s="413">
        <v>2.2999999999999998</v>
      </c>
      <c r="F410" s="422" t="s">
        <v>599</v>
      </c>
      <c r="G410" s="423" t="s">
        <v>584</v>
      </c>
      <c r="H410" s="414">
        <v>3019</v>
      </c>
      <c r="I410" s="412" t="s">
        <v>714</v>
      </c>
      <c r="J410" s="422" t="s">
        <v>577</v>
      </c>
      <c r="K410" s="429" t="s">
        <v>574</v>
      </c>
      <c r="L410" s="412" t="s">
        <v>572</v>
      </c>
      <c r="M410" s="424" t="s">
        <v>578</v>
      </c>
      <c r="N410" s="424" t="s">
        <v>563</v>
      </c>
      <c r="O410" s="424" t="s">
        <v>409</v>
      </c>
      <c r="P410" s="425">
        <v>1</v>
      </c>
      <c r="Q410" s="419"/>
      <c r="R410" s="425">
        <v>1</v>
      </c>
      <c r="S410" s="425">
        <v>1</v>
      </c>
      <c r="T410" s="425"/>
      <c r="U410" s="432"/>
      <c r="V410" s="432"/>
      <c r="W410" s="432"/>
      <c r="X410" s="425"/>
      <c r="Y410" s="425"/>
    </row>
    <row r="411" spans="1:25" ht="50" x14ac:dyDescent="0.3">
      <c r="A411" s="234"/>
      <c r="B411" s="412">
        <v>2</v>
      </c>
      <c r="C411" s="412" t="s">
        <v>552</v>
      </c>
      <c r="D411" s="413">
        <v>2</v>
      </c>
      <c r="E411" s="413">
        <v>2.2999999999999998</v>
      </c>
      <c r="F411" s="422" t="s">
        <v>599</v>
      </c>
      <c r="G411" s="423" t="s">
        <v>584</v>
      </c>
      <c r="H411" s="414">
        <v>3019</v>
      </c>
      <c r="I411" s="412" t="s">
        <v>715</v>
      </c>
      <c r="J411" s="422" t="s">
        <v>577</v>
      </c>
      <c r="K411" s="429" t="s">
        <v>574</v>
      </c>
      <c r="L411" s="412" t="s">
        <v>572</v>
      </c>
      <c r="M411" s="424" t="s">
        <v>578</v>
      </c>
      <c r="N411" s="424" t="s">
        <v>563</v>
      </c>
      <c r="O411" s="424" t="s">
        <v>409</v>
      </c>
      <c r="P411" s="425">
        <v>1</v>
      </c>
      <c r="Q411" s="419"/>
      <c r="R411" s="425">
        <v>0.9915679079561811</v>
      </c>
      <c r="S411" s="425">
        <v>0.9915679079561811</v>
      </c>
      <c r="T411" s="425"/>
      <c r="U411" s="432">
        <v>14600745</v>
      </c>
      <c r="V411" s="432">
        <v>13997190.66</v>
      </c>
      <c r="W411" s="432">
        <v>13879165.059999999</v>
      </c>
      <c r="X411" s="425">
        <v>0.95057923825119872</v>
      </c>
      <c r="Y411" s="425">
        <v>0.9915679079561811</v>
      </c>
    </row>
    <row r="412" spans="1:25" ht="50" x14ac:dyDescent="0.3">
      <c r="A412" s="234"/>
      <c r="B412" s="412">
        <v>2</v>
      </c>
      <c r="C412" s="412" t="s">
        <v>552</v>
      </c>
      <c r="D412" s="413">
        <v>2</v>
      </c>
      <c r="E412" s="413">
        <v>2.2999999999999998</v>
      </c>
      <c r="F412" s="422" t="s">
        <v>599</v>
      </c>
      <c r="G412" s="423" t="s">
        <v>584</v>
      </c>
      <c r="H412" s="414">
        <v>3019</v>
      </c>
      <c r="I412" s="412" t="s">
        <v>716</v>
      </c>
      <c r="J412" s="422" t="s">
        <v>577</v>
      </c>
      <c r="K412" s="429" t="s">
        <v>574</v>
      </c>
      <c r="L412" s="412" t="s">
        <v>572</v>
      </c>
      <c r="M412" s="424" t="s">
        <v>578</v>
      </c>
      <c r="N412" s="424" t="s">
        <v>563</v>
      </c>
      <c r="O412" s="424" t="s">
        <v>409</v>
      </c>
      <c r="P412" s="425">
        <v>1</v>
      </c>
      <c r="Q412" s="419"/>
      <c r="R412" s="425">
        <v>1</v>
      </c>
      <c r="S412" s="425">
        <v>1</v>
      </c>
      <c r="T412" s="425"/>
      <c r="U412" s="432"/>
      <c r="V412" s="432"/>
      <c r="W412" s="432"/>
      <c r="X412" s="425"/>
      <c r="Y412" s="425"/>
    </row>
    <row r="413" spans="1:25" ht="50" x14ac:dyDescent="0.3">
      <c r="A413" s="234"/>
      <c r="B413" s="412">
        <v>2</v>
      </c>
      <c r="C413" s="412" t="s">
        <v>552</v>
      </c>
      <c r="D413" s="413">
        <v>2</v>
      </c>
      <c r="E413" s="413">
        <v>2.2999999999999998</v>
      </c>
      <c r="F413" s="422" t="s">
        <v>599</v>
      </c>
      <c r="G413" s="423" t="s">
        <v>584</v>
      </c>
      <c r="H413" s="414">
        <v>3019</v>
      </c>
      <c r="I413" s="412" t="s">
        <v>717</v>
      </c>
      <c r="J413" s="422" t="s">
        <v>577</v>
      </c>
      <c r="K413" s="429" t="s">
        <v>574</v>
      </c>
      <c r="L413" s="412" t="s">
        <v>572</v>
      </c>
      <c r="M413" s="424" t="s">
        <v>578</v>
      </c>
      <c r="N413" s="424" t="s">
        <v>563</v>
      </c>
      <c r="O413" s="424" t="s">
        <v>409</v>
      </c>
      <c r="P413" s="425">
        <v>1</v>
      </c>
      <c r="Q413" s="419"/>
      <c r="R413" s="425">
        <v>0.9904051287240685</v>
      </c>
      <c r="S413" s="425">
        <v>0.9904051287240685</v>
      </c>
      <c r="T413" s="425"/>
      <c r="U413" s="432">
        <v>5246932</v>
      </c>
      <c r="V413" s="432">
        <v>5012484.13</v>
      </c>
      <c r="W413" s="432">
        <v>4964389.99</v>
      </c>
      <c r="X413" s="425">
        <v>0.94615100595929202</v>
      </c>
      <c r="Y413" s="425">
        <v>0.9904051287240685</v>
      </c>
    </row>
    <row r="414" spans="1:25" ht="50" x14ac:dyDescent="0.3">
      <c r="A414" s="234"/>
      <c r="B414" s="412">
        <v>2</v>
      </c>
      <c r="C414" s="412" t="s">
        <v>552</v>
      </c>
      <c r="D414" s="413">
        <v>2</v>
      </c>
      <c r="E414" s="413">
        <v>2.2999999999999998</v>
      </c>
      <c r="F414" s="422" t="s">
        <v>599</v>
      </c>
      <c r="G414" s="423" t="s">
        <v>584</v>
      </c>
      <c r="H414" s="414">
        <v>3019</v>
      </c>
      <c r="I414" s="412" t="s">
        <v>718</v>
      </c>
      <c r="J414" s="422" t="s">
        <v>577</v>
      </c>
      <c r="K414" s="429" t="s">
        <v>574</v>
      </c>
      <c r="L414" s="412" t="s">
        <v>572</v>
      </c>
      <c r="M414" s="424" t="s">
        <v>578</v>
      </c>
      <c r="N414" s="424" t="s">
        <v>563</v>
      </c>
      <c r="O414" s="424" t="s">
        <v>409</v>
      </c>
      <c r="P414" s="425">
        <v>1</v>
      </c>
      <c r="Q414" s="419"/>
      <c r="R414" s="425">
        <v>1</v>
      </c>
      <c r="S414" s="425">
        <v>1</v>
      </c>
      <c r="T414" s="425"/>
      <c r="U414" s="432"/>
      <c r="V414" s="432"/>
      <c r="W414" s="432"/>
      <c r="X414" s="425"/>
      <c r="Y414" s="425"/>
    </row>
    <row r="415" spans="1:25" ht="50" x14ac:dyDescent="0.3">
      <c r="A415" s="234"/>
      <c r="B415" s="412">
        <v>2</v>
      </c>
      <c r="C415" s="412" t="s">
        <v>552</v>
      </c>
      <c r="D415" s="413">
        <v>2</v>
      </c>
      <c r="E415" s="413">
        <v>2.2999999999999998</v>
      </c>
      <c r="F415" s="422" t="s">
        <v>599</v>
      </c>
      <c r="G415" s="423" t="s">
        <v>584</v>
      </c>
      <c r="H415" s="414">
        <v>3019</v>
      </c>
      <c r="I415" s="412" t="s">
        <v>719</v>
      </c>
      <c r="J415" s="422" t="s">
        <v>577</v>
      </c>
      <c r="K415" s="429" t="s">
        <v>574</v>
      </c>
      <c r="L415" s="412" t="s">
        <v>572</v>
      </c>
      <c r="M415" s="424" t="s">
        <v>578</v>
      </c>
      <c r="N415" s="424" t="s">
        <v>563</v>
      </c>
      <c r="O415" s="424" t="s">
        <v>409</v>
      </c>
      <c r="P415" s="425">
        <v>1</v>
      </c>
      <c r="Q415" s="419"/>
      <c r="R415" s="425">
        <v>0.99378738758818663</v>
      </c>
      <c r="S415" s="425">
        <v>0.99378738758818663</v>
      </c>
      <c r="T415" s="425"/>
      <c r="U415" s="432">
        <v>20046074</v>
      </c>
      <c r="V415" s="432">
        <v>19988568.700000003</v>
      </c>
      <c r="W415" s="432">
        <v>19864387.469999999</v>
      </c>
      <c r="X415" s="425">
        <v>0.99093655296293925</v>
      </c>
      <c r="Y415" s="425">
        <v>0.99378738758818663</v>
      </c>
    </row>
    <row r="416" spans="1:25" ht="50" x14ac:dyDescent="0.3">
      <c r="A416" s="234"/>
      <c r="B416" s="412">
        <v>2</v>
      </c>
      <c r="C416" s="412" t="s">
        <v>552</v>
      </c>
      <c r="D416" s="413">
        <v>2</v>
      </c>
      <c r="E416" s="413">
        <v>2.2999999999999998</v>
      </c>
      <c r="F416" s="422" t="s">
        <v>599</v>
      </c>
      <c r="G416" s="423" t="s">
        <v>584</v>
      </c>
      <c r="H416" s="414">
        <v>3019</v>
      </c>
      <c r="I416" s="412" t="s">
        <v>720</v>
      </c>
      <c r="J416" s="422" t="s">
        <v>577</v>
      </c>
      <c r="K416" s="429" t="s">
        <v>574</v>
      </c>
      <c r="L416" s="412" t="s">
        <v>572</v>
      </c>
      <c r="M416" s="424" t="s">
        <v>578</v>
      </c>
      <c r="N416" s="424" t="s">
        <v>563</v>
      </c>
      <c r="O416" s="424" t="s">
        <v>409</v>
      </c>
      <c r="P416" s="425">
        <v>1</v>
      </c>
      <c r="Q416" s="419"/>
      <c r="R416" s="425">
        <v>1</v>
      </c>
      <c r="S416" s="425">
        <v>1</v>
      </c>
      <c r="T416" s="425"/>
      <c r="U416" s="432"/>
      <c r="V416" s="432"/>
      <c r="W416" s="432"/>
      <c r="X416" s="425"/>
      <c r="Y416" s="425"/>
    </row>
    <row r="417" spans="2:25" ht="50" x14ac:dyDescent="0.2">
      <c r="B417" s="412">
        <v>2</v>
      </c>
      <c r="C417" s="412" t="s">
        <v>552</v>
      </c>
      <c r="D417" s="413">
        <v>2</v>
      </c>
      <c r="E417" s="413">
        <v>2.2999999999999998</v>
      </c>
      <c r="F417" s="422" t="s">
        <v>599</v>
      </c>
      <c r="G417" s="423" t="s">
        <v>584</v>
      </c>
      <c r="H417" s="414">
        <v>3019</v>
      </c>
      <c r="I417" s="412" t="s">
        <v>721</v>
      </c>
      <c r="J417" s="422" t="s">
        <v>577</v>
      </c>
      <c r="K417" s="429" t="s">
        <v>574</v>
      </c>
      <c r="L417" s="412" t="s">
        <v>572</v>
      </c>
      <c r="M417" s="424" t="s">
        <v>578</v>
      </c>
      <c r="N417" s="424" t="s">
        <v>563</v>
      </c>
      <c r="O417" s="424" t="s">
        <v>409</v>
      </c>
      <c r="P417" s="425">
        <v>1</v>
      </c>
      <c r="Q417" s="419"/>
      <c r="R417" s="425">
        <v>0.99164967309514818</v>
      </c>
      <c r="S417" s="425">
        <v>0.99164967309514818</v>
      </c>
      <c r="T417" s="425"/>
      <c r="U417" s="432">
        <v>6297439</v>
      </c>
      <c r="V417" s="432">
        <v>6449684.0199999996</v>
      </c>
      <c r="W417" s="432">
        <v>6395827.0500000007</v>
      </c>
      <c r="X417" s="425">
        <v>1.0156235018711577</v>
      </c>
      <c r="Y417" s="425">
        <v>0.99164967309514818</v>
      </c>
    </row>
    <row r="418" spans="2:25" ht="50" x14ac:dyDescent="0.2">
      <c r="B418" s="412">
        <v>2</v>
      </c>
      <c r="C418" s="412" t="s">
        <v>552</v>
      </c>
      <c r="D418" s="413">
        <v>2</v>
      </c>
      <c r="E418" s="413">
        <v>2.2999999999999998</v>
      </c>
      <c r="F418" s="422" t="s">
        <v>599</v>
      </c>
      <c r="G418" s="423" t="s">
        <v>584</v>
      </c>
      <c r="H418" s="414">
        <v>3019</v>
      </c>
      <c r="I418" s="412" t="s">
        <v>722</v>
      </c>
      <c r="J418" s="422" t="s">
        <v>577</v>
      </c>
      <c r="K418" s="412" t="s">
        <v>574</v>
      </c>
      <c r="L418" s="429" t="s">
        <v>572</v>
      </c>
      <c r="M418" s="424" t="s">
        <v>578</v>
      </c>
      <c r="N418" s="424" t="s">
        <v>563</v>
      </c>
      <c r="O418" s="424" t="s">
        <v>409</v>
      </c>
      <c r="P418" s="425">
        <v>1</v>
      </c>
      <c r="Q418" s="419"/>
      <c r="R418" s="425">
        <v>1</v>
      </c>
      <c r="S418" s="425">
        <v>1</v>
      </c>
      <c r="T418" s="425"/>
      <c r="U418" s="432"/>
      <c r="V418" s="432"/>
      <c r="W418" s="432"/>
      <c r="X418" s="425"/>
      <c r="Y418" s="425"/>
    </row>
    <row r="419" spans="2:25" ht="50" x14ac:dyDescent="0.2">
      <c r="B419" s="412">
        <v>2</v>
      </c>
      <c r="C419" s="412" t="s">
        <v>552</v>
      </c>
      <c r="D419" s="413">
        <v>2</v>
      </c>
      <c r="E419" s="413">
        <v>2.2999999999999998</v>
      </c>
      <c r="F419" s="422" t="s">
        <v>599</v>
      </c>
      <c r="G419" s="423" t="s">
        <v>584</v>
      </c>
      <c r="H419" s="414">
        <v>3019</v>
      </c>
      <c r="I419" s="412" t="s">
        <v>723</v>
      </c>
      <c r="J419" s="422" t="s">
        <v>577</v>
      </c>
      <c r="K419" s="412" t="s">
        <v>574</v>
      </c>
      <c r="L419" s="429" t="s">
        <v>572</v>
      </c>
      <c r="M419" s="424" t="s">
        <v>578</v>
      </c>
      <c r="N419" s="424" t="s">
        <v>563</v>
      </c>
      <c r="O419" s="424" t="s">
        <v>409</v>
      </c>
      <c r="P419" s="425">
        <v>1</v>
      </c>
      <c r="Q419" s="419"/>
      <c r="R419" s="425">
        <v>0.98995052218690105</v>
      </c>
      <c r="S419" s="425">
        <v>0.98995052218690105</v>
      </c>
      <c r="T419" s="425"/>
      <c r="U419" s="432">
        <v>17260381</v>
      </c>
      <c r="V419" s="432">
        <v>16909441.780000001</v>
      </c>
      <c r="W419" s="432">
        <v>16739510.720000003</v>
      </c>
      <c r="X419" s="425">
        <v>0.96982278201159078</v>
      </c>
      <c r="Y419" s="425">
        <v>0.98995052218690105</v>
      </c>
    </row>
    <row r="420" spans="2:25" ht="50" x14ac:dyDescent="0.2">
      <c r="B420" s="412">
        <v>2</v>
      </c>
      <c r="C420" s="412" t="s">
        <v>552</v>
      </c>
      <c r="D420" s="413">
        <v>2</v>
      </c>
      <c r="E420" s="413">
        <v>2.2999999999999998</v>
      </c>
      <c r="F420" s="422" t="s">
        <v>599</v>
      </c>
      <c r="G420" s="423" t="s">
        <v>584</v>
      </c>
      <c r="H420" s="414">
        <v>3019</v>
      </c>
      <c r="I420" s="412" t="s">
        <v>724</v>
      </c>
      <c r="J420" s="422" t="s">
        <v>577</v>
      </c>
      <c r="K420" s="429" t="s">
        <v>574</v>
      </c>
      <c r="L420" s="412" t="s">
        <v>572</v>
      </c>
      <c r="M420" s="424" t="s">
        <v>578</v>
      </c>
      <c r="N420" s="424" t="s">
        <v>563</v>
      </c>
      <c r="O420" s="424" t="s">
        <v>409</v>
      </c>
      <c r="P420" s="425">
        <v>1</v>
      </c>
      <c r="Q420" s="419"/>
      <c r="R420" s="425">
        <v>1</v>
      </c>
      <c r="S420" s="425">
        <v>1</v>
      </c>
      <c r="T420" s="425"/>
      <c r="U420" s="432"/>
      <c r="V420" s="432"/>
      <c r="W420" s="432"/>
      <c r="X420" s="425"/>
      <c r="Y420" s="425"/>
    </row>
    <row r="421" spans="2:25" ht="50" x14ac:dyDescent="0.2">
      <c r="B421" s="412">
        <v>2</v>
      </c>
      <c r="C421" s="412" t="s">
        <v>552</v>
      </c>
      <c r="D421" s="413">
        <v>2</v>
      </c>
      <c r="E421" s="413">
        <v>2.2999999999999998</v>
      </c>
      <c r="F421" s="422" t="s">
        <v>599</v>
      </c>
      <c r="G421" s="423" t="s">
        <v>584</v>
      </c>
      <c r="H421" s="414">
        <v>3019</v>
      </c>
      <c r="I421" s="412" t="s">
        <v>725</v>
      </c>
      <c r="J421" s="422" t="s">
        <v>577</v>
      </c>
      <c r="K421" s="429" t="s">
        <v>574</v>
      </c>
      <c r="L421" s="412" t="s">
        <v>572</v>
      </c>
      <c r="M421" s="424" t="s">
        <v>578</v>
      </c>
      <c r="N421" s="424" t="s">
        <v>563</v>
      </c>
      <c r="O421" s="424" t="s">
        <v>409</v>
      </c>
      <c r="P421" s="425">
        <v>1</v>
      </c>
      <c r="Q421" s="419"/>
      <c r="R421" s="425">
        <v>0.99437249361554869</v>
      </c>
      <c r="S421" s="425">
        <v>0.99437249361554869</v>
      </c>
      <c r="T421" s="425"/>
      <c r="U421" s="432">
        <v>4602915</v>
      </c>
      <c r="V421" s="432">
        <v>4879436.4899999993</v>
      </c>
      <c r="W421" s="432">
        <v>4851977.43</v>
      </c>
      <c r="X421" s="425">
        <v>1.0541097174290639</v>
      </c>
      <c r="Y421" s="425">
        <v>0.99437249361554869</v>
      </c>
    </row>
    <row r="422" spans="2:25" ht="50" x14ac:dyDescent="0.2">
      <c r="B422" s="412">
        <v>2</v>
      </c>
      <c r="C422" s="412" t="s">
        <v>552</v>
      </c>
      <c r="D422" s="413">
        <v>2</v>
      </c>
      <c r="E422" s="413">
        <v>2.2999999999999998</v>
      </c>
      <c r="F422" s="422" t="s">
        <v>599</v>
      </c>
      <c r="G422" s="423" t="s">
        <v>584</v>
      </c>
      <c r="H422" s="414">
        <v>3019</v>
      </c>
      <c r="I422" s="412" t="s">
        <v>726</v>
      </c>
      <c r="J422" s="422" t="s">
        <v>577</v>
      </c>
      <c r="K422" s="429" t="s">
        <v>574</v>
      </c>
      <c r="L422" s="412" t="s">
        <v>572</v>
      </c>
      <c r="M422" s="424" t="s">
        <v>578</v>
      </c>
      <c r="N422" s="424" t="s">
        <v>563</v>
      </c>
      <c r="O422" s="424" t="s">
        <v>409</v>
      </c>
      <c r="P422" s="425">
        <v>1</v>
      </c>
      <c r="Q422" s="419"/>
      <c r="R422" s="425">
        <v>1</v>
      </c>
      <c r="S422" s="425">
        <v>1</v>
      </c>
      <c r="T422" s="425"/>
      <c r="U422" s="432"/>
      <c r="V422" s="432"/>
      <c r="W422" s="432"/>
      <c r="X422" s="425"/>
      <c r="Y422" s="425"/>
    </row>
    <row r="423" spans="2:25" ht="50" x14ac:dyDescent="0.2">
      <c r="B423" s="412">
        <v>2</v>
      </c>
      <c r="C423" s="412" t="s">
        <v>552</v>
      </c>
      <c r="D423" s="413">
        <v>2</v>
      </c>
      <c r="E423" s="413">
        <v>2.2999999999999998</v>
      </c>
      <c r="F423" s="422" t="s">
        <v>599</v>
      </c>
      <c r="G423" s="423" t="s">
        <v>584</v>
      </c>
      <c r="H423" s="414">
        <v>3019</v>
      </c>
      <c r="I423" s="412" t="s">
        <v>727</v>
      </c>
      <c r="J423" s="422" t="s">
        <v>577</v>
      </c>
      <c r="K423" s="429" t="s">
        <v>574</v>
      </c>
      <c r="L423" s="412" t="s">
        <v>572</v>
      </c>
      <c r="M423" s="424" t="s">
        <v>578</v>
      </c>
      <c r="N423" s="424" t="s">
        <v>563</v>
      </c>
      <c r="O423" s="424" t="s">
        <v>409</v>
      </c>
      <c r="P423" s="425">
        <v>1</v>
      </c>
      <c r="Q423" s="419"/>
      <c r="R423" s="425">
        <v>0.99197833133691271</v>
      </c>
      <c r="S423" s="425">
        <v>0.99197833133691271</v>
      </c>
      <c r="T423" s="425"/>
      <c r="U423" s="432">
        <v>9132940</v>
      </c>
      <c r="V423" s="432">
        <v>9244812.1600000001</v>
      </c>
      <c r="W423" s="432">
        <v>9170653.3399999999</v>
      </c>
      <c r="X423" s="425">
        <v>1.0041293756446446</v>
      </c>
      <c r="Y423" s="425">
        <v>0.99197833133691271</v>
      </c>
    </row>
    <row r="424" spans="2:25" ht="50" x14ac:dyDescent="0.2">
      <c r="B424" s="412">
        <v>2</v>
      </c>
      <c r="C424" s="412" t="s">
        <v>552</v>
      </c>
      <c r="D424" s="413">
        <v>2</v>
      </c>
      <c r="E424" s="413">
        <v>2.2999999999999998</v>
      </c>
      <c r="F424" s="422" t="s">
        <v>599</v>
      </c>
      <c r="G424" s="423" t="s">
        <v>584</v>
      </c>
      <c r="H424" s="414">
        <v>3019</v>
      </c>
      <c r="I424" s="412" t="s">
        <v>728</v>
      </c>
      <c r="J424" s="422" t="s">
        <v>577</v>
      </c>
      <c r="K424" s="429" t="s">
        <v>574</v>
      </c>
      <c r="L424" s="412" t="s">
        <v>572</v>
      </c>
      <c r="M424" s="424" t="s">
        <v>578</v>
      </c>
      <c r="N424" s="424" t="s">
        <v>563</v>
      </c>
      <c r="O424" s="424" t="s">
        <v>409</v>
      </c>
      <c r="P424" s="425">
        <v>1</v>
      </c>
      <c r="Q424" s="419"/>
      <c r="R424" s="425">
        <v>1</v>
      </c>
      <c r="S424" s="425">
        <v>1</v>
      </c>
      <c r="T424" s="425"/>
      <c r="U424" s="432"/>
      <c r="V424" s="432"/>
      <c r="W424" s="432"/>
      <c r="X424" s="425"/>
      <c r="Y424" s="425"/>
    </row>
    <row r="425" spans="2:25" ht="50" x14ac:dyDescent="0.2">
      <c r="B425" s="412">
        <v>2</v>
      </c>
      <c r="C425" s="412" t="s">
        <v>552</v>
      </c>
      <c r="D425" s="413">
        <v>2</v>
      </c>
      <c r="E425" s="413">
        <v>2.2999999999999998</v>
      </c>
      <c r="F425" s="422" t="s">
        <v>599</v>
      </c>
      <c r="G425" s="423" t="s">
        <v>584</v>
      </c>
      <c r="H425" s="414">
        <v>3019</v>
      </c>
      <c r="I425" s="412" t="s">
        <v>729</v>
      </c>
      <c r="J425" s="422" t="s">
        <v>577</v>
      </c>
      <c r="K425" s="429" t="s">
        <v>574</v>
      </c>
      <c r="L425" s="412" t="s">
        <v>572</v>
      </c>
      <c r="M425" s="424" t="s">
        <v>578</v>
      </c>
      <c r="N425" s="424" t="s">
        <v>563</v>
      </c>
      <c r="O425" s="424" t="s">
        <v>409</v>
      </c>
      <c r="P425" s="425">
        <v>1</v>
      </c>
      <c r="Q425" s="419"/>
      <c r="R425" s="425">
        <v>0.99383476524394676</v>
      </c>
      <c r="S425" s="425">
        <v>0.99383476524394676</v>
      </c>
      <c r="T425" s="425"/>
      <c r="U425" s="432">
        <v>18632536</v>
      </c>
      <c r="V425" s="432">
        <v>18521821.880000003</v>
      </c>
      <c r="W425" s="432">
        <v>18407630.5</v>
      </c>
      <c r="X425" s="425">
        <v>0.98792942087969127</v>
      </c>
      <c r="Y425" s="425">
        <v>0.99383476524394676</v>
      </c>
    </row>
    <row r="426" spans="2:25" ht="50" x14ac:dyDescent="0.2">
      <c r="B426" s="412">
        <v>2</v>
      </c>
      <c r="C426" s="412" t="s">
        <v>552</v>
      </c>
      <c r="D426" s="413">
        <v>2</v>
      </c>
      <c r="E426" s="413">
        <v>2.2999999999999998</v>
      </c>
      <c r="F426" s="422" t="s">
        <v>599</v>
      </c>
      <c r="G426" s="423" t="s">
        <v>584</v>
      </c>
      <c r="H426" s="414">
        <v>3019</v>
      </c>
      <c r="I426" s="412" t="s">
        <v>730</v>
      </c>
      <c r="J426" s="422" t="s">
        <v>577</v>
      </c>
      <c r="K426" s="429" t="s">
        <v>574</v>
      </c>
      <c r="L426" s="412" t="s">
        <v>572</v>
      </c>
      <c r="M426" s="424" t="s">
        <v>578</v>
      </c>
      <c r="N426" s="424" t="s">
        <v>563</v>
      </c>
      <c r="O426" s="424" t="s">
        <v>409</v>
      </c>
      <c r="P426" s="425">
        <v>1</v>
      </c>
      <c r="Q426" s="419"/>
      <c r="R426" s="425">
        <v>0.9627</v>
      </c>
      <c r="S426" s="425">
        <v>0.9627</v>
      </c>
      <c r="T426" s="425"/>
      <c r="U426" s="432"/>
      <c r="V426" s="432"/>
      <c r="W426" s="432"/>
      <c r="X426" s="425"/>
      <c r="Y426" s="425"/>
    </row>
    <row r="427" spans="2:25" ht="50" x14ac:dyDescent="0.2">
      <c r="B427" s="412">
        <v>2</v>
      </c>
      <c r="C427" s="412" t="s">
        <v>552</v>
      </c>
      <c r="D427" s="413">
        <v>2</v>
      </c>
      <c r="E427" s="413">
        <v>2.2999999999999998</v>
      </c>
      <c r="F427" s="422" t="s">
        <v>599</v>
      </c>
      <c r="G427" s="423" t="s">
        <v>584</v>
      </c>
      <c r="H427" s="414">
        <v>3019</v>
      </c>
      <c r="I427" s="412" t="s">
        <v>731</v>
      </c>
      <c r="J427" s="422" t="s">
        <v>577</v>
      </c>
      <c r="K427" s="429" t="s">
        <v>574</v>
      </c>
      <c r="L427" s="412" t="s">
        <v>572</v>
      </c>
      <c r="M427" s="424" t="s">
        <v>578</v>
      </c>
      <c r="N427" s="424" t="s">
        <v>563</v>
      </c>
      <c r="O427" s="424" t="s">
        <v>409</v>
      </c>
      <c r="P427" s="425">
        <v>1</v>
      </c>
      <c r="Q427" s="419"/>
      <c r="R427" s="425">
        <v>0.99284396371061234</v>
      </c>
      <c r="S427" s="425">
        <v>0.99284396371061234</v>
      </c>
      <c r="T427" s="425"/>
      <c r="U427" s="432">
        <v>11636761</v>
      </c>
      <c r="V427" s="432">
        <v>11270933.620000001</v>
      </c>
      <c r="W427" s="432">
        <v>11190278.410000002</v>
      </c>
      <c r="X427" s="425">
        <v>0.9616317126389381</v>
      </c>
      <c r="Y427" s="425">
        <v>0.99284396371061234</v>
      </c>
    </row>
    <row r="428" spans="2:25" ht="50" x14ac:dyDescent="0.2">
      <c r="B428" s="412">
        <v>2</v>
      </c>
      <c r="C428" s="412" t="s">
        <v>552</v>
      </c>
      <c r="D428" s="413">
        <v>2</v>
      </c>
      <c r="E428" s="413">
        <v>2.2999999999999998</v>
      </c>
      <c r="F428" s="422" t="s">
        <v>599</v>
      </c>
      <c r="G428" s="423" t="s">
        <v>584</v>
      </c>
      <c r="H428" s="414">
        <v>3019</v>
      </c>
      <c r="I428" s="412" t="s">
        <v>732</v>
      </c>
      <c r="J428" s="422" t="s">
        <v>577</v>
      </c>
      <c r="K428" s="429" t="s">
        <v>574</v>
      </c>
      <c r="L428" s="412" t="s">
        <v>572</v>
      </c>
      <c r="M428" s="424" t="s">
        <v>578</v>
      </c>
      <c r="N428" s="424" t="s">
        <v>563</v>
      </c>
      <c r="O428" s="424" t="s">
        <v>409</v>
      </c>
      <c r="P428" s="425">
        <v>1</v>
      </c>
      <c r="Q428" s="419"/>
      <c r="R428" s="425">
        <v>1</v>
      </c>
      <c r="S428" s="425">
        <v>1</v>
      </c>
      <c r="T428" s="425"/>
      <c r="U428" s="432"/>
      <c r="V428" s="432"/>
      <c r="W428" s="432"/>
      <c r="X428" s="425"/>
      <c r="Y428" s="425"/>
    </row>
    <row r="429" spans="2:25" ht="50" x14ac:dyDescent="0.2">
      <c r="B429" s="412">
        <v>2</v>
      </c>
      <c r="C429" s="412" t="s">
        <v>552</v>
      </c>
      <c r="D429" s="413">
        <v>2</v>
      </c>
      <c r="E429" s="413">
        <v>2.2999999999999998</v>
      </c>
      <c r="F429" s="422" t="s">
        <v>599</v>
      </c>
      <c r="G429" s="423" t="s">
        <v>584</v>
      </c>
      <c r="H429" s="414">
        <v>3019</v>
      </c>
      <c r="I429" s="412" t="s">
        <v>733</v>
      </c>
      <c r="J429" s="422" t="s">
        <v>577</v>
      </c>
      <c r="K429" s="429" t="s">
        <v>574</v>
      </c>
      <c r="L429" s="412" t="s">
        <v>572</v>
      </c>
      <c r="M429" s="424" t="s">
        <v>578</v>
      </c>
      <c r="N429" s="424" t="s">
        <v>563</v>
      </c>
      <c r="O429" s="424" t="s">
        <v>409</v>
      </c>
      <c r="P429" s="425">
        <v>1</v>
      </c>
      <c r="Q429" s="419"/>
      <c r="R429" s="425">
        <v>0.99445342589657448</v>
      </c>
      <c r="S429" s="425">
        <v>0.99445342589657448</v>
      </c>
      <c r="T429" s="425"/>
      <c r="U429" s="432">
        <v>6880047</v>
      </c>
      <c r="V429" s="432">
        <v>7307943.4699999997</v>
      </c>
      <c r="W429" s="432">
        <v>7267409.4199999999</v>
      </c>
      <c r="X429" s="425">
        <v>1.0563022927023609</v>
      </c>
      <c r="Y429" s="425">
        <v>0.99445342589657448</v>
      </c>
    </row>
    <row r="430" spans="2:25" ht="50" x14ac:dyDescent="0.2">
      <c r="B430" s="412">
        <v>2</v>
      </c>
      <c r="C430" s="412" t="s">
        <v>552</v>
      </c>
      <c r="D430" s="413">
        <v>2</v>
      </c>
      <c r="E430" s="413">
        <v>2.2999999999999998</v>
      </c>
      <c r="F430" s="422" t="s">
        <v>599</v>
      </c>
      <c r="G430" s="423" t="s">
        <v>584</v>
      </c>
      <c r="H430" s="414">
        <v>3019</v>
      </c>
      <c r="I430" s="412" t="s">
        <v>734</v>
      </c>
      <c r="J430" s="422" t="s">
        <v>577</v>
      </c>
      <c r="K430" s="429" t="s">
        <v>574</v>
      </c>
      <c r="L430" s="412" t="s">
        <v>572</v>
      </c>
      <c r="M430" s="424" t="s">
        <v>578</v>
      </c>
      <c r="N430" s="424" t="s">
        <v>563</v>
      </c>
      <c r="O430" s="424" t="s">
        <v>409</v>
      </c>
      <c r="P430" s="425">
        <v>1</v>
      </c>
      <c r="Q430" s="419"/>
      <c r="R430" s="425">
        <v>1</v>
      </c>
      <c r="S430" s="425">
        <v>1</v>
      </c>
      <c r="T430" s="425"/>
      <c r="U430" s="432"/>
      <c r="V430" s="432"/>
      <c r="W430" s="432"/>
      <c r="X430" s="425"/>
      <c r="Y430" s="425"/>
    </row>
    <row r="431" spans="2:25" ht="50" x14ac:dyDescent="0.2">
      <c r="B431" s="412">
        <v>2</v>
      </c>
      <c r="C431" s="412" t="s">
        <v>552</v>
      </c>
      <c r="D431" s="413">
        <v>2</v>
      </c>
      <c r="E431" s="413">
        <v>2.2999999999999998</v>
      </c>
      <c r="F431" s="422" t="s">
        <v>599</v>
      </c>
      <c r="G431" s="423" t="s">
        <v>584</v>
      </c>
      <c r="H431" s="414">
        <v>3019</v>
      </c>
      <c r="I431" s="412" t="s">
        <v>735</v>
      </c>
      <c r="J431" s="422" t="s">
        <v>577</v>
      </c>
      <c r="K431" s="429" t="s">
        <v>574</v>
      </c>
      <c r="L431" s="412" t="s">
        <v>572</v>
      </c>
      <c r="M431" s="424" t="s">
        <v>578</v>
      </c>
      <c r="N431" s="424" t="s">
        <v>563</v>
      </c>
      <c r="O431" s="424" t="s">
        <v>409</v>
      </c>
      <c r="P431" s="425">
        <v>1</v>
      </c>
      <c r="Q431" s="419"/>
      <c r="R431" s="425">
        <v>0.99232201133770837</v>
      </c>
      <c r="S431" s="425">
        <v>0.99232201133770837</v>
      </c>
      <c r="T431" s="425"/>
      <c r="U431" s="432">
        <v>4257683</v>
      </c>
      <c r="V431" s="432">
        <v>4154799.0500000003</v>
      </c>
      <c r="W431" s="432">
        <v>4122898.5500000003</v>
      </c>
      <c r="X431" s="425">
        <v>0.96834323973860903</v>
      </c>
      <c r="Y431" s="425">
        <v>0.99232201133770837</v>
      </c>
    </row>
    <row r="432" spans="2:25" ht="50" x14ac:dyDescent="0.2">
      <c r="B432" s="412">
        <v>2</v>
      </c>
      <c r="C432" s="412" t="s">
        <v>552</v>
      </c>
      <c r="D432" s="413">
        <v>2</v>
      </c>
      <c r="E432" s="413">
        <v>2.2999999999999998</v>
      </c>
      <c r="F432" s="422" t="s">
        <v>599</v>
      </c>
      <c r="G432" s="423" t="s">
        <v>584</v>
      </c>
      <c r="H432" s="414">
        <v>3019</v>
      </c>
      <c r="I432" s="412" t="s">
        <v>736</v>
      </c>
      <c r="J432" s="422" t="s">
        <v>577</v>
      </c>
      <c r="K432" s="429" t="s">
        <v>574</v>
      </c>
      <c r="L432" s="412" t="s">
        <v>572</v>
      </c>
      <c r="M432" s="424" t="s">
        <v>578</v>
      </c>
      <c r="N432" s="424" t="s">
        <v>563</v>
      </c>
      <c r="O432" s="424" t="s">
        <v>409</v>
      </c>
      <c r="P432" s="425">
        <v>1</v>
      </c>
      <c r="Q432" s="419"/>
      <c r="R432" s="425">
        <v>1</v>
      </c>
      <c r="S432" s="425">
        <v>1</v>
      </c>
      <c r="T432" s="425"/>
      <c r="U432" s="432"/>
      <c r="V432" s="432"/>
      <c r="W432" s="432"/>
      <c r="X432" s="425"/>
      <c r="Y432" s="425"/>
    </row>
    <row r="433" spans="2:25" ht="50" x14ac:dyDescent="0.2">
      <c r="B433" s="412">
        <v>2</v>
      </c>
      <c r="C433" s="412" t="s">
        <v>552</v>
      </c>
      <c r="D433" s="413">
        <v>2</v>
      </c>
      <c r="E433" s="413">
        <v>2.2999999999999998</v>
      </c>
      <c r="F433" s="422" t="s">
        <v>599</v>
      </c>
      <c r="G433" s="423" t="s">
        <v>584</v>
      </c>
      <c r="H433" s="414">
        <v>3019</v>
      </c>
      <c r="I433" s="412" t="s">
        <v>737</v>
      </c>
      <c r="J433" s="422" t="s">
        <v>577</v>
      </c>
      <c r="K433" s="429" t="s">
        <v>574</v>
      </c>
      <c r="L433" s="412" t="s">
        <v>572</v>
      </c>
      <c r="M433" s="424" t="s">
        <v>578</v>
      </c>
      <c r="N433" s="424" t="s">
        <v>563</v>
      </c>
      <c r="O433" s="424" t="s">
        <v>409</v>
      </c>
      <c r="P433" s="425">
        <v>1</v>
      </c>
      <c r="Q433" s="419"/>
      <c r="R433" s="425">
        <v>0.99191353213306976</v>
      </c>
      <c r="S433" s="425">
        <v>0.99191353213306976</v>
      </c>
      <c r="T433" s="425"/>
      <c r="U433" s="432">
        <v>10551367</v>
      </c>
      <c r="V433" s="432">
        <v>9584482.5300000012</v>
      </c>
      <c r="W433" s="432">
        <v>9506977.9200000018</v>
      </c>
      <c r="X433" s="425">
        <v>0.90101859977005838</v>
      </c>
      <c r="Y433" s="425">
        <v>0.99191353213306976</v>
      </c>
    </row>
    <row r="434" spans="2:25" ht="50" x14ac:dyDescent="0.2">
      <c r="B434" s="412">
        <v>2</v>
      </c>
      <c r="C434" s="412" t="s">
        <v>552</v>
      </c>
      <c r="D434" s="413">
        <v>2</v>
      </c>
      <c r="E434" s="413">
        <v>2.2999999999999998</v>
      </c>
      <c r="F434" s="422" t="s">
        <v>599</v>
      </c>
      <c r="G434" s="423" t="s">
        <v>584</v>
      </c>
      <c r="H434" s="414">
        <v>3019</v>
      </c>
      <c r="I434" s="412" t="s">
        <v>738</v>
      </c>
      <c r="J434" s="422" t="s">
        <v>577</v>
      </c>
      <c r="K434" s="429" t="s">
        <v>574</v>
      </c>
      <c r="L434" s="412" t="s">
        <v>572</v>
      </c>
      <c r="M434" s="424" t="s">
        <v>578</v>
      </c>
      <c r="N434" s="424" t="s">
        <v>563</v>
      </c>
      <c r="O434" s="424" t="s">
        <v>409</v>
      </c>
      <c r="P434" s="425">
        <v>1</v>
      </c>
      <c r="Q434" s="419"/>
      <c r="R434" s="425">
        <v>1</v>
      </c>
      <c r="S434" s="425">
        <v>1</v>
      </c>
      <c r="T434" s="425"/>
      <c r="U434" s="432"/>
      <c r="V434" s="432"/>
      <c r="W434" s="432"/>
      <c r="X434" s="425"/>
      <c r="Y434" s="425"/>
    </row>
    <row r="435" spans="2:25" ht="50" x14ac:dyDescent="0.2">
      <c r="B435" s="412">
        <v>2</v>
      </c>
      <c r="C435" s="412" t="s">
        <v>552</v>
      </c>
      <c r="D435" s="413">
        <v>2</v>
      </c>
      <c r="E435" s="413">
        <v>2.2999999999999998</v>
      </c>
      <c r="F435" s="422" t="s">
        <v>599</v>
      </c>
      <c r="G435" s="423" t="s">
        <v>584</v>
      </c>
      <c r="H435" s="414">
        <v>3019</v>
      </c>
      <c r="I435" s="412" t="s">
        <v>739</v>
      </c>
      <c r="J435" s="422" t="s">
        <v>577</v>
      </c>
      <c r="K435" s="429" t="s">
        <v>574</v>
      </c>
      <c r="L435" s="412" t="s">
        <v>572</v>
      </c>
      <c r="M435" s="424" t="s">
        <v>578</v>
      </c>
      <c r="N435" s="424" t="s">
        <v>563</v>
      </c>
      <c r="O435" s="424" t="s">
        <v>409</v>
      </c>
      <c r="P435" s="425">
        <v>1</v>
      </c>
      <c r="Q435" s="419"/>
      <c r="R435" s="425">
        <v>0.9922404576571916</v>
      </c>
      <c r="S435" s="425">
        <v>0.9922404576571916</v>
      </c>
      <c r="T435" s="425"/>
      <c r="U435" s="432">
        <v>26182505</v>
      </c>
      <c r="V435" s="432">
        <v>27322988.989999995</v>
      </c>
      <c r="W435" s="432">
        <v>27110975.100000001</v>
      </c>
      <c r="X435" s="425">
        <v>1.0354614694048565</v>
      </c>
      <c r="Y435" s="425">
        <v>0.9922404576571916</v>
      </c>
    </row>
    <row r="436" spans="2:25" ht="50" x14ac:dyDescent="0.2">
      <c r="B436" s="412">
        <v>2</v>
      </c>
      <c r="C436" s="412" t="s">
        <v>552</v>
      </c>
      <c r="D436" s="413">
        <v>2</v>
      </c>
      <c r="E436" s="413">
        <v>2.2999999999999998</v>
      </c>
      <c r="F436" s="422" t="s">
        <v>599</v>
      </c>
      <c r="G436" s="423" t="s">
        <v>584</v>
      </c>
      <c r="H436" s="414">
        <v>3019</v>
      </c>
      <c r="I436" s="412" t="s">
        <v>740</v>
      </c>
      <c r="J436" s="422" t="s">
        <v>577</v>
      </c>
      <c r="K436" s="429" t="s">
        <v>574</v>
      </c>
      <c r="L436" s="412" t="s">
        <v>572</v>
      </c>
      <c r="M436" s="424" t="s">
        <v>578</v>
      </c>
      <c r="N436" s="424" t="s">
        <v>563</v>
      </c>
      <c r="O436" s="424" t="s">
        <v>409</v>
      </c>
      <c r="P436" s="425">
        <v>1</v>
      </c>
      <c r="Q436" s="419"/>
      <c r="R436" s="425">
        <v>1</v>
      </c>
      <c r="S436" s="425">
        <v>1</v>
      </c>
      <c r="T436" s="425"/>
      <c r="U436" s="432"/>
      <c r="V436" s="432"/>
      <c r="W436" s="432"/>
      <c r="X436" s="425"/>
      <c r="Y436" s="425"/>
    </row>
    <row r="437" spans="2:25" ht="50" x14ac:dyDescent="0.2">
      <c r="B437" s="412">
        <v>2</v>
      </c>
      <c r="C437" s="412" t="s">
        <v>552</v>
      </c>
      <c r="D437" s="413">
        <v>2</v>
      </c>
      <c r="E437" s="413">
        <v>2.2999999999999998</v>
      </c>
      <c r="F437" s="422" t="s">
        <v>599</v>
      </c>
      <c r="G437" s="423" t="s">
        <v>584</v>
      </c>
      <c r="H437" s="414">
        <v>3019</v>
      </c>
      <c r="I437" s="412" t="s">
        <v>741</v>
      </c>
      <c r="J437" s="422" t="s">
        <v>577</v>
      </c>
      <c r="K437" s="429" t="s">
        <v>574</v>
      </c>
      <c r="L437" s="412" t="s">
        <v>572</v>
      </c>
      <c r="M437" s="424" t="s">
        <v>578</v>
      </c>
      <c r="N437" s="424" t="s">
        <v>563</v>
      </c>
      <c r="O437" s="424" t="s">
        <v>409</v>
      </c>
      <c r="P437" s="425">
        <v>1</v>
      </c>
      <c r="Q437" s="419"/>
      <c r="R437" s="425">
        <v>0.99156090438235789</v>
      </c>
      <c r="S437" s="425">
        <v>0.99156090438235789</v>
      </c>
      <c r="T437" s="425"/>
      <c r="U437" s="432">
        <v>8313664</v>
      </c>
      <c r="V437" s="432">
        <v>8848732.540000001</v>
      </c>
      <c r="W437" s="432">
        <v>8774057.2400000002</v>
      </c>
      <c r="X437" s="425">
        <v>1.0553778983610596</v>
      </c>
      <c r="Y437" s="425">
        <v>0.99156090438235789</v>
      </c>
    </row>
    <row r="438" spans="2:25" ht="50" x14ac:dyDescent="0.2">
      <c r="B438" s="412">
        <v>2</v>
      </c>
      <c r="C438" s="412" t="s">
        <v>552</v>
      </c>
      <c r="D438" s="413">
        <v>2</v>
      </c>
      <c r="E438" s="413">
        <v>2.2999999999999998</v>
      </c>
      <c r="F438" s="422" t="s">
        <v>599</v>
      </c>
      <c r="G438" s="423" t="s">
        <v>584</v>
      </c>
      <c r="H438" s="414">
        <v>3019</v>
      </c>
      <c r="I438" s="412" t="s">
        <v>742</v>
      </c>
      <c r="J438" s="422" t="s">
        <v>577</v>
      </c>
      <c r="K438" s="429" t="s">
        <v>574</v>
      </c>
      <c r="L438" s="412" t="s">
        <v>572</v>
      </c>
      <c r="M438" s="424" t="s">
        <v>578</v>
      </c>
      <c r="N438" s="424" t="s">
        <v>563</v>
      </c>
      <c r="O438" s="424" t="s">
        <v>409</v>
      </c>
      <c r="P438" s="425">
        <v>1</v>
      </c>
      <c r="Q438" s="419"/>
      <c r="R438" s="425">
        <v>0.99639999999999995</v>
      </c>
      <c r="S438" s="425">
        <v>0.99639999999999995</v>
      </c>
      <c r="T438" s="425"/>
      <c r="U438" s="432"/>
      <c r="V438" s="432"/>
      <c r="W438" s="432"/>
      <c r="X438" s="425"/>
      <c r="Y438" s="425"/>
    </row>
    <row r="439" spans="2:25" ht="50" x14ac:dyDescent="0.2">
      <c r="B439" s="412">
        <v>2</v>
      </c>
      <c r="C439" s="412" t="s">
        <v>552</v>
      </c>
      <c r="D439" s="413">
        <v>2</v>
      </c>
      <c r="E439" s="413">
        <v>2.2999999999999998</v>
      </c>
      <c r="F439" s="422" t="s">
        <v>599</v>
      </c>
      <c r="G439" s="423" t="s">
        <v>584</v>
      </c>
      <c r="H439" s="414">
        <v>3019</v>
      </c>
      <c r="I439" s="412" t="s">
        <v>743</v>
      </c>
      <c r="J439" s="422" t="s">
        <v>577</v>
      </c>
      <c r="K439" s="429" t="s">
        <v>574</v>
      </c>
      <c r="L439" s="412" t="s">
        <v>572</v>
      </c>
      <c r="M439" s="424" t="s">
        <v>578</v>
      </c>
      <c r="N439" s="424" t="s">
        <v>563</v>
      </c>
      <c r="O439" s="424" t="s">
        <v>409</v>
      </c>
      <c r="P439" s="425">
        <v>1</v>
      </c>
      <c r="Q439" s="419"/>
      <c r="R439" s="425">
        <v>0.99101280220502164</v>
      </c>
      <c r="S439" s="425">
        <v>0.99101280220502164</v>
      </c>
      <c r="T439" s="425"/>
      <c r="U439" s="432">
        <v>9712164</v>
      </c>
      <c r="V439" s="432">
        <v>9867281.4399999995</v>
      </c>
      <c r="W439" s="432">
        <v>9778602.2300000004</v>
      </c>
      <c r="X439" s="425">
        <v>1.0068407236533485</v>
      </c>
      <c r="Y439" s="425">
        <v>0.99101280220502164</v>
      </c>
    </row>
    <row r="440" spans="2:25" ht="50" x14ac:dyDescent="0.2">
      <c r="B440" s="412">
        <v>2</v>
      </c>
      <c r="C440" s="412" t="s">
        <v>552</v>
      </c>
      <c r="D440" s="413">
        <v>2</v>
      </c>
      <c r="E440" s="413">
        <v>2.2999999999999998</v>
      </c>
      <c r="F440" s="422" t="s">
        <v>599</v>
      </c>
      <c r="G440" s="423" t="s">
        <v>584</v>
      </c>
      <c r="H440" s="414">
        <v>3019</v>
      </c>
      <c r="I440" s="412" t="s">
        <v>744</v>
      </c>
      <c r="J440" s="422" t="s">
        <v>577</v>
      </c>
      <c r="K440" s="429" t="s">
        <v>574</v>
      </c>
      <c r="L440" s="412" t="s">
        <v>572</v>
      </c>
      <c r="M440" s="424" t="s">
        <v>578</v>
      </c>
      <c r="N440" s="424" t="s">
        <v>563</v>
      </c>
      <c r="O440" s="424" t="s">
        <v>409</v>
      </c>
      <c r="P440" s="425">
        <v>1</v>
      </c>
      <c r="Q440" s="419"/>
      <c r="R440" s="425">
        <v>1</v>
      </c>
      <c r="S440" s="425">
        <v>1</v>
      </c>
      <c r="T440" s="425"/>
      <c r="U440" s="432"/>
      <c r="V440" s="432"/>
      <c r="W440" s="432"/>
      <c r="X440" s="425"/>
      <c r="Y440" s="425"/>
    </row>
    <row r="441" spans="2:25" ht="50" x14ac:dyDescent="0.2">
      <c r="B441" s="412">
        <v>2</v>
      </c>
      <c r="C441" s="412" t="s">
        <v>552</v>
      </c>
      <c r="D441" s="413">
        <v>2</v>
      </c>
      <c r="E441" s="413">
        <v>2.2999999999999998</v>
      </c>
      <c r="F441" s="422" t="s">
        <v>599</v>
      </c>
      <c r="G441" s="423" t="s">
        <v>584</v>
      </c>
      <c r="H441" s="414">
        <v>3019</v>
      </c>
      <c r="I441" s="412" t="s">
        <v>745</v>
      </c>
      <c r="J441" s="422" t="s">
        <v>577</v>
      </c>
      <c r="K441" s="429" t="s">
        <v>574</v>
      </c>
      <c r="L441" s="412" t="s">
        <v>572</v>
      </c>
      <c r="M441" s="424" t="s">
        <v>578</v>
      </c>
      <c r="N441" s="424" t="s">
        <v>563</v>
      </c>
      <c r="O441" s="424" t="s">
        <v>409</v>
      </c>
      <c r="P441" s="425">
        <v>1</v>
      </c>
      <c r="Q441" s="419"/>
      <c r="R441" s="425">
        <v>0.99183520005151071</v>
      </c>
      <c r="S441" s="425">
        <v>0.99183520005151071</v>
      </c>
      <c r="T441" s="425"/>
      <c r="U441" s="432">
        <v>8465185</v>
      </c>
      <c r="V441" s="432">
        <v>8141230.7000000002</v>
      </c>
      <c r="W441" s="432">
        <v>8074759.1800000006</v>
      </c>
      <c r="X441" s="425">
        <v>0.9538786429357422</v>
      </c>
      <c r="Y441" s="425">
        <v>0.99183520005151071</v>
      </c>
    </row>
    <row r="442" spans="2:25" ht="50" x14ac:dyDescent="0.2">
      <c r="B442" s="412">
        <v>2</v>
      </c>
      <c r="C442" s="412" t="s">
        <v>552</v>
      </c>
      <c r="D442" s="413">
        <v>2</v>
      </c>
      <c r="E442" s="413">
        <v>2.2999999999999998</v>
      </c>
      <c r="F442" s="422" t="s">
        <v>599</v>
      </c>
      <c r="G442" s="423" t="s">
        <v>584</v>
      </c>
      <c r="H442" s="414">
        <v>3019</v>
      </c>
      <c r="I442" s="412" t="s">
        <v>746</v>
      </c>
      <c r="J442" s="422" t="s">
        <v>577</v>
      </c>
      <c r="K442" s="429" t="s">
        <v>574</v>
      </c>
      <c r="L442" s="412" t="s">
        <v>572</v>
      </c>
      <c r="M442" s="424" t="s">
        <v>578</v>
      </c>
      <c r="N442" s="424" t="s">
        <v>563</v>
      </c>
      <c r="O442" s="424" t="s">
        <v>409</v>
      </c>
      <c r="P442" s="425">
        <v>1</v>
      </c>
      <c r="Q442" s="419"/>
      <c r="R442" s="425">
        <v>1</v>
      </c>
      <c r="S442" s="425">
        <v>1</v>
      </c>
      <c r="T442" s="425"/>
      <c r="U442" s="432"/>
      <c r="V442" s="432"/>
      <c r="W442" s="432"/>
      <c r="X442" s="425"/>
      <c r="Y442" s="425"/>
    </row>
    <row r="443" spans="2:25" ht="50" x14ac:dyDescent="0.2">
      <c r="B443" s="412">
        <v>2</v>
      </c>
      <c r="C443" s="412" t="s">
        <v>552</v>
      </c>
      <c r="D443" s="413">
        <v>2</v>
      </c>
      <c r="E443" s="413">
        <v>2.2999999999999998</v>
      </c>
      <c r="F443" s="422" t="s">
        <v>599</v>
      </c>
      <c r="G443" s="423" t="s">
        <v>584</v>
      </c>
      <c r="H443" s="414">
        <v>3019</v>
      </c>
      <c r="I443" s="412" t="s">
        <v>747</v>
      </c>
      <c r="J443" s="422" t="s">
        <v>577</v>
      </c>
      <c r="K443" s="429" t="s">
        <v>574</v>
      </c>
      <c r="L443" s="412" t="s">
        <v>572</v>
      </c>
      <c r="M443" s="424" t="s">
        <v>578</v>
      </c>
      <c r="N443" s="424" t="s">
        <v>563</v>
      </c>
      <c r="O443" s="424" t="s">
        <v>409</v>
      </c>
      <c r="P443" s="425">
        <v>1</v>
      </c>
      <c r="Q443" s="419"/>
      <c r="R443" s="425">
        <v>0.99253006191396453</v>
      </c>
      <c r="S443" s="425">
        <v>0.99253006191396453</v>
      </c>
      <c r="T443" s="425"/>
      <c r="U443" s="432">
        <v>10431032</v>
      </c>
      <c r="V443" s="432">
        <v>10178104.440000001</v>
      </c>
      <c r="W443" s="432">
        <v>10102074.629999999</v>
      </c>
      <c r="X443" s="425">
        <v>0.96846358346901806</v>
      </c>
      <c r="Y443" s="425">
        <v>0.99253006191396453</v>
      </c>
    </row>
    <row r="444" spans="2:25" ht="50" x14ac:dyDescent="0.2">
      <c r="B444" s="412">
        <v>2</v>
      </c>
      <c r="C444" s="412" t="s">
        <v>552</v>
      </c>
      <c r="D444" s="413">
        <v>2</v>
      </c>
      <c r="E444" s="413">
        <v>2.2999999999999998</v>
      </c>
      <c r="F444" s="422" t="s">
        <v>599</v>
      </c>
      <c r="G444" s="423" t="s">
        <v>584</v>
      </c>
      <c r="H444" s="414">
        <v>3019</v>
      </c>
      <c r="I444" s="412" t="s">
        <v>748</v>
      </c>
      <c r="J444" s="422" t="s">
        <v>577</v>
      </c>
      <c r="K444" s="429" t="s">
        <v>574</v>
      </c>
      <c r="L444" s="412" t="s">
        <v>572</v>
      </c>
      <c r="M444" s="424" t="s">
        <v>578</v>
      </c>
      <c r="N444" s="424" t="s">
        <v>563</v>
      </c>
      <c r="O444" s="424" t="s">
        <v>409</v>
      </c>
      <c r="P444" s="425">
        <v>1</v>
      </c>
      <c r="Q444" s="419"/>
      <c r="R444" s="425">
        <v>1</v>
      </c>
      <c r="S444" s="425">
        <v>1</v>
      </c>
      <c r="T444" s="425"/>
      <c r="U444" s="432"/>
      <c r="V444" s="432"/>
      <c r="W444" s="432"/>
      <c r="X444" s="425"/>
      <c r="Y444" s="425"/>
    </row>
    <row r="445" spans="2:25" ht="50" x14ac:dyDescent="0.2">
      <c r="B445" s="412">
        <v>2</v>
      </c>
      <c r="C445" s="412" t="s">
        <v>552</v>
      </c>
      <c r="D445" s="413">
        <v>2</v>
      </c>
      <c r="E445" s="413">
        <v>2.2999999999999998</v>
      </c>
      <c r="F445" s="422" t="s">
        <v>599</v>
      </c>
      <c r="G445" s="423" t="s">
        <v>584</v>
      </c>
      <c r="H445" s="414">
        <v>3019</v>
      </c>
      <c r="I445" s="412" t="s">
        <v>749</v>
      </c>
      <c r="J445" s="422" t="s">
        <v>577</v>
      </c>
      <c r="K445" s="429" t="s">
        <v>574</v>
      </c>
      <c r="L445" s="412" t="s">
        <v>572</v>
      </c>
      <c r="M445" s="424" t="s">
        <v>578</v>
      </c>
      <c r="N445" s="424" t="s">
        <v>563</v>
      </c>
      <c r="O445" s="424" t="s">
        <v>409</v>
      </c>
      <c r="P445" s="425">
        <v>1</v>
      </c>
      <c r="Q445" s="419"/>
      <c r="R445" s="425">
        <v>0.99121163933198753</v>
      </c>
      <c r="S445" s="425">
        <v>0.99121163933198753</v>
      </c>
      <c r="T445" s="425"/>
      <c r="U445" s="432">
        <v>1668696</v>
      </c>
      <c r="V445" s="432">
        <v>1575897.9999999998</v>
      </c>
      <c r="W445" s="432">
        <v>1562048.4400000002</v>
      </c>
      <c r="X445" s="425">
        <v>0.93608928169061356</v>
      </c>
      <c r="Y445" s="425">
        <v>0.99121163933198753</v>
      </c>
    </row>
    <row r="446" spans="2:25" ht="50" x14ac:dyDescent="0.2">
      <c r="B446" s="412">
        <v>2</v>
      </c>
      <c r="C446" s="412" t="s">
        <v>552</v>
      </c>
      <c r="D446" s="413">
        <v>2</v>
      </c>
      <c r="E446" s="413">
        <v>2.2999999999999998</v>
      </c>
      <c r="F446" s="422" t="s">
        <v>599</v>
      </c>
      <c r="G446" s="423" t="s">
        <v>584</v>
      </c>
      <c r="H446" s="414">
        <v>3019</v>
      </c>
      <c r="I446" s="412" t="s">
        <v>750</v>
      </c>
      <c r="J446" s="422" t="s">
        <v>577</v>
      </c>
      <c r="K446" s="429" t="s">
        <v>574</v>
      </c>
      <c r="L446" s="412" t="s">
        <v>572</v>
      </c>
      <c r="M446" s="424" t="s">
        <v>578</v>
      </c>
      <c r="N446" s="424" t="s">
        <v>563</v>
      </c>
      <c r="O446" s="424" t="s">
        <v>409</v>
      </c>
      <c r="P446" s="425">
        <v>1</v>
      </c>
      <c r="Q446" s="419"/>
      <c r="R446" s="425">
        <v>1</v>
      </c>
      <c r="S446" s="425">
        <v>1</v>
      </c>
      <c r="T446" s="425"/>
      <c r="U446" s="432"/>
      <c r="V446" s="432"/>
      <c r="W446" s="432"/>
      <c r="X446" s="425"/>
      <c r="Y446" s="425"/>
    </row>
    <row r="447" spans="2:25" ht="50" x14ac:dyDescent="0.2">
      <c r="B447" s="412">
        <v>2</v>
      </c>
      <c r="C447" s="412" t="s">
        <v>552</v>
      </c>
      <c r="D447" s="413">
        <v>2</v>
      </c>
      <c r="E447" s="413">
        <v>2.2999999999999998</v>
      </c>
      <c r="F447" s="422" t="s">
        <v>599</v>
      </c>
      <c r="G447" s="423" t="s">
        <v>584</v>
      </c>
      <c r="H447" s="414">
        <v>3019</v>
      </c>
      <c r="I447" s="412" t="s">
        <v>751</v>
      </c>
      <c r="J447" s="422" t="s">
        <v>577</v>
      </c>
      <c r="K447" s="429" t="s">
        <v>574</v>
      </c>
      <c r="L447" s="412" t="s">
        <v>572</v>
      </c>
      <c r="M447" s="424" t="s">
        <v>578</v>
      </c>
      <c r="N447" s="424" t="s">
        <v>563</v>
      </c>
      <c r="O447" s="424" t="s">
        <v>409</v>
      </c>
      <c r="P447" s="425">
        <v>1</v>
      </c>
      <c r="Q447" s="419"/>
      <c r="R447" s="425">
        <v>0.99195250668148838</v>
      </c>
      <c r="S447" s="425">
        <v>0.99195250668148838</v>
      </c>
      <c r="T447" s="425"/>
      <c r="U447" s="432">
        <v>8441225</v>
      </c>
      <c r="V447" s="432">
        <v>8316795.9699999997</v>
      </c>
      <c r="W447" s="432">
        <v>8249866.6100000003</v>
      </c>
      <c r="X447" s="425">
        <v>0.97733049527764038</v>
      </c>
      <c r="Y447" s="425">
        <v>0.99195250668148838</v>
      </c>
    </row>
    <row r="448" spans="2:25" ht="50" x14ac:dyDescent="0.2">
      <c r="B448" s="412">
        <v>2</v>
      </c>
      <c r="C448" s="412" t="s">
        <v>552</v>
      </c>
      <c r="D448" s="413">
        <v>2</v>
      </c>
      <c r="E448" s="413">
        <v>2.2999999999999998</v>
      </c>
      <c r="F448" s="422" t="s">
        <v>599</v>
      </c>
      <c r="G448" s="423" t="s">
        <v>584</v>
      </c>
      <c r="H448" s="414">
        <v>3019</v>
      </c>
      <c r="I448" s="412" t="s">
        <v>752</v>
      </c>
      <c r="J448" s="422" t="s">
        <v>577</v>
      </c>
      <c r="K448" s="429" t="s">
        <v>574</v>
      </c>
      <c r="L448" s="412" t="s">
        <v>572</v>
      </c>
      <c r="M448" s="424" t="s">
        <v>578</v>
      </c>
      <c r="N448" s="424" t="s">
        <v>563</v>
      </c>
      <c r="O448" s="424" t="s">
        <v>409</v>
      </c>
      <c r="P448" s="425">
        <v>1</v>
      </c>
      <c r="Q448" s="419"/>
      <c r="R448" s="425">
        <v>0.99109999999999998</v>
      </c>
      <c r="S448" s="425">
        <v>0.99109999999999998</v>
      </c>
      <c r="T448" s="425"/>
      <c r="U448" s="432"/>
      <c r="V448" s="432"/>
      <c r="W448" s="432"/>
      <c r="X448" s="425"/>
      <c r="Y448" s="425"/>
    </row>
    <row r="449" spans="2:25" ht="50" x14ac:dyDescent="0.2">
      <c r="B449" s="412">
        <v>2</v>
      </c>
      <c r="C449" s="412" t="s">
        <v>552</v>
      </c>
      <c r="D449" s="413">
        <v>2</v>
      </c>
      <c r="E449" s="413">
        <v>2.2999999999999998</v>
      </c>
      <c r="F449" s="422" t="s">
        <v>599</v>
      </c>
      <c r="G449" s="423" t="s">
        <v>584</v>
      </c>
      <c r="H449" s="414">
        <v>3019</v>
      </c>
      <c r="I449" s="412" t="s">
        <v>753</v>
      </c>
      <c r="J449" s="422" t="s">
        <v>577</v>
      </c>
      <c r="K449" s="429" t="s">
        <v>574</v>
      </c>
      <c r="L449" s="412" t="s">
        <v>572</v>
      </c>
      <c r="M449" s="424" t="s">
        <v>578</v>
      </c>
      <c r="N449" s="424" t="s">
        <v>563</v>
      </c>
      <c r="O449" s="424" t="s">
        <v>409</v>
      </c>
      <c r="P449" s="425">
        <v>1</v>
      </c>
      <c r="Q449" s="419"/>
      <c r="R449" s="425">
        <v>0.99208558847067474</v>
      </c>
      <c r="S449" s="425">
        <v>0.99208558847067474</v>
      </c>
      <c r="T449" s="425"/>
      <c r="U449" s="432">
        <v>9766873</v>
      </c>
      <c r="V449" s="432">
        <v>9938191.8299999982</v>
      </c>
      <c r="W449" s="432">
        <v>9859536.8900000006</v>
      </c>
      <c r="X449" s="425">
        <v>1.0094875698701109</v>
      </c>
      <c r="Y449" s="425">
        <v>0.99208558847067474</v>
      </c>
    </row>
    <row r="450" spans="2:25" ht="50" x14ac:dyDescent="0.2">
      <c r="B450" s="412">
        <v>2</v>
      </c>
      <c r="C450" s="412" t="s">
        <v>552</v>
      </c>
      <c r="D450" s="413">
        <v>2</v>
      </c>
      <c r="E450" s="413">
        <v>2.2999999999999998</v>
      </c>
      <c r="F450" s="422" t="s">
        <v>599</v>
      </c>
      <c r="G450" s="423" t="s">
        <v>584</v>
      </c>
      <c r="H450" s="414">
        <v>3019</v>
      </c>
      <c r="I450" s="412" t="s">
        <v>754</v>
      </c>
      <c r="J450" s="422" t="s">
        <v>577</v>
      </c>
      <c r="K450" s="429" t="s">
        <v>574</v>
      </c>
      <c r="L450" s="412" t="s">
        <v>572</v>
      </c>
      <c r="M450" s="424" t="s">
        <v>578</v>
      </c>
      <c r="N450" s="424" t="s">
        <v>563</v>
      </c>
      <c r="O450" s="424" t="s">
        <v>409</v>
      </c>
      <c r="P450" s="425">
        <v>1</v>
      </c>
      <c r="Q450" s="419"/>
      <c r="R450" s="425">
        <v>1</v>
      </c>
      <c r="S450" s="425">
        <v>1</v>
      </c>
      <c r="T450" s="425"/>
      <c r="U450" s="432"/>
      <c r="V450" s="432"/>
      <c r="W450" s="432"/>
      <c r="X450" s="425"/>
      <c r="Y450" s="425"/>
    </row>
    <row r="451" spans="2:25" ht="50" x14ac:dyDescent="0.2">
      <c r="B451" s="412">
        <v>2</v>
      </c>
      <c r="C451" s="412" t="s">
        <v>552</v>
      </c>
      <c r="D451" s="413">
        <v>2</v>
      </c>
      <c r="E451" s="413">
        <v>2.2999999999999998</v>
      </c>
      <c r="F451" s="422" t="s">
        <v>599</v>
      </c>
      <c r="G451" s="423" t="s">
        <v>584</v>
      </c>
      <c r="H451" s="414">
        <v>3019</v>
      </c>
      <c r="I451" s="412" t="s">
        <v>755</v>
      </c>
      <c r="J451" s="422" t="s">
        <v>577</v>
      </c>
      <c r="K451" s="429" t="s">
        <v>574</v>
      </c>
      <c r="L451" s="412" t="s">
        <v>572</v>
      </c>
      <c r="M451" s="424" t="s">
        <v>578</v>
      </c>
      <c r="N451" s="424" t="s">
        <v>563</v>
      </c>
      <c r="O451" s="424" t="s">
        <v>409</v>
      </c>
      <c r="P451" s="425">
        <v>1</v>
      </c>
      <c r="Q451" s="419"/>
      <c r="R451" s="425">
        <v>0.99179468208191723</v>
      </c>
      <c r="S451" s="425">
        <v>0.99179468208191723</v>
      </c>
      <c r="T451" s="425"/>
      <c r="U451" s="432">
        <v>17465285</v>
      </c>
      <c r="V451" s="432">
        <v>18190612.66</v>
      </c>
      <c r="W451" s="432">
        <v>18041352.899999999</v>
      </c>
      <c r="X451" s="425">
        <v>1.0329835957443578</v>
      </c>
      <c r="Y451" s="425">
        <v>0.99179468208191723</v>
      </c>
    </row>
    <row r="452" spans="2:25" ht="50" x14ac:dyDescent="0.2">
      <c r="B452" s="412">
        <v>2</v>
      </c>
      <c r="C452" s="412" t="s">
        <v>552</v>
      </c>
      <c r="D452" s="413">
        <v>2</v>
      </c>
      <c r="E452" s="413">
        <v>2.2999999999999998</v>
      </c>
      <c r="F452" s="422" t="s">
        <v>599</v>
      </c>
      <c r="G452" s="423" t="s">
        <v>584</v>
      </c>
      <c r="H452" s="414">
        <v>3019</v>
      </c>
      <c r="I452" s="412" t="s">
        <v>756</v>
      </c>
      <c r="J452" s="422" t="s">
        <v>577</v>
      </c>
      <c r="K452" s="429" t="s">
        <v>574</v>
      </c>
      <c r="L452" s="412" t="s">
        <v>572</v>
      </c>
      <c r="M452" s="424" t="s">
        <v>578</v>
      </c>
      <c r="N452" s="424" t="s">
        <v>563</v>
      </c>
      <c r="O452" s="424" t="s">
        <v>409</v>
      </c>
      <c r="P452" s="425">
        <v>1</v>
      </c>
      <c r="Q452" s="419"/>
      <c r="R452" s="425">
        <v>1</v>
      </c>
      <c r="S452" s="425">
        <v>1</v>
      </c>
      <c r="T452" s="425"/>
      <c r="U452" s="432"/>
      <c r="V452" s="432"/>
      <c r="W452" s="432"/>
      <c r="X452" s="425"/>
      <c r="Y452" s="425"/>
    </row>
    <row r="453" spans="2:25" ht="50" x14ac:dyDescent="0.2">
      <c r="B453" s="412">
        <v>2</v>
      </c>
      <c r="C453" s="412" t="s">
        <v>552</v>
      </c>
      <c r="D453" s="413">
        <v>2</v>
      </c>
      <c r="E453" s="413">
        <v>2.2999999999999998</v>
      </c>
      <c r="F453" s="422" t="s">
        <v>599</v>
      </c>
      <c r="G453" s="423" t="s">
        <v>584</v>
      </c>
      <c r="H453" s="414">
        <v>3019</v>
      </c>
      <c r="I453" s="412" t="s">
        <v>757</v>
      </c>
      <c r="J453" s="422" t="s">
        <v>577</v>
      </c>
      <c r="K453" s="429" t="s">
        <v>574</v>
      </c>
      <c r="L453" s="412" t="s">
        <v>572</v>
      </c>
      <c r="M453" s="424" t="s">
        <v>578</v>
      </c>
      <c r="N453" s="424" t="s">
        <v>563</v>
      </c>
      <c r="O453" s="424" t="s">
        <v>409</v>
      </c>
      <c r="P453" s="425">
        <v>1</v>
      </c>
      <c r="Q453" s="419"/>
      <c r="R453" s="425">
        <v>0.99197139097589637</v>
      </c>
      <c r="S453" s="425">
        <v>0.99197139097589637</v>
      </c>
      <c r="T453" s="425"/>
      <c r="U453" s="432">
        <v>17260268</v>
      </c>
      <c r="V453" s="432">
        <v>17387856.299999997</v>
      </c>
      <c r="W453" s="432">
        <v>17248256</v>
      </c>
      <c r="X453" s="425">
        <v>0.99930406642585157</v>
      </c>
      <c r="Y453" s="425">
        <v>0.99197139097589637</v>
      </c>
    </row>
    <row r="454" spans="2:25" ht="50" x14ac:dyDescent="0.2">
      <c r="B454" s="412">
        <v>2</v>
      </c>
      <c r="C454" s="412" t="s">
        <v>552</v>
      </c>
      <c r="D454" s="413">
        <v>2</v>
      </c>
      <c r="E454" s="413">
        <v>2.2999999999999998</v>
      </c>
      <c r="F454" s="422" t="s">
        <v>599</v>
      </c>
      <c r="G454" s="423" t="s">
        <v>584</v>
      </c>
      <c r="H454" s="414">
        <v>3019</v>
      </c>
      <c r="I454" s="412" t="s">
        <v>758</v>
      </c>
      <c r="J454" s="422" t="s">
        <v>577</v>
      </c>
      <c r="K454" s="429" t="s">
        <v>574</v>
      </c>
      <c r="L454" s="412" t="s">
        <v>572</v>
      </c>
      <c r="M454" s="424" t="s">
        <v>578</v>
      </c>
      <c r="N454" s="424" t="s">
        <v>563</v>
      </c>
      <c r="O454" s="424" t="s">
        <v>409</v>
      </c>
      <c r="P454" s="425">
        <v>1</v>
      </c>
      <c r="Q454" s="419"/>
      <c r="R454" s="425">
        <v>1</v>
      </c>
      <c r="S454" s="425">
        <v>1</v>
      </c>
      <c r="T454" s="425"/>
      <c r="U454" s="432"/>
      <c r="V454" s="432"/>
      <c r="W454" s="432"/>
      <c r="X454" s="425"/>
      <c r="Y454" s="425"/>
    </row>
    <row r="455" spans="2:25" ht="50" x14ac:dyDescent="0.2">
      <c r="B455" s="412">
        <v>2</v>
      </c>
      <c r="C455" s="412" t="s">
        <v>552</v>
      </c>
      <c r="D455" s="413">
        <v>2</v>
      </c>
      <c r="E455" s="413">
        <v>2.2999999999999998</v>
      </c>
      <c r="F455" s="422" t="s">
        <v>599</v>
      </c>
      <c r="G455" s="423" t="s">
        <v>584</v>
      </c>
      <c r="H455" s="414">
        <v>3019</v>
      </c>
      <c r="I455" s="412" t="s">
        <v>759</v>
      </c>
      <c r="J455" s="422" t="s">
        <v>577</v>
      </c>
      <c r="K455" s="429" t="s">
        <v>574</v>
      </c>
      <c r="L455" s="412" t="s">
        <v>572</v>
      </c>
      <c r="M455" s="424" t="s">
        <v>578</v>
      </c>
      <c r="N455" s="424" t="s">
        <v>563</v>
      </c>
      <c r="O455" s="424" t="s">
        <v>409</v>
      </c>
      <c r="P455" s="425">
        <v>1</v>
      </c>
      <c r="Q455" s="419"/>
      <c r="R455" s="425">
        <v>0.99386423081370678</v>
      </c>
      <c r="S455" s="425">
        <v>0.99386423081370678</v>
      </c>
      <c r="T455" s="425"/>
      <c r="U455" s="432">
        <v>4773003</v>
      </c>
      <c r="V455" s="432">
        <v>5179886.83</v>
      </c>
      <c r="W455" s="432">
        <v>5148104.24</v>
      </c>
      <c r="X455" s="425">
        <v>1.0785881006150635</v>
      </c>
      <c r="Y455" s="425">
        <v>0.99386423081370678</v>
      </c>
    </row>
    <row r="456" spans="2:25" ht="50" x14ac:dyDescent="0.2">
      <c r="B456" s="412">
        <v>2</v>
      </c>
      <c r="C456" s="412" t="s">
        <v>552</v>
      </c>
      <c r="D456" s="413">
        <v>2</v>
      </c>
      <c r="E456" s="413">
        <v>2.2999999999999998</v>
      </c>
      <c r="F456" s="422" t="s">
        <v>599</v>
      </c>
      <c r="G456" s="423" t="s">
        <v>584</v>
      </c>
      <c r="H456" s="414">
        <v>3019</v>
      </c>
      <c r="I456" s="412" t="s">
        <v>760</v>
      </c>
      <c r="J456" s="422" t="s">
        <v>577</v>
      </c>
      <c r="K456" s="429" t="s">
        <v>574</v>
      </c>
      <c r="L456" s="412" t="s">
        <v>572</v>
      </c>
      <c r="M456" s="424" t="s">
        <v>578</v>
      </c>
      <c r="N456" s="424" t="s">
        <v>563</v>
      </c>
      <c r="O456" s="424" t="s">
        <v>409</v>
      </c>
      <c r="P456" s="425">
        <v>1</v>
      </c>
      <c r="Q456" s="419"/>
      <c r="R456" s="425">
        <v>1</v>
      </c>
      <c r="S456" s="425">
        <v>1</v>
      </c>
      <c r="T456" s="425"/>
      <c r="U456" s="432"/>
      <c r="V456" s="432"/>
      <c r="W456" s="432"/>
      <c r="X456" s="425"/>
      <c r="Y456" s="425"/>
    </row>
    <row r="457" spans="2:25" ht="50" x14ac:dyDescent="0.2">
      <c r="B457" s="412">
        <v>2</v>
      </c>
      <c r="C457" s="412" t="s">
        <v>552</v>
      </c>
      <c r="D457" s="413">
        <v>2</v>
      </c>
      <c r="E457" s="413">
        <v>2.2999999999999998</v>
      </c>
      <c r="F457" s="422" t="s">
        <v>599</v>
      </c>
      <c r="G457" s="423" t="s">
        <v>584</v>
      </c>
      <c r="H457" s="414">
        <v>3019</v>
      </c>
      <c r="I457" s="412" t="s">
        <v>761</v>
      </c>
      <c r="J457" s="422" t="s">
        <v>577</v>
      </c>
      <c r="K457" s="429" t="s">
        <v>574</v>
      </c>
      <c r="L457" s="412" t="s">
        <v>572</v>
      </c>
      <c r="M457" s="424" t="s">
        <v>578</v>
      </c>
      <c r="N457" s="424" t="s">
        <v>563</v>
      </c>
      <c r="O457" s="424" t="s">
        <v>409</v>
      </c>
      <c r="P457" s="425">
        <v>1</v>
      </c>
      <c r="Q457" s="419"/>
      <c r="R457" s="425">
        <v>0.99467187099782306</v>
      </c>
      <c r="S457" s="425">
        <v>0.99467187099782306</v>
      </c>
      <c r="T457" s="425"/>
      <c r="U457" s="432">
        <v>3523098</v>
      </c>
      <c r="V457" s="432">
        <v>3828580.3499999996</v>
      </c>
      <c r="W457" s="432">
        <v>3808181.1799999997</v>
      </c>
      <c r="X457" s="425">
        <v>1.080918322453704</v>
      </c>
      <c r="Y457" s="425">
        <v>0.99467187099782306</v>
      </c>
    </row>
    <row r="458" spans="2:25" ht="50" x14ac:dyDescent="0.2">
      <c r="B458" s="412">
        <v>2</v>
      </c>
      <c r="C458" s="412" t="s">
        <v>552</v>
      </c>
      <c r="D458" s="413">
        <v>2</v>
      </c>
      <c r="E458" s="413">
        <v>2.2999999999999998</v>
      </c>
      <c r="F458" s="422" t="s">
        <v>599</v>
      </c>
      <c r="G458" s="423" t="s">
        <v>584</v>
      </c>
      <c r="H458" s="414">
        <v>3019</v>
      </c>
      <c r="I458" s="412" t="s">
        <v>762</v>
      </c>
      <c r="J458" s="422" t="s">
        <v>577</v>
      </c>
      <c r="K458" s="429" t="s">
        <v>574</v>
      </c>
      <c r="L458" s="412" t="s">
        <v>572</v>
      </c>
      <c r="M458" s="424" t="s">
        <v>578</v>
      </c>
      <c r="N458" s="424" t="s">
        <v>563</v>
      </c>
      <c r="O458" s="424" t="s">
        <v>409</v>
      </c>
      <c r="P458" s="425">
        <v>1</v>
      </c>
      <c r="Q458" s="419"/>
      <c r="R458" s="425">
        <v>1</v>
      </c>
      <c r="S458" s="425">
        <v>1</v>
      </c>
      <c r="T458" s="425"/>
      <c r="U458" s="432"/>
      <c r="V458" s="432"/>
      <c r="W458" s="432"/>
      <c r="X458" s="425"/>
      <c r="Y458" s="425"/>
    </row>
    <row r="459" spans="2:25" ht="50" x14ac:dyDescent="0.2">
      <c r="B459" s="412">
        <v>2</v>
      </c>
      <c r="C459" s="412" t="s">
        <v>552</v>
      </c>
      <c r="D459" s="413">
        <v>2</v>
      </c>
      <c r="E459" s="413">
        <v>2.2999999999999998</v>
      </c>
      <c r="F459" s="422" t="s">
        <v>599</v>
      </c>
      <c r="G459" s="423" t="s">
        <v>584</v>
      </c>
      <c r="H459" s="414">
        <v>3019</v>
      </c>
      <c r="I459" s="412" t="s">
        <v>763</v>
      </c>
      <c r="J459" s="422" t="s">
        <v>577</v>
      </c>
      <c r="K459" s="429" t="s">
        <v>574</v>
      </c>
      <c r="L459" s="412" t="s">
        <v>572</v>
      </c>
      <c r="M459" s="424" t="s">
        <v>578</v>
      </c>
      <c r="N459" s="424" t="s">
        <v>563</v>
      </c>
      <c r="O459" s="424" t="s">
        <v>409</v>
      </c>
      <c r="P459" s="425">
        <v>1</v>
      </c>
      <c r="Q459" s="419"/>
      <c r="R459" s="425">
        <v>0.99386406139002614</v>
      </c>
      <c r="S459" s="425">
        <v>0.99386406139002614</v>
      </c>
      <c r="T459" s="425"/>
      <c r="U459" s="432">
        <v>5439560</v>
      </c>
      <c r="V459" s="432">
        <v>5952336.2800000003</v>
      </c>
      <c r="W459" s="432">
        <v>5915813.1100000003</v>
      </c>
      <c r="X459" s="425">
        <v>1.0875536091154432</v>
      </c>
      <c r="Y459" s="425">
        <v>0.99386406139002614</v>
      </c>
    </row>
    <row r="460" spans="2:25" ht="50" x14ac:dyDescent="0.2">
      <c r="B460" s="412">
        <v>2</v>
      </c>
      <c r="C460" s="412" t="s">
        <v>552</v>
      </c>
      <c r="D460" s="413">
        <v>2</v>
      </c>
      <c r="E460" s="413">
        <v>2.2999999999999998</v>
      </c>
      <c r="F460" s="422" t="s">
        <v>599</v>
      </c>
      <c r="G460" s="423" t="s">
        <v>584</v>
      </c>
      <c r="H460" s="414">
        <v>3019</v>
      </c>
      <c r="I460" s="412" t="s">
        <v>764</v>
      </c>
      <c r="J460" s="422" t="s">
        <v>577</v>
      </c>
      <c r="K460" s="429" t="s">
        <v>574</v>
      </c>
      <c r="L460" s="412" t="s">
        <v>572</v>
      </c>
      <c r="M460" s="424" t="s">
        <v>578</v>
      </c>
      <c r="N460" s="424" t="s">
        <v>563</v>
      </c>
      <c r="O460" s="424" t="s">
        <v>409</v>
      </c>
      <c r="P460" s="425">
        <v>1</v>
      </c>
      <c r="Q460" s="419"/>
      <c r="R460" s="425">
        <v>1</v>
      </c>
      <c r="S460" s="425">
        <v>1</v>
      </c>
      <c r="T460" s="425"/>
      <c r="U460" s="432"/>
      <c r="V460" s="432"/>
      <c r="W460" s="432"/>
      <c r="X460" s="425"/>
      <c r="Y460" s="425"/>
    </row>
    <row r="461" spans="2:25" ht="50" x14ac:dyDescent="0.2">
      <c r="B461" s="412">
        <v>2</v>
      </c>
      <c r="C461" s="412" t="s">
        <v>552</v>
      </c>
      <c r="D461" s="413">
        <v>2</v>
      </c>
      <c r="E461" s="413">
        <v>2.2999999999999998</v>
      </c>
      <c r="F461" s="422" t="s">
        <v>599</v>
      </c>
      <c r="G461" s="423" t="s">
        <v>584</v>
      </c>
      <c r="H461" s="414">
        <v>3019</v>
      </c>
      <c r="I461" s="412" t="s">
        <v>765</v>
      </c>
      <c r="J461" s="422" t="s">
        <v>577</v>
      </c>
      <c r="K461" s="429" t="s">
        <v>574</v>
      </c>
      <c r="L461" s="412" t="s">
        <v>572</v>
      </c>
      <c r="M461" s="424" t="s">
        <v>578</v>
      </c>
      <c r="N461" s="424" t="s">
        <v>563</v>
      </c>
      <c r="O461" s="424" t="s">
        <v>409</v>
      </c>
      <c r="P461" s="425">
        <v>1</v>
      </c>
      <c r="Q461" s="419"/>
      <c r="R461" s="425">
        <v>0.99153734058375087</v>
      </c>
      <c r="S461" s="425">
        <v>0.99153734058375087</v>
      </c>
      <c r="T461" s="425"/>
      <c r="U461" s="432">
        <v>9851147</v>
      </c>
      <c r="V461" s="432">
        <v>10234222.57</v>
      </c>
      <c r="W461" s="432">
        <v>10147613.83</v>
      </c>
      <c r="X461" s="425">
        <v>1.0300946509071482</v>
      </c>
      <c r="Y461" s="425">
        <v>0.99153734058375087</v>
      </c>
    </row>
    <row r="462" spans="2:25" ht="50" x14ac:dyDescent="0.2">
      <c r="B462" s="412">
        <v>2</v>
      </c>
      <c r="C462" s="412" t="s">
        <v>552</v>
      </c>
      <c r="D462" s="413">
        <v>2</v>
      </c>
      <c r="E462" s="413">
        <v>2.2999999999999998</v>
      </c>
      <c r="F462" s="422" t="s">
        <v>599</v>
      </c>
      <c r="G462" s="423" t="s">
        <v>584</v>
      </c>
      <c r="H462" s="414">
        <v>3019</v>
      </c>
      <c r="I462" s="412" t="s">
        <v>766</v>
      </c>
      <c r="J462" s="422" t="s">
        <v>577</v>
      </c>
      <c r="K462" s="429" t="s">
        <v>574</v>
      </c>
      <c r="L462" s="412" t="s">
        <v>572</v>
      </c>
      <c r="M462" s="424" t="s">
        <v>578</v>
      </c>
      <c r="N462" s="424" t="s">
        <v>563</v>
      </c>
      <c r="O462" s="424" t="s">
        <v>409</v>
      </c>
      <c r="P462" s="425">
        <v>1</v>
      </c>
      <c r="Q462" s="419"/>
      <c r="R462" s="425">
        <v>1</v>
      </c>
      <c r="S462" s="425">
        <v>1</v>
      </c>
      <c r="T462" s="425"/>
      <c r="U462" s="432"/>
      <c r="V462" s="432"/>
      <c r="W462" s="432"/>
      <c r="X462" s="425"/>
      <c r="Y462" s="425"/>
    </row>
    <row r="463" spans="2:25" ht="50" x14ac:dyDescent="0.2">
      <c r="B463" s="412">
        <v>2</v>
      </c>
      <c r="C463" s="412" t="s">
        <v>552</v>
      </c>
      <c r="D463" s="413">
        <v>2</v>
      </c>
      <c r="E463" s="413">
        <v>2.2999999999999998</v>
      </c>
      <c r="F463" s="422" t="s">
        <v>599</v>
      </c>
      <c r="G463" s="423" t="s">
        <v>584</v>
      </c>
      <c r="H463" s="414">
        <v>3019</v>
      </c>
      <c r="I463" s="412" t="s">
        <v>767</v>
      </c>
      <c r="J463" s="422" t="s">
        <v>577</v>
      </c>
      <c r="K463" s="429" t="s">
        <v>574</v>
      </c>
      <c r="L463" s="412" t="s">
        <v>572</v>
      </c>
      <c r="M463" s="424" t="s">
        <v>578</v>
      </c>
      <c r="N463" s="424" t="s">
        <v>563</v>
      </c>
      <c r="O463" s="424" t="s">
        <v>409</v>
      </c>
      <c r="P463" s="425">
        <v>1</v>
      </c>
      <c r="Q463" s="419"/>
      <c r="R463" s="425">
        <v>0.99285509800373317</v>
      </c>
      <c r="S463" s="425">
        <v>0.99285509800373317</v>
      </c>
      <c r="T463" s="425"/>
      <c r="U463" s="432">
        <v>27365630</v>
      </c>
      <c r="V463" s="432">
        <v>28283969.48</v>
      </c>
      <c r="W463" s="432">
        <v>28081883.289999999</v>
      </c>
      <c r="X463" s="425">
        <v>1.0261734624782985</v>
      </c>
      <c r="Y463" s="425">
        <v>0.99285509800373317</v>
      </c>
    </row>
    <row r="464" spans="2:25" ht="50" x14ac:dyDescent="0.2">
      <c r="B464" s="412">
        <v>2</v>
      </c>
      <c r="C464" s="412" t="s">
        <v>552</v>
      </c>
      <c r="D464" s="413">
        <v>2</v>
      </c>
      <c r="E464" s="413">
        <v>2.2999999999999998</v>
      </c>
      <c r="F464" s="422" t="s">
        <v>599</v>
      </c>
      <c r="G464" s="423" t="s">
        <v>584</v>
      </c>
      <c r="H464" s="414">
        <v>3019</v>
      </c>
      <c r="I464" s="412" t="s">
        <v>768</v>
      </c>
      <c r="J464" s="422" t="s">
        <v>577</v>
      </c>
      <c r="K464" s="429" t="s">
        <v>574</v>
      </c>
      <c r="L464" s="412" t="s">
        <v>572</v>
      </c>
      <c r="M464" s="424" t="s">
        <v>578</v>
      </c>
      <c r="N464" s="424" t="s">
        <v>563</v>
      </c>
      <c r="O464" s="424" t="s">
        <v>409</v>
      </c>
      <c r="P464" s="425">
        <v>1</v>
      </c>
      <c r="Q464" s="419"/>
      <c r="R464" s="425">
        <v>1</v>
      </c>
      <c r="S464" s="425">
        <v>1</v>
      </c>
      <c r="T464" s="425"/>
      <c r="U464" s="432"/>
      <c r="V464" s="432"/>
      <c r="W464" s="432"/>
      <c r="X464" s="425"/>
      <c r="Y464" s="425"/>
    </row>
    <row r="465" spans="2:25" ht="50" x14ac:dyDescent="0.2">
      <c r="B465" s="412">
        <v>2</v>
      </c>
      <c r="C465" s="412" t="s">
        <v>552</v>
      </c>
      <c r="D465" s="413">
        <v>2</v>
      </c>
      <c r="E465" s="413">
        <v>2.2999999999999998</v>
      </c>
      <c r="F465" s="422" t="s">
        <v>599</v>
      </c>
      <c r="G465" s="423" t="s">
        <v>584</v>
      </c>
      <c r="H465" s="414">
        <v>3019</v>
      </c>
      <c r="I465" s="412" t="s">
        <v>769</v>
      </c>
      <c r="J465" s="422" t="s">
        <v>577</v>
      </c>
      <c r="K465" s="429" t="s">
        <v>574</v>
      </c>
      <c r="L465" s="412" t="s">
        <v>572</v>
      </c>
      <c r="M465" s="424" t="s">
        <v>578</v>
      </c>
      <c r="N465" s="424" t="s">
        <v>563</v>
      </c>
      <c r="O465" s="424" t="s">
        <v>409</v>
      </c>
      <c r="P465" s="425">
        <v>1</v>
      </c>
      <c r="Q465" s="419"/>
      <c r="R465" s="425">
        <v>0.9920017364415481</v>
      </c>
      <c r="S465" s="425">
        <v>0.9920017364415481</v>
      </c>
      <c r="T465" s="425"/>
      <c r="U465" s="432">
        <v>18371520</v>
      </c>
      <c r="V465" s="432">
        <v>18960845.550000001</v>
      </c>
      <c r="W465" s="432">
        <v>18809191.710000001</v>
      </c>
      <c r="X465" s="425">
        <v>1.0238233804279668</v>
      </c>
      <c r="Y465" s="425">
        <v>0.9920017364415481</v>
      </c>
    </row>
    <row r="466" spans="2:25" ht="50" x14ac:dyDescent="0.2">
      <c r="B466" s="412">
        <v>2</v>
      </c>
      <c r="C466" s="412" t="s">
        <v>552</v>
      </c>
      <c r="D466" s="413">
        <v>2</v>
      </c>
      <c r="E466" s="413">
        <v>2.2999999999999998</v>
      </c>
      <c r="F466" s="422" t="s">
        <v>599</v>
      </c>
      <c r="G466" s="423" t="s">
        <v>584</v>
      </c>
      <c r="H466" s="414">
        <v>3019</v>
      </c>
      <c r="I466" s="412" t="s">
        <v>770</v>
      </c>
      <c r="J466" s="422" t="s">
        <v>577</v>
      </c>
      <c r="K466" s="429" t="s">
        <v>574</v>
      </c>
      <c r="L466" s="412" t="s">
        <v>572</v>
      </c>
      <c r="M466" s="424" t="s">
        <v>578</v>
      </c>
      <c r="N466" s="424" t="s">
        <v>563</v>
      </c>
      <c r="O466" s="424" t="s">
        <v>409</v>
      </c>
      <c r="P466" s="425">
        <v>1</v>
      </c>
      <c r="Q466" s="419"/>
      <c r="R466" s="425">
        <v>0.99960000000000004</v>
      </c>
      <c r="S466" s="425">
        <v>0.99960000000000004</v>
      </c>
      <c r="T466" s="425"/>
      <c r="U466" s="432"/>
      <c r="V466" s="432"/>
      <c r="W466" s="432"/>
      <c r="X466" s="425"/>
      <c r="Y466" s="425"/>
    </row>
    <row r="467" spans="2:25" ht="50" x14ac:dyDescent="0.2">
      <c r="B467" s="412">
        <v>2</v>
      </c>
      <c r="C467" s="412" t="s">
        <v>552</v>
      </c>
      <c r="D467" s="413">
        <v>2</v>
      </c>
      <c r="E467" s="413">
        <v>2.2999999999999998</v>
      </c>
      <c r="F467" s="422" t="s">
        <v>599</v>
      </c>
      <c r="G467" s="423" t="s">
        <v>584</v>
      </c>
      <c r="H467" s="414">
        <v>3019</v>
      </c>
      <c r="I467" s="412" t="s">
        <v>771</v>
      </c>
      <c r="J467" s="422" t="s">
        <v>577</v>
      </c>
      <c r="K467" s="429" t="s">
        <v>574</v>
      </c>
      <c r="L467" s="412" t="s">
        <v>572</v>
      </c>
      <c r="M467" s="424" t="s">
        <v>578</v>
      </c>
      <c r="N467" s="424" t="s">
        <v>563</v>
      </c>
      <c r="O467" s="424" t="s">
        <v>409</v>
      </c>
      <c r="P467" s="425">
        <v>1</v>
      </c>
      <c r="Q467" s="419"/>
      <c r="R467" s="425">
        <v>0.99239797285550635</v>
      </c>
      <c r="S467" s="425">
        <v>0.99239797285550635</v>
      </c>
      <c r="T467" s="425"/>
      <c r="U467" s="432">
        <v>11137041</v>
      </c>
      <c r="V467" s="432">
        <v>11368786.030000001</v>
      </c>
      <c r="W467" s="432">
        <v>11282360.210000001</v>
      </c>
      <c r="X467" s="425">
        <v>1.0130482782634993</v>
      </c>
      <c r="Y467" s="425">
        <v>0.99239797285550635</v>
      </c>
    </row>
    <row r="468" spans="2:25" ht="50" x14ac:dyDescent="0.2">
      <c r="B468" s="412">
        <v>2</v>
      </c>
      <c r="C468" s="412" t="s">
        <v>552</v>
      </c>
      <c r="D468" s="413">
        <v>2</v>
      </c>
      <c r="E468" s="413">
        <v>2.2999999999999998</v>
      </c>
      <c r="F468" s="422" t="s">
        <v>599</v>
      </c>
      <c r="G468" s="423" t="s">
        <v>584</v>
      </c>
      <c r="H468" s="414">
        <v>3019</v>
      </c>
      <c r="I468" s="412" t="s">
        <v>772</v>
      </c>
      <c r="J468" s="422" t="s">
        <v>577</v>
      </c>
      <c r="K468" s="429" t="s">
        <v>574</v>
      </c>
      <c r="L468" s="412" t="s">
        <v>572</v>
      </c>
      <c r="M468" s="424" t="s">
        <v>578</v>
      </c>
      <c r="N468" s="424" t="s">
        <v>563</v>
      </c>
      <c r="O468" s="424" t="s">
        <v>409</v>
      </c>
      <c r="P468" s="425">
        <v>1</v>
      </c>
      <c r="Q468" s="419"/>
      <c r="R468" s="425">
        <v>0.97899999999999998</v>
      </c>
      <c r="S468" s="425">
        <v>0.97899999999999998</v>
      </c>
      <c r="T468" s="425"/>
      <c r="U468" s="432"/>
      <c r="V468" s="432"/>
      <c r="W468" s="432"/>
      <c r="X468" s="425"/>
      <c r="Y468" s="425"/>
    </row>
    <row r="469" spans="2:25" ht="50" x14ac:dyDescent="0.2">
      <c r="B469" s="412">
        <v>2</v>
      </c>
      <c r="C469" s="412" t="s">
        <v>552</v>
      </c>
      <c r="D469" s="413">
        <v>2</v>
      </c>
      <c r="E469" s="413">
        <v>2.2999999999999998</v>
      </c>
      <c r="F469" s="422" t="s">
        <v>599</v>
      </c>
      <c r="G469" s="423" t="s">
        <v>584</v>
      </c>
      <c r="H469" s="414">
        <v>3019</v>
      </c>
      <c r="I469" s="412" t="s">
        <v>773</v>
      </c>
      <c r="J469" s="422" t="s">
        <v>577</v>
      </c>
      <c r="K469" s="429" t="s">
        <v>574</v>
      </c>
      <c r="L469" s="412" t="s">
        <v>572</v>
      </c>
      <c r="M469" s="424" t="s">
        <v>578</v>
      </c>
      <c r="N469" s="424" t="s">
        <v>563</v>
      </c>
      <c r="O469" s="424" t="s">
        <v>409</v>
      </c>
      <c r="P469" s="425">
        <v>1</v>
      </c>
      <c r="Q469" s="419"/>
      <c r="R469" s="425">
        <v>0.99438626121234919</v>
      </c>
      <c r="S469" s="425">
        <v>0.99438626121234919</v>
      </c>
      <c r="T469" s="425"/>
      <c r="U469" s="432">
        <v>5717817</v>
      </c>
      <c r="V469" s="432">
        <v>6534058.9199999999</v>
      </c>
      <c r="W469" s="432">
        <v>6497378.4199999999</v>
      </c>
      <c r="X469" s="425">
        <v>1.1363389944099296</v>
      </c>
      <c r="Y469" s="425">
        <v>0.99438626121234919</v>
      </c>
    </row>
    <row r="470" spans="2:25" ht="50" x14ac:dyDescent="0.2">
      <c r="B470" s="412">
        <v>2</v>
      </c>
      <c r="C470" s="412" t="s">
        <v>552</v>
      </c>
      <c r="D470" s="413">
        <v>2</v>
      </c>
      <c r="E470" s="413">
        <v>2.2999999999999998</v>
      </c>
      <c r="F470" s="422" t="s">
        <v>599</v>
      </c>
      <c r="G470" s="423" t="s">
        <v>584</v>
      </c>
      <c r="H470" s="414">
        <v>3019</v>
      </c>
      <c r="I470" s="412" t="s">
        <v>774</v>
      </c>
      <c r="J470" s="422" t="s">
        <v>577</v>
      </c>
      <c r="K470" s="429" t="s">
        <v>574</v>
      </c>
      <c r="L470" s="412" t="s">
        <v>572</v>
      </c>
      <c r="M470" s="424" t="s">
        <v>578</v>
      </c>
      <c r="N470" s="424" t="s">
        <v>563</v>
      </c>
      <c r="O470" s="424" t="s">
        <v>409</v>
      </c>
      <c r="P470" s="425">
        <v>1</v>
      </c>
      <c r="Q470" s="419"/>
      <c r="R470" s="425">
        <v>1</v>
      </c>
      <c r="S470" s="425">
        <v>1</v>
      </c>
      <c r="T470" s="425"/>
      <c r="U470" s="432"/>
      <c r="V470" s="432"/>
      <c r="W470" s="432"/>
      <c r="X470" s="425"/>
      <c r="Y470" s="425"/>
    </row>
    <row r="471" spans="2:25" ht="50" x14ac:dyDescent="0.2">
      <c r="B471" s="412">
        <v>2</v>
      </c>
      <c r="C471" s="412" t="s">
        <v>552</v>
      </c>
      <c r="D471" s="413">
        <v>2</v>
      </c>
      <c r="E471" s="413">
        <v>2.2999999999999998</v>
      </c>
      <c r="F471" s="422" t="s">
        <v>599</v>
      </c>
      <c r="G471" s="423" t="s">
        <v>584</v>
      </c>
      <c r="H471" s="414">
        <v>3019</v>
      </c>
      <c r="I471" s="412" t="s">
        <v>775</v>
      </c>
      <c r="J471" s="422" t="s">
        <v>577</v>
      </c>
      <c r="K471" s="429" t="s">
        <v>574</v>
      </c>
      <c r="L471" s="412" t="s">
        <v>572</v>
      </c>
      <c r="M471" s="424" t="s">
        <v>578</v>
      </c>
      <c r="N471" s="424" t="s">
        <v>563</v>
      </c>
      <c r="O471" s="424" t="s">
        <v>409</v>
      </c>
      <c r="P471" s="425">
        <v>1</v>
      </c>
      <c r="Q471" s="419"/>
      <c r="R471" s="425">
        <v>0.992489325934654</v>
      </c>
      <c r="S471" s="425">
        <v>0.992489325934654</v>
      </c>
      <c r="T471" s="425"/>
      <c r="U471" s="432">
        <v>7050651</v>
      </c>
      <c r="V471" s="432">
        <v>7425764.919999999</v>
      </c>
      <c r="W471" s="432">
        <v>7369992.419999999</v>
      </c>
      <c r="X471" s="425">
        <v>1.0452924729929192</v>
      </c>
      <c r="Y471" s="425">
        <v>0.992489325934654</v>
      </c>
    </row>
    <row r="472" spans="2:25" ht="50" x14ac:dyDescent="0.2">
      <c r="B472" s="412">
        <v>2</v>
      </c>
      <c r="C472" s="412" t="s">
        <v>552</v>
      </c>
      <c r="D472" s="413">
        <v>2</v>
      </c>
      <c r="E472" s="413">
        <v>2.2999999999999998</v>
      </c>
      <c r="F472" s="422" t="s">
        <v>599</v>
      </c>
      <c r="G472" s="423" t="s">
        <v>584</v>
      </c>
      <c r="H472" s="414">
        <v>3019</v>
      </c>
      <c r="I472" s="412" t="s">
        <v>776</v>
      </c>
      <c r="J472" s="422" t="s">
        <v>577</v>
      </c>
      <c r="K472" s="429" t="s">
        <v>574</v>
      </c>
      <c r="L472" s="412" t="s">
        <v>572</v>
      </c>
      <c r="M472" s="424" t="s">
        <v>578</v>
      </c>
      <c r="N472" s="424" t="s">
        <v>563</v>
      </c>
      <c r="O472" s="424" t="s">
        <v>409</v>
      </c>
      <c r="P472" s="425">
        <v>1</v>
      </c>
      <c r="Q472" s="419"/>
      <c r="R472" s="425">
        <v>1</v>
      </c>
      <c r="S472" s="425">
        <v>1</v>
      </c>
      <c r="T472" s="425"/>
      <c r="U472" s="432"/>
      <c r="V472" s="432"/>
      <c r="W472" s="432"/>
      <c r="X472" s="425"/>
      <c r="Y472" s="425"/>
    </row>
    <row r="473" spans="2:25" ht="50" x14ac:dyDescent="0.2">
      <c r="B473" s="412">
        <v>2</v>
      </c>
      <c r="C473" s="412" t="s">
        <v>552</v>
      </c>
      <c r="D473" s="413">
        <v>2</v>
      </c>
      <c r="E473" s="413">
        <v>2.2999999999999998</v>
      </c>
      <c r="F473" s="422" t="s">
        <v>599</v>
      </c>
      <c r="G473" s="423" t="s">
        <v>584</v>
      </c>
      <c r="H473" s="414">
        <v>3019</v>
      </c>
      <c r="I473" s="412" t="s">
        <v>777</v>
      </c>
      <c r="J473" s="422" t="s">
        <v>577</v>
      </c>
      <c r="K473" s="429" t="s">
        <v>574</v>
      </c>
      <c r="L473" s="412" t="s">
        <v>572</v>
      </c>
      <c r="M473" s="424" t="s">
        <v>578</v>
      </c>
      <c r="N473" s="424" t="s">
        <v>563</v>
      </c>
      <c r="O473" s="424" t="s">
        <v>409</v>
      </c>
      <c r="P473" s="425">
        <v>1</v>
      </c>
      <c r="Q473" s="419"/>
      <c r="R473" s="425">
        <v>0.99263433966951065</v>
      </c>
      <c r="S473" s="425">
        <v>0.99263433966951065</v>
      </c>
      <c r="T473" s="425"/>
      <c r="U473" s="432">
        <v>49434840</v>
      </c>
      <c r="V473" s="432">
        <v>53166855.709999993</v>
      </c>
      <c r="W473" s="432">
        <v>52775246.709999993</v>
      </c>
      <c r="X473" s="425">
        <v>1.0675719130475589</v>
      </c>
      <c r="Y473" s="425">
        <v>0.99263433966951065</v>
      </c>
    </row>
    <row r="474" spans="2:25" ht="50" x14ac:dyDescent="0.2">
      <c r="B474" s="412">
        <v>2</v>
      </c>
      <c r="C474" s="412" t="s">
        <v>552</v>
      </c>
      <c r="D474" s="413">
        <v>2</v>
      </c>
      <c r="E474" s="413">
        <v>2.2999999999999998</v>
      </c>
      <c r="F474" s="422" t="s">
        <v>599</v>
      </c>
      <c r="G474" s="423" t="s">
        <v>584</v>
      </c>
      <c r="H474" s="414">
        <v>3019</v>
      </c>
      <c r="I474" s="412" t="s">
        <v>778</v>
      </c>
      <c r="J474" s="422" t="s">
        <v>577</v>
      </c>
      <c r="K474" s="429" t="s">
        <v>574</v>
      </c>
      <c r="L474" s="412" t="s">
        <v>572</v>
      </c>
      <c r="M474" s="424" t="s">
        <v>578</v>
      </c>
      <c r="N474" s="424" t="s">
        <v>563</v>
      </c>
      <c r="O474" s="424" t="s">
        <v>409</v>
      </c>
      <c r="P474" s="425">
        <v>1</v>
      </c>
      <c r="Q474" s="419"/>
      <c r="R474" s="425">
        <v>1</v>
      </c>
      <c r="S474" s="425">
        <v>1</v>
      </c>
      <c r="T474" s="425"/>
      <c r="U474" s="432"/>
      <c r="V474" s="432"/>
      <c r="W474" s="432"/>
      <c r="X474" s="425"/>
      <c r="Y474" s="425"/>
    </row>
    <row r="475" spans="2:25" ht="50" x14ac:dyDescent="0.2">
      <c r="B475" s="412">
        <v>2</v>
      </c>
      <c r="C475" s="412" t="s">
        <v>552</v>
      </c>
      <c r="D475" s="413">
        <v>2</v>
      </c>
      <c r="E475" s="413">
        <v>2.2999999999999998</v>
      </c>
      <c r="F475" s="422" t="s">
        <v>599</v>
      </c>
      <c r="G475" s="423" t="s">
        <v>584</v>
      </c>
      <c r="H475" s="414">
        <v>3019</v>
      </c>
      <c r="I475" s="412" t="s">
        <v>779</v>
      </c>
      <c r="J475" s="422" t="s">
        <v>577</v>
      </c>
      <c r="K475" s="429" t="s">
        <v>574</v>
      </c>
      <c r="L475" s="412" t="s">
        <v>572</v>
      </c>
      <c r="M475" s="424" t="s">
        <v>578</v>
      </c>
      <c r="N475" s="424" t="s">
        <v>563</v>
      </c>
      <c r="O475" s="424" t="s">
        <v>409</v>
      </c>
      <c r="P475" s="425">
        <v>1</v>
      </c>
      <c r="Q475" s="419"/>
      <c r="R475" s="425">
        <v>0.99274980012252401</v>
      </c>
      <c r="S475" s="425">
        <v>0.99274980012252401</v>
      </c>
      <c r="T475" s="425"/>
      <c r="U475" s="432">
        <v>9615781</v>
      </c>
      <c r="V475" s="432">
        <v>9903179.3900000006</v>
      </c>
      <c r="W475" s="432">
        <v>9831379.3599999994</v>
      </c>
      <c r="X475" s="425">
        <v>1.0224213051441167</v>
      </c>
      <c r="Y475" s="425">
        <v>0.99274980012252401</v>
      </c>
    </row>
    <row r="476" spans="2:25" ht="50" x14ac:dyDescent="0.2">
      <c r="B476" s="412">
        <v>2</v>
      </c>
      <c r="C476" s="412" t="s">
        <v>552</v>
      </c>
      <c r="D476" s="413">
        <v>2</v>
      </c>
      <c r="E476" s="413">
        <v>2.2999999999999998</v>
      </c>
      <c r="F476" s="422" t="s">
        <v>599</v>
      </c>
      <c r="G476" s="423" t="s">
        <v>584</v>
      </c>
      <c r="H476" s="414">
        <v>3019</v>
      </c>
      <c r="I476" s="412" t="s">
        <v>780</v>
      </c>
      <c r="J476" s="422" t="s">
        <v>577</v>
      </c>
      <c r="K476" s="429" t="s">
        <v>574</v>
      </c>
      <c r="L476" s="412" t="s">
        <v>572</v>
      </c>
      <c r="M476" s="424" t="s">
        <v>578</v>
      </c>
      <c r="N476" s="424" t="s">
        <v>563</v>
      </c>
      <c r="O476" s="424" t="s">
        <v>409</v>
      </c>
      <c r="P476" s="425">
        <v>1</v>
      </c>
      <c r="Q476" s="419"/>
      <c r="R476" s="425">
        <v>1</v>
      </c>
      <c r="S476" s="425">
        <v>1</v>
      </c>
      <c r="T476" s="425"/>
      <c r="U476" s="432"/>
      <c r="V476" s="432"/>
      <c r="W476" s="432"/>
      <c r="X476" s="425"/>
      <c r="Y476" s="425"/>
    </row>
    <row r="477" spans="2:25" ht="50" x14ac:dyDescent="0.2">
      <c r="B477" s="412">
        <v>2</v>
      </c>
      <c r="C477" s="412" t="s">
        <v>552</v>
      </c>
      <c r="D477" s="413">
        <v>2</v>
      </c>
      <c r="E477" s="413">
        <v>2.2999999999999998</v>
      </c>
      <c r="F477" s="422" t="s">
        <v>599</v>
      </c>
      <c r="G477" s="423" t="s">
        <v>584</v>
      </c>
      <c r="H477" s="414">
        <v>3019</v>
      </c>
      <c r="I477" s="412" t="s">
        <v>781</v>
      </c>
      <c r="J477" s="422" t="s">
        <v>577</v>
      </c>
      <c r="K477" s="429" t="s">
        <v>574</v>
      </c>
      <c r="L477" s="412" t="s">
        <v>572</v>
      </c>
      <c r="M477" s="424" t="s">
        <v>578</v>
      </c>
      <c r="N477" s="424" t="s">
        <v>563</v>
      </c>
      <c r="O477" s="424" t="s">
        <v>409</v>
      </c>
      <c r="P477" s="425">
        <v>1</v>
      </c>
      <c r="Q477" s="419"/>
      <c r="R477" s="425">
        <v>0.99271083953972572</v>
      </c>
      <c r="S477" s="425">
        <v>0.99271083953972572</v>
      </c>
      <c r="T477" s="425"/>
      <c r="U477" s="432">
        <v>7945712</v>
      </c>
      <c r="V477" s="432">
        <v>7926235.1699999999</v>
      </c>
      <c r="W477" s="432">
        <v>7868459.5700000003</v>
      </c>
      <c r="X477" s="425">
        <v>0.99027746915569059</v>
      </c>
      <c r="Y477" s="425">
        <v>0.99271083953972572</v>
      </c>
    </row>
    <row r="478" spans="2:25" ht="50" x14ac:dyDescent="0.2">
      <c r="B478" s="412">
        <v>2</v>
      </c>
      <c r="C478" s="412" t="s">
        <v>552</v>
      </c>
      <c r="D478" s="413">
        <v>2</v>
      </c>
      <c r="E478" s="413">
        <v>2.2999999999999998</v>
      </c>
      <c r="F478" s="422" t="s">
        <v>599</v>
      </c>
      <c r="G478" s="423" t="s">
        <v>584</v>
      </c>
      <c r="H478" s="414">
        <v>3019</v>
      </c>
      <c r="I478" s="412" t="s">
        <v>782</v>
      </c>
      <c r="J478" s="422" t="s">
        <v>577</v>
      </c>
      <c r="K478" s="429" t="s">
        <v>574</v>
      </c>
      <c r="L478" s="412" t="s">
        <v>572</v>
      </c>
      <c r="M478" s="424" t="s">
        <v>578</v>
      </c>
      <c r="N478" s="424" t="s">
        <v>563</v>
      </c>
      <c r="O478" s="424" t="s">
        <v>409</v>
      </c>
      <c r="P478" s="425">
        <v>1</v>
      </c>
      <c r="Q478" s="419"/>
      <c r="R478" s="425">
        <v>1</v>
      </c>
      <c r="S478" s="425">
        <v>1</v>
      </c>
      <c r="T478" s="425"/>
      <c r="U478" s="432"/>
      <c r="V478" s="432"/>
      <c r="W478" s="432"/>
      <c r="X478" s="425"/>
      <c r="Y478" s="425"/>
    </row>
    <row r="479" spans="2:25" ht="50" x14ac:dyDescent="0.2">
      <c r="B479" s="412">
        <v>2</v>
      </c>
      <c r="C479" s="412" t="s">
        <v>552</v>
      </c>
      <c r="D479" s="413">
        <v>2</v>
      </c>
      <c r="E479" s="413">
        <v>2.2999999999999998</v>
      </c>
      <c r="F479" s="422" t="s">
        <v>599</v>
      </c>
      <c r="G479" s="423" t="s">
        <v>584</v>
      </c>
      <c r="H479" s="414">
        <v>3019</v>
      </c>
      <c r="I479" s="412" t="s">
        <v>783</v>
      </c>
      <c r="J479" s="422" t="s">
        <v>577</v>
      </c>
      <c r="K479" s="429" t="s">
        <v>574</v>
      </c>
      <c r="L479" s="412" t="s">
        <v>572</v>
      </c>
      <c r="M479" s="424" t="s">
        <v>578</v>
      </c>
      <c r="N479" s="424" t="s">
        <v>563</v>
      </c>
      <c r="O479" s="424" t="s">
        <v>409</v>
      </c>
      <c r="P479" s="425">
        <v>1</v>
      </c>
      <c r="Q479" s="419"/>
      <c r="R479" s="425">
        <v>0.99392458774795855</v>
      </c>
      <c r="S479" s="425">
        <v>0.99392458774795855</v>
      </c>
      <c r="T479" s="425"/>
      <c r="U479" s="432">
        <v>3281642</v>
      </c>
      <c r="V479" s="432">
        <v>3781223.2399999998</v>
      </c>
      <c r="W479" s="432">
        <v>3758250.75</v>
      </c>
      <c r="X479" s="425">
        <v>1.1452348397540011</v>
      </c>
      <c r="Y479" s="425">
        <v>0.99392458774795855</v>
      </c>
    </row>
    <row r="480" spans="2:25" ht="50" x14ac:dyDescent="0.2">
      <c r="B480" s="412">
        <v>2</v>
      </c>
      <c r="C480" s="412" t="s">
        <v>552</v>
      </c>
      <c r="D480" s="413">
        <v>2</v>
      </c>
      <c r="E480" s="413">
        <v>2.2999999999999998</v>
      </c>
      <c r="F480" s="422" t="s">
        <v>599</v>
      </c>
      <c r="G480" s="423" t="s">
        <v>584</v>
      </c>
      <c r="H480" s="414">
        <v>3019</v>
      </c>
      <c r="I480" s="412" t="s">
        <v>784</v>
      </c>
      <c r="J480" s="422" t="s">
        <v>577</v>
      </c>
      <c r="K480" s="429" t="s">
        <v>574</v>
      </c>
      <c r="L480" s="412" t="s">
        <v>572</v>
      </c>
      <c r="M480" s="424" t="s">
        <v>578</v>
      </c>
      <c r="N480" s="424" t="s">
        <v>563</v>
      </c>
      <c r="O480" s="424" t="s">
        <v>409</v>
      </c>
      <c r="P480" s="425">
        <v>1</v>
      </c>
      <c r="Q480" s="419"/>
      <c r="R480" s="425">
        <v>1</v>
      </c>
      <c r="S480" s="425">
        <v>1</v>
      </c>
      <c r="T480" s="425"/>
      <c r="U480" s="432"/>
      <c r="V480" s="432"/>
      <c r="W480" s="432"/>
      <c r="X480" s="425"/>
      <c r="Y480" s="425"/>
    </row>
    <row r="481" spans="2:25" ht="50" x14ac:dyDescent="0.2">
      <c r="B481" s="412">
        <v>2</v>
      </c>
      <c r="C481" s="412" t="s">
        <v>552</v>
      </c>
      <c r="D481" s="413">
        <v>2</v>
      </c>
      <c r="E481" s="413">
        <v>2.2999999999999998</v>
      </c>
      <c r="F481" s="422" t="s">
        <v>599</v>
      </c>
      <c r="G481" s="423" t="s">
        <v>584</v>
      </c>
      <c r="H481" s="414">
        <v>3019</v>
      </c>
      <c r="I481" s="412" t="s">
        <v>785</v>
      </c>
      <c r="J481" s="422" t="s">
        <v>577</v>
      </c>
      <c r="K481" s="429" t="s">
        <v>574</v>
      </c>
      <c r="L481" s="412" t="s">
        <v>572</v>
      </c>
      <c r="M481" s="424" t="s">
        <v>578</v>
      </c>
      <c r="N481" s="424" t="s">
        <v>563</v>
      </c>
      <c r="O481" s="424" t="s">
        <v>409</v>
      </c>
      <c r="P481" s="425">
        <v>1</v>
      </c>
      <c r="Q481" s="419"/>
      <c r="R481" s="425">
        <v>0.9923638936576249</v>
      </c>
      <c r="S481" s="425">
        <v>0.9923638936576249</v>
      </c>
      <c r="T481" s="425"/>
      <c r="U481" s="432">
        <v>26813046</v>
      </c>
      <c r="V481" s="432">
        <v>26580418.199999999</v>
      </c>
      <c r="W481" s="432">
        <v>26377447.299999997</v>
      </c>
      <c r="X481" s="425">
        <v>0.98375422546173963</v>
      </c>
      <c r="Y481" s="425">
        <v>0.9923638936576249</v>
      </c>
    </row>
    <row r="482" spans="2:25" ht="50" x14ac:dyDescent="0.2">
      <c r="B482" s="412">
        <v>2</v>
      </c>
      <c r="C482" s="412" t="s">
        <v>552</v>
      </c>
      <c r="D482" s="413">
        <v>2</v>
      </c>
      <c r="E482" s="413">
        <v>2.2999999999999998</v>
      </c>
      <c r="F482" s="422" t="s">
        <v>599</v>
      </c>
      <c r="G482" s="423" t="s">
        <v>584</v>
      </c>
      <c r="H482" s="414">
        <v>3019</v>
      </c>
      <c r="I482" s="412" t="s">
        <v>786</v>
      </c>
      <c r="J482" s="422" t="s">
        <v>577</v>
      </c>
      <c r="K482" s="429" t="s">
        <v>574</v>
      </c>
      <c r="L482" s="412" t="s">
        <v>572</v>
      </c>
      <c r="M482" s="424" t="s">
        <v>578</v>
      </c>
      <c r="N482" s="424" t="s">
        <v>563</v>
      </c>
      <c r="O482" s="424" t="s">
        <v>409</v>
      </c>
      <c r="P482" s="425">
        <v>1</v>
      </c>
      <c r="Q482" s="419"/>
      <c r="R482" s="425">
        <v>1</v>
      </c>
      <c r="S482" s="425">
        <v>1</v>
      </c>
      <c r="T482" s="425"/>
      <c r="U482" s="432"/>
      <c r="V482" s="432"/>
      <c r="W482" s="432"/>
      <c r="X482" s="425"/>
      <c r="Y482" s="425"/>
    </row>
    <row r="483" spans="2:25" ht="50" x14ac:dyDescent="0.2">
      <c r="B483" s="412">
        <v>2</v>
      </c>
      <c r="C483" s="412" t="s">
        <v>552</v>
      </c>
      <c r="D483" s="413">
        <v>2</v>
      </c>
      <c r="E483" s="413">
        <v>2.2999999999999998</v>
      </c>
      <c r="F483" s="422" t="s">
        <v>599</v>
      </c>
      <c r="G483" s="423" t="s">
        <v>584</v>
      </c>
      <c r="H483" s="414">
        <v>3019</v>
      </c>
      <c r="I483" s="412" t="s">
        <v>787</v>
      </c>
      <c r="J483" s="422" t="s">
        <v>577</v>
      </c>
      <c r="K483" s="429" t="s">
        <v>574</v>
      </c>
      <c r="L483" s="412" t="s">
        <v>572</v>
      </c>
      <c r="M483" s="424" t="s">
        <v>578</v>
      </c>
      <c r="N483" s="424" t="s">
        <v>563</v>
      </c>
      <c r="O483" s="424" t="s">
        <v>409</v>
      </c>
      <c r="P483" s="425">
        <v>1</v>
      </c>
      <c r="Q483" s="419"/>
      <c r="R483" s="425">
        <v>0.99262262961551784</v>
      </c>
      <c r="S483" s="425">
        <v>0.99262262961551784</v>
      </c>
      <c r="T483" s="425"/>
      <c r="U483" s="432">
        <v>108562661</v>
      </c>
      <c r="V483" s="432">
        <v>113139039.59</v>
      </c>
      <c r="W483" s="432">
        <v>112304370.98999998</v>
      </c>
      <c r="X483" s="425">
        <v>1.0344659015865498</v>
      </c>
      <c r="Y483" s="425">
        <v>0.99262262961551784</v>
      </c>
    </row>
    <row r="484" spans="2:25" ht="50" x14ac:dyDescent="0.2">
      <c r="B484" s="412">
        <v>2</v>
      </c>
      <c r="C484" s="412" t="s">
        <v>552</v>
      </c>
      <c r="D484" s="413">
        <v>2</v>
      </c>
      <c r="E484" s="413">
        <v>2.2999999999999998</v>
      </c>
      <c r="F484" s="422" t="s">
        <v>599</v>
      </c>
      <c r="G484" s="423" t="s">
        <v>584</v>
      </c>
      <c r="H484" s="414">
        <v>3019</v>
      </c>
      <c r="I484" s="412" t="s">
        <v>788</v>
      </c>
      <c r="J484" s="422" t="s">
        <v>577</v>
      </c>
      <c r="K484" s="429" t="s">
        <v>574</v>
      </c>
      <c r="L484" s="412" t="s">
        <v>572</v>
      </c>
      <c r="M484" s="424" t="s">
        <v>578</v>
      </c>
      <c r="N484" s="424" t="s">
        <v>563</v>
      </c>
      <c r="O484" s="424" t="s">
        <v>409</v>
      </c>
      <c r="P484" s="425">
        <v>1</v>
      </c>
      <c r="Q484" s="419"/>
      <c r="R484" s="425">
        <v>0.96709999999999996</v>
      </c>
      <c r="S484" s="425">
        <v>0.96709999999999996</v>
      </c>
      <c r="T484" s="425"/>
      <c r="U484" s="432"/>
      <c r="V484" s="432"/>
      <c r="W484" s="432"/>
      <c r="X484" s="425"/>
      <c r="Y484" s="425"/>
    </row>
    <row r="485" spans="2:25" ht="50" x14ac:dyDescent="0.2">
      <c r="B485" s="412">
        <v>2</v>
      </c>
      <c r="C485" s="412" t="s">
        <v>552</v>
      </c>
      <c r="D485" s="413">
        <v>2</v>
      </c>
      <c r="E485" s="413">
        <v>2.2999999999999998</v>
      </c>
      <c r="F485" s="422" t="s">
        <v>599</v>
      </c>
      <c r="G485" s="423" t="s">
        <v>584</v>
      </c>
      <c r="H485" s="414">
        <v>3019</v>
      </c>
      <c r="I485" s="412" t="s">
        <v>789</v>
      </c>
      <c r="J485" s="422" t="s">
        <v>577</v>
      </c>
      <c r="K485" s="429" t="s">
        <v>574</v>
      </c>
      <c r="L485" s="412" t="s">
        <v>572</v>
      </c>
      <c r="M485" s="424" t="s">
        <v>578</v>
      </c>
      <c r="N485" s="424" t="s">
        <v>563</v>
      </c>
      <c r="O485" s="424" t="s">
        <v>409</v>
      </c>
      <c r="P485" s="425">
        <v>1</v>
      </c>
      <c r="Q485" s="419"/>
      <c r="R485" s="425">
        <v>0.99291554219465339</v>
      </c>
      <c r="S485" s="425">
        <v>0.99291554219465339</v>
      </c>
      <c r="T485" s="425"/>
      <c r="U485" s="432">
        <v>15868279</v>
      </c>
      <c r="V485" s="432">
        <v>16353034.089999998</v>
      </c>
      <c r="W485" s="432">
        <v>16237181.709999999</v>
      </c>
      <c r="X485" s="425">
        <v>1.0232478084107293</v>
      </c>
      <c r="Y485" s="425">
        <v>0.99291554219465339</v>
      </c>
    </row>
    <row r="486" spans="2:25" ht="50" x14ac:dyDescent="0.2">
      <c r="B486" s="412">
        <v>2</v>
      </c>
      <c r="C486" s="412" t="s">
        <v>552</v>
      </c>
      <c r="D486" s="413">
        <v>2</v>
      </c>
      <c r="E486" s="413">
        <v>2.2999999999999998</v>
      </c>
      <c r="F486" s="422" t="s">
        <v>599</v>
      </c>
      <c r="G486" s="423" t="s">
        <v>584</v>
      </c>
      <c r="H486" s="414">
        <v>3019</v>
      </c>
      <c r="I486" s="412" t="s">
        <v>790</v>
      </c>
      <c r="J486" s="422" t="s">
        <v>577</v>
      </c>
      <c r="K486" s="429" t="s">
        <v>574</v>
      </c>
      <c r="L486" s="412" t="s">
        <v>572</v>
      </c>
      <c r="M486" s="424" t="s">
        <v>578</v>
      </c>
      <c r="N486" s="424" t="s">
        <v>563</v>
      </c>
      <c r="O486" s="424" t="s">
        <v>409</v>
      </c>
      <c r="P486" s="425">
        <v>1</v>
      </c>
      <c r="Q486" s="419"/>
      <c r="R486" s="425">
        <v>1</v>
      </c>
      <c r="S486" s="425">
        <v>1</v>
      </c>
      <c r="T486" s="425"/>
      <c r="U486" s="432"/>
      <c r="V486" s="432"/>
      <c r="W486" s="432"/>
      <c r="X486" s="425"/>
      <c r="Y486" s="425"/>
    </row>
    <row r="487" spans="2:25" ht="50" x14ac:dyDescent="0.2">
      <c r="B487" s="412">
        <v>2</v>
      </c>
      <c r="C487" s="412" t="s">
        <v>552</v>
      </c>
      <c r="D487" s="413">
        <v>2</v>
      </c>
      <c r="E487" s="413">
        <v>2.2999999999999998</v>
      </c>
      <c r="F487" s="422" t="s">
        <v>599</v>
      </c>
      <c r="G487" s="423" t="s">
        <v>584</v>
      </c>
      <c r="H487" s="414">
        <v>3019</v>
      </c>
      <c r="I487" s="412" t="s">
        <v>791</v>
      </c>
      <c r="J487" s="422" t="s">
        <v>577</v>
      </c>
      <c r="K487" s="429" t="s">
        <v>574</v>
      </c>
      <c r="L487" s="412" t="s">
        <v>572</v>
      </c>
      <c r="M487" s="424" t="s">
        <v>578</v>
      </c>
      <c r="N487" s="424" t="s">
        <v>563</v>
      </c>
      <c r="O487" s="424" t="s">
        <v>409</v>
      </c>
      <c r="P487" s="425">
        <v>1</v>
      </c>
      <c r="Q487" s="419"/>
      <c r="R487" s="425">
        <v>0.99228240495678033</v>
      </c>
      <c r="S487" s="425">
        <v>0.99228240495678033</v>
      </c>
      <c r="T487" s="425"/>
      <c r="U487" s="432">
        <v>9866787</v>
      </c>
      <c r="V487" s="432">
        <v>10237742.399999999</v>
      </c>
      <c r="W487" s="432">
        <v>10158731.649999999</v>
      </c>
      <c r="X487" s="425">
        <v>1.029588623936039</v>
      </c>
      <c r="Y487" s="425">
        <v>0.99228240495678033</v>
      </c>
    </row>
    <row r="488" spans="2:25" ht="50" x14ac:dyDescent="0.2">
      <c r="B488" s="412">
        <v>2</v>
      </c>
      <c r="C488" s="412" t="s">
        <v>552</v>
      </c>
      <c r="D488" s="413">
        <v>2</v>
      </c>
      <c r="E488" s="413">
        <v>2.2999999999999998</v>
      </c>
      <c r="F488" s="422" t="s">
        <v>599</v>
      </c>
      <c r="G488" s="423" t="s">
        <v>584</v>
      </c>
      <c r="H488" s="414">
        <v>3019</v>
      </c>
      <c r="I488" s="412" t="s">
        <v>792</v>
      </c>
      <c r="J488" s="422" t="s">
        <v>577</v>
      </c>
      <c r="K488" s="429" t="s">
        <v>574</v>
      </c>
      <c r="L488" s="412" t="s">
        <v>572</v>
      </c>
      <c r="M488" s="424" t="s">
        <v>578</v>
      </c>
      <c r="N488" s="424" t="s">
        <v>563</v>
      </c>
      <c r="O488" s="424" t="s">
        <v>409</v>
      </c>
      <c r="P488" s="425">
        <v>1</v>
      </c>
      <c r="Q488" s="419"/>
      <c r="R488" s="425">
        <v>1</v>
      </c>
      <c r="S488" s="425">
        <v>1</v>
      </c>
      <c r="T488" s="425"/>
      <c r="U488" s="432"/>
      <c r="V488" s="432"/>
      <c r="W488" s="432"/>
      <c r="X488" s="425"/>
      <c r="Y488" s="425"/>
    </row>
    <row r="489" spans="2:25" ht="50" x14ac:dyDescent="0.2">
      <c r="B489" s="412">
        <v>2</v>
      </c>
      <c r="C489" s="412" t="s">
        <v>552</v>
      </c>
      <c r="D489" s="413">
        <v>2</v>
      </c>
      <c r="E489" s="413">
        <v>2.2999999999999998</v>
      </c>
      <c r="F489" s="422" t="s">
        <v>599</v>
      </c>
      <c r="G489" s="423" t="s">
        <v>584</v>
      </c>
      <c r="H489" s="414">
        <v>3019</v>
      </c>
      <c r="I489" s="412" t="s">
        <v>793</v>
      </c>
      <c r="J489" s="422" t="s">
        <v>577</v>
      </c>
      <c r="K489" s="429" t="s">
        <v>574</v>
      </c>
      <c r="L489" s="412" t="s">
        <v>572</v>
      </c>
      <c r="M489" s="424" t="s">
        <v>578</v>
      </c>
      <c r="N489" s="424" t="s">
        <v>563</v>
      </c>
      <c r="O489" s="424" t="s">
        <v>409</v>
      </c>
      <c r="P489" s="425">
        <v>1</v>
      </c>
      <c r="Q489" s="419"/>
      <c r="R489" s="425">
        <v>0.99254379599754927</v>
      </c>
      <c r="S489" s="425">
        <v>0.99254379599754927</v>
      </c>
      <c r="T489" s="425"/>
      <c r="U489" s="432">
        <v>21524999</v>
      </c>
      <c r="V489" s="432">
        <v>22169005.829999998</v>
      </c>
      <c r="W489" s="432">
        <v>22003709.199999999</v>
      </c>
      <c r="X489" s="425">
        <v>1.0222397315790817</v>
      </c>
      <c r="Y489" s="425">
        <v>0.99254379599754927</v>
      </c>
    </row>
    <row r="490" spans="2:25" ht="50" x14ac:dyDescent="0.2">
      <c r="B490" s="412">
        <v>2</v>
      </c>
      <c r="C490" s="412" t="s">
        <v>552</v>
      </c>
      <c r="D490" s="413">
        <v>2</v>
      </c>
      <c r="E490" s="413">
        <v>2.2999999999999998</v>
      </c>
      <c r="F490" s="422" t="s">
        <v>599</v>
      </c>
      <c r="G490" s="423" t="s">
        <v>584</v>
      </c>
      <c r="H490" s="414">
        <v>3019</v>
      </c>
      <c r="I490" s="412" t="s">
        <v>794</v>
      </c>
      <c r="J490" s="422" t="s">
        <v>577</v>
      </c>
      <c r="K490" s="429" t="s">
        <v>574</v>
      </c>
      <c r="L490" s="412" t="s">
        <v>572</v>
      </c>
      <c r="M490" s="424" t="s">
        <v>578</v>
      </c>
      <c r="N490" s="424" t="s">
        <v>563</v>
      </c>
      <c r="O490" s="424" t="s">
        <v>409</v>
      </c>
      <c r="P490" s="425">
        <v>1</v>
      </c>
      <c r="Q490" s="419"/>
      <c r="R490" s="425">
        <v>1</v>
      </c>
      <c r="S490" s="425">
        <v>1</v>
      </c>
      <c r="T490" s="425"/>
      <c r="U490" s="432"/>
      <c r="V490" s="432"/>
      <c r="W490" s="432"/>
      <c r="X490" s="425"/>
      <c r="Y490" s="425"/>
    </row>
    <row r="491" spans="2:25" ht="50" x14ac:dyDescent="0.2">
      <c r="B491" s="412">
        <v>2</v>
      </c>
      <c r="C491" s="412" t="s">
        <v>552</v>
      </c>
      <c r="D491" s="413">
        <v>2</v>
      </c>
      <c r="E491" s="413">
        <v>2.2999999999999998</v>
      </c>
      <c r="F491" s="422" t="s">
        <v>599</v>
      </c>
      <c r="G491" s="423" t="s">
        <v>584</v>
      </c>
      <c r="H491" s="414">
        <v>3019</v>
      </c>
      <c r="I491" s="412" t="s">
        <v>795</v>
      </c>
      <c r="J491" s="422" t="s">
        <v>577</v>
      </c>
      <c r="K491" s="429" t="s">
        <v>574</v>
      </c>
      <c r="L491" s="412" t="s">
        <v>572</v>
      </c>
      <c r="M491" s="424" t="s">
        <v>578</v>
      </c>
      <c r="N491" s="424" t="s">
        <v>563</v>
      </c>
      <c r="O491" s="424" t="s">
        <v>409</v>
      </c>
      <c r="P491" s="425">
        <v>1</v>
      </c>
      <c r="Q491" s="419"/>
      <c r="R491" s="425">
        <v>0.99540926987523914</v>
      </c>
      <c r="S491" s="425">
        <v>0.99540926987523914</v>
      </c>
      <c r="T491" s="425"/>
      <c r="U491" s="432">
        <v>7729112</v>
      </c>
      <c r="V491" s="432">
        <v>8685812.2599999998</v>
      </c>
      <c r="W491" s="432">
        <v>8645938.040000001</v>
      </c>
      <c r="X491" s="425">
        <v>1.1186198414513855</v>
      </c>
      <c r="Y491" s="425">
        <v>0.99540926987523914</v>
      </c>
    </row>
    <row r="492" spans="2:25" ht="50" x14ac:dyDescent="0.2">
      <c r="B492" s="412">
        <v>2</v>
      </c>
      <c r="C492" s="412" t="s">
        <v>552</v>
      </c>
      <c r="D492" s="413">
        <v>2</v>
      </c>
      <c r="E492" s="413">
        <v>2.2999999999999998</v>
      </c>
      <c r="F492" s="422" t="s">
        <v>599</v>
      </c>
      <c r="G492" s="423" t="s">
        <v>584</v>
      </c>
      <c r="H492" s="414">
        <v>3019</v>
      </c>
      <c r="I492" s="412" t="s">
        <v>796</v>
      </c>
      <c r="J492" s="422" t="s">
        <v>577</v>
      </c>
      <c r="K492" s="429" t="s">
        <v>574</v>
      </c>
      <c r="L492" s="412" t="s">
        <v>572</v>
      </c>
      <c r="M492" s="424" t="s">
        <v>578</v>
      </c>
      <c r="N492" s="424" t="s">
        <v>563</v>
      </c>
      <c r="O492" s="424" t="s">
        <v>409</v>
      </c>
      <c r="P492" s="425">
        <v>1</v>
      </c>
      <c r="Q492" s="419"/>
      <c r="R492" s="425">
        <v>1</v>
      </c>
      <c r="S492" s="425">
        <v>1</v>
      </c>
      <c r="T492" s="425"/>
      <c r="U492" s="432"/>
      <c r="V492" s="432"/>
      <c r="W492" s="432"/>
      <c r="X492" s="425"/>
      <c r="Y492" s="425"/>
    </row>
    <row r="493" spans="2:25" ht="50" x14ac:dyDescent="0.2">
      <c r="B493" s="412">
        <v>2</v>
      </c>
      <c r="C493" s="412" t="s">
        <v>552</v>
      </c>
      <c r="D493" s="413">
        <v>2</v>
      </c>
      <c r="E493" s="413">
        <v>2.2999999999999998</v>
      </c>
      <c r="F493" s="422" t="s">
        <v>599</v>
      </c>
      <c r="G493" s="423" t="s">
        <v>584</v>
      </c>
      <c r="H493" s="414">
        <v>3019</v>
      </c>
      <c r="I493" s="412" t="s">
        <v>797</v>
      </c>
      <c r="J493" s="422" t="s">
        <v>577</v>
      </c>
      <c r="K493" s="429" t="s">
        <v>574</v>
      </c>
      <c r="L493" s="412" t="s">
        <v>572</v>
      </c>
      <c r="M493" s="424" t="s">
        <v>578</v>
      </c>
      <c r="N493" s="424" t="s">
        <v>563</v>
      </c>
      <c r="O493" s="424" t="s">
        <v>409</v>
      </c>
      <c r="P493" s="425">
        <v>1</v>
      </c>
      <c r="Q493" s="419"/>
      <c r="R493" s="425">
        <v>0.99242093776421281</v>
      </c>
      <c r="S493" s="425">
        <v>0.99242093776421281</v>
      </c>
      <c r="T493" s="425"/>
      <c r="U493" s="432">
        <v>6673757</v>
      </c>
      <c r="V493" s="432">
        <v>6892929.2799999993</v>
      </c>
      <c r="W493" s="432">
        <v>6840687.3399999999</v>
      </c>
      <c r="X493" s="425">
        <v>1.0250129484786454</v>
      </c>
      <c r="Y493" s="425">
        <v>0.99242093776421281</v>
      </c>
    </row>
    <row r="494" spans="2:25" ht="50" x14ac:dyDescent="0.2">
      <c r="B494" s="412">
        <v>2</v>
      </c>
      <c r="C494" s="412" t="s">
        <v>552</v>
      </c>
      <c r="D494" s="413">
        <v>2</v>
      </c>
      <c r="E494" s="413">
        <v>2.2999999999999998</v>
      </c>
      <c r="F494" s="422" t="s">
        <v>599</v>
      </c>
      <c r="G494" s="423" t="s">
        <v>584</v>
      </c>
      <c r="H494" s="414">
        <v>3019</v>
      </c>
      <c r="I494" s="412" t="s">
        <v>798</v>
      </c>
      <c r="J494" s="422" t="s">
        <v>577</v>
      </c>
      <c r="K494" s="429" t="s">
        <v>574</v>
      </c>
      <c r="L494" s="412" t="s">
        <v>572</v>
      </c>
      <c r="M494" s="424" t="s">
        <v>578</v>
      </c>
      <c r="N494" s="424" t="s">
        <v>563</v>
      </c>
      <c r="O494" s="424" t="s">
        <v>409</v>
      </c>
      <c r="P494" s="425">
        <v>1</v>
      </c>
      <c r="Q494" s="419"/>
      <c r="R494" s="425">
        <v>1</v>
      </c>
      <c r="S494" s="425">
        <v>1</v>
      </c>
      <c r="T494" s="425"/>
      <c r="U494" s="432"/>
      <c r="V494" s="432"/>
      <c r="W494" s="432"/>
      <c r="X494" s="425"/>
      <c r="Y494" s="425"/>
    </row>
    <row r="495" spans="2:25" ht="50" x14ac:dyDescent="0.2">
      <c r="B495" s="412">
        <v>2</v>
      </c>
      <c r="C495" s="412" t="s">
        <v>552</v>
      </c>
      <c r="D495" s="413">
        <v>2</v>
      </c>
      <c r="E495" s="413">
        <v>2.2999999999999998</v>
      </c>
      <c r="F495" s="422" t="s">
        <v>599</v>
      </c>
      <c r="G495" s="423" t="s">
        <v>584</v>
      </c>
      <c r="H495" s="414">
        <v>3019</v>
      </c>
      <c r="I495" s="412" t="s">
        <v>799</v>
      </c>
      <c r="J495" s="422" t="s">
        <v>577</v>
      </c>
      <c r="K495" s="429" t="s">
        <v>574</v>
      </c>
      <c r="L495" s="412" t="s">
        <v>572</v>
      </c>
      <c r="M495" s="424" t="s">
        <v>578</v>
      </c>
      <c r="N495" s="424" t="s">
        <v>563</v>
      </c>
      <c r="O495" s="424" t="s">
        <v>409</v>
      </c>
      <c r="P495" s="425">
        <v>1</v>
      </c>
      <c r="Q495" s="419"/>
      <c r="R495" s="425">
        <v>0.99376176650847881</v>
      </c>
      <c r="S495" s="425">
        <v>0.99376176650847881</v>
      </c>
      <c r="T495" s="425"/>
      <c r="U495" s="432">
        <v>4749644</v>
      </c>
      <c r="V495" s="432">
        <v>4957162.96</v>
      </c>
      <c r="W495" s="432">
        <v>4926239.0199999996</v>
      </c>
      <c r="X495" s="425">
        <v>1.0371806855419057</v>
      </c>
      <c r="Y495" s="425">
        <v>0.99376176650847881</v>
      </c>
    </row>
    <row r="496" spans="2:25" ht="50" x14ac:dyDescent="0.2">
      <c r="B496" s="412">
        <v>2</v>
      </c>
      <c r="C496" s="412" t="s">
        <v>552</v>
      </c>
      <c r="D496" s="413">
        <v>2</v>
      </c>
      <c r="E496" s="413">
        <v>2.2999999999999998</v>
      </c>
      <c r="F496" s="422" t="s">
        <v>599</v>
      </c>
      <c r="G496" s="423" t="s">
        <v>584</v>
      </c>
      <c r="H496" s="414">
        <v>3019</v>
      </c>
      <c r="I496" s="412" t="s">
        <v>800</v>
      </c>
      <c r="J496" s="422" t="s">
        <v>577</v>
      </c>
      <c r="K496" s="429" t="s">
        <v>574</v>
      </c>
      <c r="L496" s="412" t="s">
        <v>572</v>
      </c>
      <c r="M496" s="424" t="s">
        <v>578</v>
      </c>
      <c r="N496" s="424" t="s">
        <v>563</v>
      </c>
      <c r="O496" s="424" t="s">
        <v>409</v>
      </c>
      <c r="P496" s="425">
        <v>1</v>
      </c>
      <c r="Q496" s="419"/>
      <c r="R496" s="425">
        <v>0.95750000000000002</v>
      </c>
      <c r="S496" s="425">
        <v>0.95750000000000002</v>
      </c>
      <c r="T496" s="425"/>
      <c r="U496" s="432"/>
      <c r="V496" s="432"/>
      <c r="W496" s="432"/>
      <c r="X496" s="425"/>
      <c r="Y496" s="425"/>
    </row>
    <row r="497" spans="1:27" ht="50" x14ac:dyDescent="0.2">
      <c r="B497" s="412">
        <v>2</v>
      </c>
      <c r="C497" s="412" t="s">
        <v>552</v>
      </c>
      <c r="D497" s="413">
        <v>2</v>
      </c>
      <c r="E497" s="413">
        <v>2.2999999999999998</v>
      </c>
      <c r="F497" s="422" t="s">
        <v>599</v>
      </c>
      <c r="G497" s="423" t="s">
        <v>584</v>
      </c>
      <c r="H497" s="414">
        <v>3019</v>
      </c>
      <c r="I497" s="412" t="s">
        <v>801</v>
      </c>
      <c r="J497" s="422" t="s">
        <v>577</v>
      </c>
      <c r="K497" s="429" t="s">
        <v>574</v>
      </c>
      <c r="L497" s="412" t="s">
        <v>572</v>
      </c>
      <c r="M497" s="424" t="s">
        <v>578</v>
      </c>
      <c r="N497" s="424" t="s">
        <v>563</v>
      </c>
      <c r="O497" s="424" t="s">
        <v>409</v>
      </c>
      <c r="P497" s="425">
        <v>1</v>
      </c>
      <c r="Q497" s="419"/>
      <c r="R497" s="425">
        <v>0.99372839052638151</v>
      </c>
      <c r="S497" s="425">
        <v>0.99372839052638151</v>
      </c>
      <c r="T497" s="425"/>
      <c r="U497" s="432">
        <v>7189109</v>
      </c>
      <c r="V497" s="432">
        <v>7453660.8499999996</v>
      </c>
      <c r="W497" s="432">
        <v>7406914.4000000004</v>
      </c>
      <c r="X497" s="425">
        <v>1.030296577781753</v>
      </c>
      <c r="Y497" s="425">
        <v>0.99372839052638151</v>
      </c>
    </row>
    <row r="498" spans="1:27" ht="75" x14ac:dyDescent="0.2">
      <c r="B498" s="412">
        <v>2</v>
      </c>
      <c r="C498" s="412" t="s">
        <v>552</v>
      </c>
      <c r="D498" s="413">
        <v>2</v>
      </c>
      <c r="E498" s="413">
        <v>2.2999999999999998</v>
      </c>
      <c r="F498" s="422" t="s">
        <v>599</v>
      </c>
      <c r="G498" s="423" t="s">
        <v>584</v>
      </c>
      <c r="H498" s="414">
        <v>3019</v>
      </c>
      <c r="I498" s="412" t="s">
        <v>802</v>
      </c>
      <c r="J498" s="422" t="s">
        <v>573</v>
      </c>
      <c r="K498" s="429" t="s">
        <v>556</v>
      </c>
      <c r="L498" s="412" t="s">
        <v>557</v>
      </c>
      <c r="M498" s="424" t="s">
        <v>558</v>
      </c>
      <c r="N498" s="424" t="s">
        <v>563</v>
      </c>
      <c r="O498" s="424" t="s">
        <v>409</v>
      </c>
      <c r="P498" s="425">
        <v>1</v>
      </c>
      <c r="Q498" s="419"/>
      <c r="R498" s="425">
        <v>1</v>
      </c>
      <c r="S498" s="425">
        <f>R498/P498</f>
        <v>1</v>
      </c>
      <c r="T498" s="425"/>
      <c r="U498" s="432"/>
      <c r="V498" s="432"/>
      <c r="W498" s="432"/>
      <c r="X498" s="425"/>
      <c r="Y498" s="425"/>
    </row>
    <row r="499" spans="1:27" ht="125" x14ac:dyDescent="0.2">
      <c r="B499" s="412">
        <v>2</v>
      </c>
      <c r="C499" s="412" t="s">
        <v>552</v>
      </c>
      <c r="D499" s="413">
        <v>2</v>
      </c>
      <c r="E499" s="413">
        <v>2.2999999999999998</v>
      </c>
      <c r="F499" s="422" t="s">
        <v>599</v>
      </c>
      <c r="G499" s="423" t="s">
        <v>584</v>
      </c>
      <c r="H499" s="414">
        <v>3019</v>
      </c>
      <c r="I499" s="412" t="s">
        <v>1180</v>
      </c>
      <c r="J499" s="422" t="s">
        <v>573</v>
      </c>
      <c r="K499" s="429" t="s">
        <v>574</v>
      </c>
      <c r="L499" s="412" t="s">
        <v>572</v>
      </c>
      <c r="M499" s="424" t="s">
        <v>558</v>
      </c>
      <c r="N499" s="424" t="s">
        <v>563</v>
      </c>
      <c r="O499" s="424" t="s">
        <v>409</v>
      </c>
      <c r="P499" s="425">
        <v>0.99670000000000003</v>
      </c>
      <c r="Q499" s="419"/>
      <c r="R499" s="425">
        <v>0.99670000000000003</v>
      </c>
      <c r="S499" s="425">
        <f>R499/P499</f>
        <v>1</v>
      </c>
      <c r="T499" s="425"/>
      <c r="U499" s="432"/>
      <c r="V499" s="432"/>
      <c r="W499" s="432"/>
      <c r="X499" s="425"/>
      <c r="Y499" s="425"/>
    </row>
    <row r="500" spans="1:27" ht="87.5" x14ac:dyDescent="0.2">
      <c r="B500" s="412">
        <v>2</v>
      </c>
      <c r="C500" s="412" t="s">
        <v>552</v>
      </c>
      <c r="D500" s="413">
        <v>2</v>
      </c>
      <c r="E500" s="413">
        <v>2.2999999999999998</v>
      </c>
      <c r="F500" s="422" t="s">
        <v>599</v>
      </c>
      <c r="G500" s="423" t="s">
        <v>584</v>
      </c>
      <c r="H500" s="414">
        <v>3019</v>
      </c>
      <c r="I500" s="412" t="s">
        <v>1181</v>
      </c>
      <c r="J500" s="422" t="s">
        <v>573</v>
      </c>
      <c r="K500" s="429" t="s">
        <v>574</v>
      </c>
      <c r="L500" s="412" t="s">
        <v>572</v>
      </c>
      <c r="M500" s="424" t="s">
        <v>558</v>
      </c>
      <c r="N500" s="424" t="s">
        <v>563</v>
      </c>
      <c r="O500" s="424" t="s">
        <v>409</v>
      </c>
      <c r="P500" s="425">
        <v>1</v>
      </c>
      <c r="Q500" s="419"/>
      <c r="R500" s="425">
        <v>0.96</v>
      </c>
      <c r="S500" s="425">
        <f>R500/P500</f>
        <v>0.96</v>
      </c>
      <c r="T500" s="425"/>
      <c r="U500" s="432"/>
      <c r="V500" s="432"/>
      <c r="W500" s="432"/>
      <c r="X500" s="425"/>
      <c r="Y500" s="425"/>
    </row>
    <row r="501" spans="1:27" ht="50" x14ac:dyDescent="0.2">
      <c r="B501" s="412">
        <v>2</v>
      </c>
      <c r="C501" s="412" t="s">
        <v>552</v>
      </c>
      <c r="D501" s="413">
        <v>2</v>
      </c>
      <c r="E501" s="413">
        <v>2.2999999999999998</v>
      </c>
      <c r="F501" s="422" t="s">
        <v>599</v>
      </c>
      <c r="G501" s="423" t="s">
        <v>584</v>
      </c>
      <c r="H501" s="414">
        <v>3019</v>
      </c>
      <c r="I501" s="412" t="s">
        <v>805</v>
      </c>
      <c r="J501" s="422" t="s">
        <v>577</v>
      </c>
      <c r="K501" s="429" t="s">
        <v>574</v>
      </c>
      <c r="L501" s="412" t="s">
        <v>572</v>
      </c>
      <c r="M501" s="424" t="s">
        <v>578</v>
      </c>
      <c r="N501" s="424" t="s">
        <v>563</v>
      </c>
      <c r="O501" s="424" t="s">
        <v>409</v>
      </c>
      <c r="P501" s="425">
        <v>1</v>
      </c>
      <c r="Q501" s="419"/>
      <c r="R501" s="425">
        <v>1</v>
      </c>
      <c r="S501" s="425">
        <v>1</v>
      </c>
      <c r="T501" s="425"/>
      <c r="U501" s="432"/>
      <c r="V501" s="432"/>
      <c r="W501" s="432"/>
      <c r="X501" s="425"/>
      <c r="Y501" s="425"/>
    </row>
    <row r="502" spans="1:27" ht="50" x14ac:dyDescent="0.2">
      <c r="B502" s="412">
        <v>2</v>
      </c>
      <c r="C502" s="412" t="s">
        <v>552</v>
      </c>
      <c r="D502" s="413">
        <v>2</v>
      </c>
      <c r="E502" s="413">
        <v>2.2999999999999998</v>
      </c>
      <c r="F502" s="422" t="s">
        <v>599</v>
      </c>
      <c r="G502" s="423" t="s">
        <v>584</v>
      </c>
      <c r="H502" s="414">
        <v>3019</v>
      </c>
      <c r="I502" s="412" t="s">
        <v>806</v>
      </c>
      <c r="J502" s="422" t="s">
        <v>577</v>
      </c>
      <c r="K502" s="429" t="s">
        <v>574</v>
      </c>
      <c r="L502" s="412" t="s">
        <v>572</v>
      </c>
      <c r="M502" s="424" t="s">
        <v>578</v>
      </c>
      <c r="N502" s="424" t="s">
        <v>563</v>
      </c>
      <c r="O502" s="424" t="s">
        <v>409</v>
      </c>
      <c r="P502" s="425">
        <v>1</v>
      </c>
      <c r="Q502" s="419"/>
      <c r="R502" s="425">
        <v>0.93025191276374319</v>
      </c>
      <c r="S502" s="425">
        <v>0.93025191276374319</v>
      </c>
      <c r="T502" s="425"/>
      <c r="U502" s="432">
        <v>57856468</v>
      </c>
      <c r="V502" s="432">
        <v>62766623.910000011</v>
      </c>
      <c r="W502" s="432">
        <v>58388771.95000001</v>
      </c>
      <c r="X502" s="425">
        <v>1.0092004225007307</v>
      </c>
      <c r="Y502" s="425">
        <v>0.93025191276374319</v>
      </c>
    </row>
    <row r="503" spans="1:27" ht="50" x14ac:dyDescent="0.2">
      <c r="B503" s="412">
        <v>2</v>
      </c>
      <c r="C503" s="412" t="s">
        <v>552</v>
      </c>
      <c r="D503" s="413">
        <v>2</v>
      </c>
      <c r="E503" s="413">
        <v>2.2999999999999998</v>
      </c>
      <c r="F503" s="422" t="s">
        <v>599</v>
      </c>
      <c r="G503" s="423" t="s">
        <v>584</v>
      </c>
      <c r="H503" s="414">
        <v>3019</v>
      </c>
      <c r="I503" s="412" t="s">
        <v>803</v>
      </c>
      <c r="J503" s="422" t="s">
        <v>577</v>
      </c>
      <c r="K503" s="429" t="s">
        <v>574</v>
      </c>
      <c r="L503" s="412" t="s">
        <v>572</v>
      </c>
      <c r="M503" s="424" t="s">
        <v>578</v>
      </c>
      <c r="N503" s="424" t="s">
        <v>563</v>
      </c>
      <c r="O503" s="424" t="s">
        <v>409</v>
      </c>
      <c r="P503" s="425">
        <v>1</v>
      </c>
      <c r="Q503" s="419"/>
      <c r="R503" s="425">
        <v>0.99229999999999996</v>
      </c>
      <c r="S503" s="425">
        <v>0.99229999999999996</v>
      </c>
      <c r="T503" s="425"/>
      <c r="U503" s="432"/>
      <c r="V503" s="432"/>
      <c r="W503" s="432"/>
      <c r="X503" s="425"/>
      <c r="Y503" s="425"/>
    </row>
    <row r="504" spans="1:27" ht="50" x14ac:dyDescent="0.2">
      <c r="B504" s="412">
        <v>2</v>
      </c>
      <c r="C504" s="412" t="s">
        <v>552</v>
      </c>
      <c r="D504" s="413">
        <v>2</v>
      </c>
      <c r="E504" s="413">
        <v>2.2999999999999998</v>
      </c>
      <c r="F504" s="422" t="s">
        <v>599</v>
      </c>
      <c r="G504" s="423" t="s">
        <v>584</v>
      </c>
      <c r="H504" s="414">
        <v>3019</v>
      </c>
      <c r="I504" s="412" t="s">
        <v>804</v>
      </c>
      <c r="J504" s="422" t="s">
        <v>577</v>
      </c>
      <c r="K504" s="429" t="s">
        <v>574</v>
      </c>
      <c r="L504" s="412" t="s">
        <v>572</v>
      </c>
      <c r="M504" s="424" t="s">
        <v>578</v>
      </c>
      <c r="N504" s="424" t="s">
        <v>563</v>
      </c>
      <c r="O504" s="424" t="s">
        <v>409</v>
      </c>
      <c r="P504" s="425">
        <v>1</v>
      </c>
      <c r="Q504" s="419"/>
      <c r="R504" s="425">
        <v>0.79490464506003133</v>
      </c>
      <c r="S504" s="425">
        <v>0.79490464506003133</v>
      </c>
      <c r="T504" s="425"/>
      <c r="U504" s="432">
        <v>31524352</v>
      </c>
      <c r="V504" s="432">
        <v>38467297.040000007</v>
      </c>
      <c r="W504" s="432">
        <v>30577833.099999998</v>
      </c>
      <c r="X504" s="425">
        <v>0.96997499266598719</v>
      </c>
      <c r="Y504" s="425">
        <v>0.79490464506003133</v>
      </c>
    </row>
    <row r="505" spans="1:27" ht="50" x14ac:dyDescent="0.2">
      <c r="B505" s="412">
        <v>2</v>
      </c>
      <c r="C505" s="412" t="s">
        <v>552</v>
      </c>
      <c r="D505" s="413">
        <v>2</v>
      </c>
      <c r="E505" s="413">
        <v>2.2999999999999998</v>
      </c>
      <c r="F505" s="422" t="s">
        <v>599</v>
      </c>
      <c r="G505" s="423" t="s">
        <v>584</v>
      </c>
      <c r="H505" s="414">
        <v>3019</v>
      </c>
      <c r="I505" s="412" t="s">
        <v>807</v>
      </c>
      <c r="J505" s="422" t="s">
        <v>577</v>
      </c>
      <c r="K505" s="429" t="s">
        <v>574</v>
      </c>
      <c r="L505" s="412" t="s">
        <v>572</v>
      </c>
      <c r="M505" s="424" t="s">
        <v>578</v>
      </c>
      <c r="N505" s="424" t="s">
        <v>563</v>
      </c>
      <c r="O505" s="424" t="s">
        <v>409</v>
      </c>
      <c r="P505" s="425">
        <v>1</v>
      </c>
      <c r="Q505" s="419"/>
      <c r="R505" s="425">
        <v>0.99199999999999999</v>
      </c>
      <c r="S505" s="425">
        <v>0.99199999999999999</v>
      </c>
      <c r="T505" s="425"/>
      <c r="U505" s="432"/>
      <c r="V505" s="432"/>
      <c r="W505" s="432"/>
      <c r="X505" s="425"/>
      <c r="Y505" s="425"/>
    </row>
    <row r="506" spans="1:27" ht="50" x14ac:dyDescent="0.2">
      <c r="B506" s="412">
        <v>2</v>
      </c>
      <c r="C506" s="412" t="s">
        <v>552</v>
      </c>
      <c r="D506" s="413">
        <v>2</v>
      </c>
      <c r="E506" s="413">
        <v>2.2999999999999998</v>
      </c>
      <c r="F506" s="422" t="s">
        <v>599</v>
      </c>
      <c r="G506" s="423" t="s">
        <v>584</v>
      </c>
      <c r="H506" s="414">
        <v>3019</v>
      </c>
      <c r="I506" s="412" t="s">
        <v>808</v>
      </c>
      <c r="J506" s="422" t="s">
        <v>577</v>
      </c>
      <c r="K506" s="429" t="s">
        <v>574</v>
      </c>
      <c r="L506" s="412" t="s">
        <v>572</v>
      </c>
      <c r="M506" s="424" t="s">
        <v>578</v>
      </c>
      <c r="N506" s="424" t="s">
        <v>563</v>
      </c>
      <c r="O506" s="424" t="s">
        <v>409</v>
      </c>
      <c r="P506" s="425">
        <v>1</v>
      </c>
      <c r="Q506" s="419"/>
      <c r="R506" s="425">
        <v>0.98867137430446772</v>
      </c>
      <c r="S506" s="425">
        <v>0.98867137430446772</v>
      </c>
      <c r="T506" s="425"/>
      <c r="U506" s="432">
        <v>80562655.680000007</v>
      </c>
      <c r="V506" s="432">
        <v>80535540.190000013</v>
      </c>
      <c r="W506" s="432">
        <v>79623183.200000003</v>
      </c>
      <c r="X506" s="425">
        <v>0.98833861083562524</v>
      </c>
      <c r="Y506" s="425">
        <v>0.98867137430446772</v>
      </c>
    </row>
    <row r="507" spans="1:27" ht="13" x14ac:dyDescent="0.3">
      <c r="B507" s="437"/>
      <c r="C507" s="1139" t="s">
        <v>196</v>
      </c>
      <c r="D507" s="1140"/>
      <c r="E507" s="438"/>
      <c r="F507" s="422"/>
      <c r="G507" s="423"/>
      <c r="H507" s="438"/>
      <c r="I507" s="439"/>
      <c r="J507" s="438"/>
      <c r="K507" s="438"/>
      <c r="L507" s="438"/>
      <c r="M507" s="438"/>
      <c r="N507" s="438"/>
      <c r="O507" s="424"/>
      <c r="P507" s="440"/>
      <c r="Q507" s="441"/>
      <c r="R507" s="440"/>
      <c r="S507" s="442"/>
      <c r="T507" s="443"/>
      <c r="U507" s="444">
        <v>13816149023.700001</v>
      </c>
      <c r="V507" s="444">
        <v>14845490331.599998</v>
      </c>
      <c r="W507" s="444">
        <v>14632352290.279995</v>
      </c>
      <c r="X507" s="433"/>
      <c r="Y507" s="443"/>
    </row>
    <row r="508" spans="1:27" ht="13" x14ac:dyDescent="0.3">
      <c r="B508" s="135" t="s">
        <v>814</v>
      </c>
      <c r="C508" s="157"/>
      <c r="D508" s="157"/>
      <c r="E508" s="157"/>
      <c r="F508" s="438"/>
      <c r="G508" s="438"/>
      <c r="H508" s="157"/>
      <c r="I508" s="438"/>
      <c r="J508" s="157"/>
      <c r="K508" s="157"/>
      <c r="L508" s="157"/>
      <c r="M508" s="157"/>
      <c r="N508" s="157"/>
      <c r="O508" s="157"/>
      <c r="P508" s="157"/>
      <c r="Q508" s="157"/>
      <c r="R508" s="157"/>
      <c r="S508" s="157"/>
      <c r="T508" s="157"/>
      <c r="U508" s="610"/>
      <c r="V508" s="610"/>
      <c r="W508" s="610"/>
      <c r="X508" s="433"/>
      <c r="Y508" s="157"/>
      <c r="Z508" s="235"/>
      <c r="AA508" s="235"/>
    </row>
    <row r="509" spans="1:27" ht="12.5" x14ac:dyDescent="0.25">
      <c r="B509" s="608" t="s">
        <v>815</v>
      </c>
      <c r="C509" s="157" t="s">
        <v>816</v>
      </c>
      <c r="D509" s="157"/>
      <c r="E509" s="157"/>
      <c r="F509" s="157"/>
      <c r="G509" s="157"/>
      <c r="H509" s="157"/>
      <c r="I509" s="157"/>
      <c r="J509" s="157"/>
      <c r="K509" s="157"/>
      <c r="L509" s="157"/>
      <c r="M509" s="157"/>
      <c r="N509" s="157"/>
      <c r="O509" s="157"/>
      <c r="P509" s="157"/>
      <c r="Q509" s="157"/>
      <c r="R509" s="157"/>
      <c r="S509" s="157"/>
      <c r="T509" s="157"/>
      <c r="U509" s="610"/>
      <c r="V509" s="610"/>
      <c r="W509" s="610"/>
      <c r="X509" s="611"/>
      <c r="Y509" s="611"/>
      <c r="Z509" s="235"/>
      <c r="AA509" s="235"/>
    </row>
    <row r="510" spans="1:27" ht="12.5" x14ac:dyDescent="0.25">
      <c r="B510" s="609" t="s">
        <v>817</v>
      </c>
      <c r="C510" s="158" t="s">
        <v>818</v>
      </c>
      <c r="D510" s="158"/>
      <c r="E510" s="158"/>
      <c r="F510" s="157"/>
      <c r="G510" s="157"/>
      <c r="H510" s="157"/>
      <c r="I510" s="157"/>
      <c r="J510" s="157"/>
      <c r="K510" s="157"/>
      <c r="L510" s="157"/>
      <c r="M510" s="157"/>
      <c r="N510" s="157"/>
      <c r="O510" s="157"/>
      <c r="P510" s="157"/>
      <c r="Q510" s="157"/>
      <c r="R510" s="157"/>
      <c r="S510" s="157"/>
      <c r="T510" s="157"/>
      <c r="U510" s="610"/>
      <c r="V510" s="610"/>
      <c r="W510" s="610"/>
      <c r="X510" s="157"/>
      <c r="Y510" s="157"/>
      <c r="Z510" s="235"/>
      <c r="AA510" s="235"/>
    </row>
    <row r="511" spans="1:27" s="235" customFormat="1" ht="14.5" x14ac:dyDescent="0.35">
      <c r="A511" s="165"/>
      <c r="B511" s="165"/>
      <c r="C511" s="165"/>
      <c r="D511" s="165"/>
      <c r="E511" s="165"/>
      <c r="F511" s="165"/>
      <c r="G511" s="146"/>
      <c r="H511" s="165"/>
      <c r="I511" s="146"/>
      <c r="J511" s="165"/>
      <c r="K511" s="165"/>
      <c r="L511" s="165"/>
      <c r="M511" s="165"/>
      <c r="N511" s="165"/>
      <c r="O511" s="165"/>
      <c r="P511" s="165"/>
      <c r="Q511" s="165"/>
      <c r="R511" s="165"/>
      <c r="S511" s="165"/>
      <c r="T511" s="165"/>
      <c r="U511" s="165"/>
      <c r="V511" s="165"/>
      <c r="W511" s="155"/>
      <c r="X511" s="165"/>
      <c r="Y511" s="165"/>
    </row>
    <row r="512" spans="1:27" s="235" customFormat="1" ht="14.5" x14ac:dyDescent="0.35">
      <c r="A512" s="165"/>
      <c r="B512" s="143" t="s">
        <v>421</v>
      </c>
      <c r="C512" s="165"/>
      <c r="D512" s="165"/>
      <c r="E512" s="165"/>
      <c r="F512" s="165"/>
      <c r="G512" s="165"/>
      <c r="H512" s="165"/>
      <c r="I512" s="165"/>
      <c r="J512" s="165"/>
      <c r="K512" s="165"/>
      <c r="L512" s="165"/>
      <c r="M512" s="165"/>
      <c r="N512" s="165"/>
      <c r="O512" s="165"/>
      <c r="P512" s="165"/>
      <c r="Q512" s="165"/>
      <c r="R512" s="165"/>
      <c r="S512" s="165"/>
      <c r="T512" s="165"/>
      <c r="U512" s="165"/>
      <c r="V512" s="165"/>
      <c r="W512" s="155"/>
      <c r="X512" s="165"/>
      <c r="Y512" s="165"/>
    </row>
    <row r="513" spans="8:22" s="235" customFormat="1" x14ac:dyDescent="0.2"/>
    <row r="514" spans="8:22" s="235" customFormat="1" x14ac:dyDescent="0.2"/>
    <row r="515" spans="8:22" s="235" customFormat="1" x14ac:dyDescent="0.2"/>
    <row r="516" spans="8:22" s="235" customFormat="1" x14ac:dyDescent="0.2"/>
    <row r="517" spans="8:22" s="235" customFormat="1" ht="12.5" x14ac:dyDescent="0.25">
      <c r="H517" s="237"/>
      <c r="I517" s="237"/>
      <c r="J517" s="237"/>
      <c r="K517" s="237"/>
      <c r="L517" s="237"/>
      <c r="O517" s="236"/>
      <c r="P517" s="236"/>
      <c r="R517" s="142"/>
      <c r="S517" s="142"/>
      <c r="T517" s="142"/>
      <c r="U517" s="142"/>
      <c r="V517" s="142"/>
    </row>
    <row r="518" spans="8:22" s="235" customFormat="1" ht="12.5" x14ac:dyDescent="0.25">
      <c r="H518" s="1123" t="s">
        <v>422</v>
      </c>
      <c r="I518" s="1123"/>
      <c r="J518" s="1123"/>
      <c r="K518" s="1123"/>
      <c r="L518" s="1123"/>
      <c r="O518" s="236"/>
      <c r="P518" s="236"/>
      <c r="R518" s="1123" t="s">
        <v>423</v>
      </c>
      <c r="S518" s="1123"/>
      <c r="T518" s="1123"/>
      <c r="U518" s="1123"/>
      <c r="V518" s="1123"/>
    </row>
    <row r="519" spans="8:22" s="235" customFormat="1" ht="12.5" x14ac:dyDescent="0.25">
      <c r="H519" s="1120" t="s">
        <v>424</v>
      </c>
      <c r="I519" s="1120"/>
      <c r="J519" s="1120"/>
      <c r="K519" s="1120"/>
      <c r="L519" s="1120"/>
      <c r="O519" s="236"/>
      <c r="P519" s="236"/>
      <c r="R519" s="1120" t="s">
        <v>425</v>
      </c>
      <c r="S519" s="1120"/>
      <c r="T519" s="1120"/>
      <c r="U519" s="1120"/>
      <c r="V519" s="1120"/>
    </row>
    <row r="520" spans="8:22" s="235" customFormat="1" ht="12.5" x14ac:dyDescent="0.25">
      <c r="H520" s="1121" t="s">
        <v>426</v>
      </c>
      <c r="I520" s="1121"/>
      <c r="J520" s="1121"/>
      <c r="K520" s="1121"/>
      <c r="L520" s="1121"/>
      <c r="O520" s="236"/>
      <c r="P520" s="236"/>
      <c r="R520" s="1122" t="s">
        <v>495</v>
      </c>
      <c r="S520" s="1122"/>
      <c r="T520" s="1122"/>
      <c r="U520" s="1122"/>
      <c r="V520" s="1122"/>
    </row>
    <row r="521" spans="8:22" s="235" customFormat="1" ht="12.5" x14ac:dyDescent="0.25">
      <c r="H521" s="1121"/>
      <c r="I521" s="1121"/>
      <c r="J521" s="1121"/>
      <c r="K521" s="1121"/>
      <c r="L521" s="1121"/>
      <c r="O521" s="236"/>
      <c r="P521" s="236"/>
      <c r="R521" s="1122"/>
      <c r="S521" s="1122"/>
      <c r="T521" s="1122"/>
      <c r="U521" s="1122"/>
      <c r="V521" s="1122"/>
    </row>
    <row r="522" spans="8:22" s="235" customFormat="1" x14ac:dyDescent="0.2"/>
    <row r="523" spans="8:22" s="235" customFormat="1" x14ac:dyDescent="0.2"/>
    <row r="524" spans="8:22" s="235" customFormat="1" x14ac:dyDescent="0.2"/>
    <row r="525" spans="8:22" s="235" customFormat="1" x14ac:dyDescent="0.2"/>
    <row r="526" spans="8:22" s="235" customFormat="1" x14ac:dyDescent="0.2"/>
    <row r="527" spans="8:22" s="235" customFormat="1" x14ac:dyDescent="0.2"/>
    <row r="528" spans="8:22" s="235" customFormat="1" x14ac:dyDescent="0.2"/>
    <row r="529" s="235" customFormat="1" x14ac:dyDescent="0.2"/>
  </sheetData>
  <mergeCells count="36">
    <mergeCell ref="C507:D507"/>
    <mergeCell ref="C8:C9"/>
    <mergeCell ref="D8:D9"/>
    <mergeCell ref="E8:E9"/>
    <mergeCell ref="W8:W9"/>
    <mergeCell ref="U8:U9"/>
    <mergeCell ref="V8:V9"/>
    <mergeCell ref="K8:K9"/>
    <mergeCell ref="L8:L9"/>
    <mergeCell ref="O8:O9"/>
    <mergeCell ref="P8:P9"/>
    <mergeCell ref="M8:M9"/>
    <mergeCell ref="Q8:Q9"/>
    <mergeCell ref="R8:R9"/>
    <mergeCell ref="X8:Y8"/>
    <mergeCell ref="B1:Y2"/>
    <mergeCell ref="B3:Y3"/>
    <mergeCell ref="B7:C7"/>
    <mergeCell ref="D7:H7"/>
    <mergeCell ref="I7:O7"/>
    <mergeCell ref="P7:T7"/>
    <mergeCell ref="U7:Y7"/>
    <mergeCell ref="G8:G9"/>
    <mergeCell ref="H8:H9"/>
    <mergeCell ref="I8:I9"/>
    <mergeCell ref="J8:J9"/>
    <mergeCell ref="F8:F9"/>
    <mergeCell ref="S8:T8"/>
    <mergeCell ref="N8:N9"/>
    <mergeCell ref="B8:B9"/>
    <mergeCell ref="H519:L519"/>
    <mergeCell ref="R519:V519"/>
    <mergeCell ref="H520:L521"/>
    <mergeCell ref="R520:V521"/>
    <mergeCell ref="H518:L518"/>
    <mergeCell ref="R518:V518"/>
  </mergeCells>
  <printOptions horizontalCentered="1" verticalCentered="1"/>
  <pageMargins left="0.70866141732283472" right="0.70866141732283472" top="0.74803149606299213" bottom="0.74803149606299213" header="0.31496062992125984" footer="0.31496062992125984"/>
  <pageSetup scale="43" fitToHeight="100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D676D-5ECB-475D-BFD6-2403EA2CE503}">
  <sheetPr>
    <tabColor theme="6" tint="-0.499984740745262"/>
    <pageSetUpPr fitToPage="1"/>
  </sheetPr>
  <dimension ref="A1:H102"/>
  <sheetViews>
    <sheetView showGridLines="0" zoomScale="98" zoomScaleNormal="98" workbookViewId="0">
      <selection activeCell="D47" sqref="A1:F48"/>
    </sheetView>
  </sheetViews>
  <sheetFormatPr baseColWidth="10" defaultColWidth="12" defaultRowHeight="10" x14ac:dyDescent="0.2"/>
  <cols>
    <col min="1" max="1" width="68.77734375" style="3" customWidth="1"/>
    <col min="2" max="5" width="18.44140625" style="4" customWidth="1"/>
    <col min="6" max="6" width="18.33203125" style="4" customWidth="1"/>
    <col min="7" max="7" width="1.44140625" style="1" customWidth="1"/>
    <col min="8" max="8" width="12.6640625" style="1" bestFit="1" customWidth="1"/>
    <col min="9" max="16384" width="12" style="1"/>
  </cols>
  <sheetData>
    <row r="1" spans="1:8" ht="51" customHeight="1" thickBot="1" x14ac:dyDescent="0.25">
      <c r="A1" s="867" t="s">
        <v>445796</v>
      </c>
      <c r="B1" s="868"/>
      <c r="C1" s="868"/>
      <c r="D1" s="868"/>
      <c r="E1" s="868"/>
      <c r="F1" s="869"/>
    </row>
    <row r="2" spans="1:8" s="3" customFormat="1" ht="74.25" customHeight="1" thickBot="1" x14ac:dyDescent="0.25">
      <c r="A2" s="523" t="s">
        <v>106</v>
      </c>
      <c r="B2" s="524" t="s">
        <v>107</v>
      </c>
      <c r="C2" s="525" t="s">
        <v>108</v>
      </c>
      <c r="D2" s="524" t="s">
        <v>109</v>
      </c>
      <c r="E2" s="525" t="s">
        <v>449472</v>
      </c>
      <c r="F2" s="526" t="s">
        <v>110</v>
      </c>
    </row>
    <row r="3" spans="1:8" s="3" customFormat="1" ht="9" customHeight="1" x14ac:dyDescent="0.2">
      <c r="A3" s="299"/>
      <c r="B3" s="527"/>
      <c r="C3" s="527"/>
      <c r="D3" s="527"/>
      <c r="E3" s="527"/>
      <c r="F3" s="528"/>
    </row>
    <row r="4" spans="1:8" ht="10.5" x14ac:dyDescent="0.25">
      <c r="A4" s="300" t="s">
        <v>832</v>
      </c>
      <c r="B4" s="294">
        <f>+B5+B6+B7</f>
        <v>7775928090.4500008</v>
      </c>
      <c r="C4" s="295"/>
      <c r="D4" s="295"/>
      <c r="E4" s="295"/>
      <c r="F4" s="301">
        <f>+B4</f>
        <v>7775928090.4500008</v>
      </c>
    </row>
    <row r="5" spans="1:8" x14ac:dyDescent="0.2">
      <c r="A5" s="302" t="s">
        <v>38</v>
      </c>
      <c r="B5" s="273">
        <v>7732749083.5200005</v>
      </c>
      <c r="C5" s="297"/>
      <c r="D5" s="297"/>
      <c r="E5" s="297"/>
      <c r="F5" s="529">
        <f>+B5</f>
        <v>7732749083.5200005</v>
      </c>
      <c r="H5" s="391"/>
    </row>
    <row r="6" spans="1:8" x14ac:dyDescent="0.2">
      <c r="A6" s="302" t="s">
        <v>39</v>
      </c>
      <c r="B6" s="273">
        <v>34069406.829999998</v>
      </c>
      <c r="C6" s="297"/>
      <c r="D6" s="297"/>
      <c r="E6" s="297"/>
      <c r="F6" s="529">
        <f>+B6</f>
        <v>34069406.829999998</v>
      </c>
      <c r="H6" s="391"/>
    </row>
    <row r="7" spans="1:8" x14ac:dyDescent="0.2">
      <c r="A7" s="302" t="s">
        <v>40</v>
      </c>
      <c r="B7" s="273">
        <v>9109600.0999999996</v>
      </c>
      <c r="C7" s="297"/>
      <c r="D7" s="297"/>
      <c r="E7" s="297"/>
      <c r="F7" s="529">
        <f>+B7</f>
        <v>9109600.0999999996</v>
      </c>
    </row>
    <row r="8" spans="1:8" ht="9" customHeight="1" x14ac:dyDescent="0.2">
      <c r="A8" s="303"/>
      <c r="B8" s="273"/>
      <c r="C8" s="273"/>
      <c r="D8" s="273"/>
      <c r="E8" s="273"/>
      <c r="F8" s="275"/>
    </row>
    <row r="9" spans="1:8" ht="10.5" x14ac:dyDescent="0.25">
      <c r="A9" s="300" t="s">
        <v>833</v>
      </c>
      <c r="B9" s="295"/>
      <c r="C9" s="294">
        <f>+C11+C12+C13+C14</f>
        <v>506937989.41000003</v>
      </c>
      <c r="D9" s="294">
        <f>+D10</f>
        <v>198919453.31</v>
      </c>
      <c r="E9" s="295"/>
      <c r="F9" s="301">
        <f>+F10+F11+F12+F13+F14</f>
        <v>705857442.72000003</v>
      </c>
    </row>
    <row r="10" spans="1:8" x14ac:dyDescent="0.2">
      <c r="A10" s="302" t="s">
        <v>105</v>
      </c>
      <c r="B10" s="297"/>
      <c r="C10" s="297"/>
      <c r="D10" s="273">
        <v>198919453.31</v>
      </c>
      <c r="E10" s="297"/>
      <c r="F10" s="275">
        <f>+D10</f>
        <v>198919453.31</v>
      </c>
      <c r="G10" s="5"/>
    </row>
    <row r="11" spans="1:8" x14ac:dyDescent="0.2">
      <c r="A11" s="302" t="s">
        <v>43</v>
      </c>
      <c r="B11" s="297"/>
      <c r="C11" s="273">
        <v>506937989.41000003</v>
      </c>
      <c r="D11" s="297"/>
      <c r="E11" s="297"/>
      <c r="F11" s="275">
        <f>+C11</f>
        <v>506937989.41000003</v>
      </c>
    </row>
    <row r="12" spans="1:8" x14ac:dyDescent="0.2">
      <c r="A12" s="302" t="s">
        <v>44</v>
      </c>
      <c r="B12" s="297"/>
      <c r="C12" s="297">
        <v>0</v>
      </c>
      <c r="D12" s="297"/>
      <c r="E12" s="297"/>
      <c r="F12" s="275">
        <f>+C12</f>
        <v>0</v>
      </c>
    </row>
    <row r="13" spans="1:8" x14ac:dyDescent="0.2">
      <c r="A13" s="302" t="s">
        <v>45</v>
      </c>
      <c r="B13" s="297"/>
      <c r="C13" s="297">
        <v>0</v>
      </c>
      <c r="D13" s="297"/>
      <c r="E13" s="297"/>
      <c r="F13" s="275">
        <f>+C13</f>
        <v>0</v>
      </c>
    </row>
    <row r="14" spans="1:8" x14ac:dyDescent="0.2">
      <c r="A14" s="302" t="s">
        <v>46</v>
      </c>
      <c r="B14" s="297"/>
      <c r="C14" s="297">
        <v>0</v>
      </c>
      <c r="D14" s="297"/>
      <c r="E14" s="297"/>
      <c r="F14" s="275">
        <f>+C14</f>
        <v>0</v>
      </c>
    </row>
    <row r="15" spans="1:8" ht="9" customHeight="1" x14ac:dyDescent="0.2">
      <c r="A15" s="303"/>
      <c r="B15" s="273"/>
      <c r="C15" s="273"/>
      <c r="D15" s="273"/>
      <c r="E15" s="273"/>
      <c r="F15" s="275"/>
    </row>
    <row r="16" spans="1:8" ht="21" x14ac:dyDescent="0.25">
      <c r="A16" s="300" t="s">
        <v>834</v>
      </c>
      <c r="B16" s="295"/>
      <c r="C16" s="295"/>
      <c r="D16" s="295"/>
      <c r="E16" s="295">
        <f>+E17+E18</f>
        <v>0</v>
      </c>
      <c r="F16" s="275">
        <f>+F17+F18</f>
        <v>0</v>
      </c>
    </row>
    <row r="17" spans="1:6" x14ac:dyDescent="0.2">
      <c r="A17" s="302" t="s">
        <v>47</v>
      </c>
      <c r="B17" s="297"/>
      <c r="C17" s="297"/>
      <c r="D17" s="297"/>
      <c r="E17" s="530">
        <v>0</v>
      </c>
      <c r="F17" s="275">
        <f>+E17</f>
        <v>0</v>
      </c>
    </row>
    <row r="18" spans="1:6" x14ac:dyDescent="0.2">
      <c r="A18" s="302" t="s">
        <v>48</v>
      </c>
      <c r="B18" s="297"/>
      <c r="C18" s="297"/>
      <c r="D18" s="297"/>
      <c r="E18" s="530">
        <v>0</v>
      </c>
      <c r="F18" s="275">
        <f>+E18</f>
        <v>0</v>
      </c>
    </row>
    <row r="19" spans="1:6" ht="9" customHeight="1" x14ac:dyDescent="0.2">
      <c r="A19" s="303"/>
      <c r="B19" s="273"/>
      <c r="C19" s="273"/>
      <c r="D19" s="273"/>
      <c r="E19" s="273"/>
      <c r="F19" s="275"/>
    </row>
    <row r="20" spans="1:6" ht="10.5" x14ac:dyDescent="0.25">
      <c r="A20" s="300" t="s">
        <v>835</v>
      </c>
      <c r="B20" s="298">
        <f>+B4</f>
        <v>7775928090.4500008</v>
      </c>
      <c r="C20" s="298">
        <f>+C9</f>
        <v>506937989.41000003</v>
      </c>
      <c r="D20" s="298">
        <f>+D9</f>
        <v>198919453.31</v>
      </c>
      <c r="E20" s="298">
        <f>+E16</f>
        <v>0</v>
      </c>
      <c r="F20" s="301">
        <f>+F16+F9+F4</f>
        <v>8481785533.170001</v>
      </c>
    </row>
    <row r="21" spans="1:6" ht="9" customHeight="1" x14ac:dyDescent="0.25">
      <c r="A21" s="304"/>
      <c r="B21" s="296"/>
      <c r="C21" s="296"/>
      <c r="D21" s="296"/>
      <c r="E21" s="296"/>
      <c r="F21" s="275"/>
    </row>
    <row r="22" spans="1:6" ht="10.5" x14ac:dyDescent="0.25">
      <c r="A22" s="300" t="s">
        <v>836</v>
      </c>
      <c r="B22" s="295">
        <f>+B23+B24+B25</f>
        <v>195812045.74000001</v>
      </c>
      <c r="C22" s="297"/>
      <c r="D22" s="297"/>
      <c r="E22" s="295"/>
      <c r="F22" s="301">
        <f>+F23+F24+F25</f>
        <v>195812045.74000001</v>
      </c>
    </row>
    <row r="23" spans="1:6" x14ac:dyDescent="0.2">
      <c r="A23" s="302" t="s">
        <v>38</v>
      </c>
      <c r="B23" s="273">
        <v>194660116.78</v>
      </c>
      <c r="C23" s="297"/>
      <c r="D23" s="297"/>
      <c r="E23" s="297"/>
      <c r="F23" s="275">
        <f>+B23</f>
        <v>194660116.78</v>
      </c>
    </row>
    <row r="24" spans="1:6" x14ac:dyDescent="0.2">
      <c r="A24" s="302" t="s">
        <v>39</v>
      </c>
      <c r="B24" s="273">
        <v>1151928.96</v>
      </c>
      <c r="C24" s="297"/>
      <c r="D24" s="297"/>
      <c r="E24" s="297"/>
      <c r="F24" s="275">
        <f>+B24</f>
        <v>1151928.96</v>
      </c>
    </row>
    <row r="25" spans="1:6" x14ac:dyDescent="0.2">
      <c r="A25" s="302" t="s">
        <v>40</v>
      </c>
      <c r="B25" s="273">
        <v>0</v>
      </c>
      <c r="C25" s="297"/>
      <c r="D25" s="297"/>
      <c r="E25" s="297"/>
      <c r="F25" s="275">
        <f>+B25</f>
        <v>0</v>
      </c>
    </row>
    <row r="26" spans="1:6" ht="9" customHeight="1" x14ac:dyDescent="0.2">
      <c r="A26" s="303"/>
      <c r="B26" s="273"/>
      <c r="C26" s="273"/>
      <c r="D26" s="273"/>
      <c r="E26" s="273"/>
      <c r="F26" s="275"/>
    </row>
    <row r="27" spans="1:6" ht="23.25" customHeight="1" x14ac:dyDescent="0.25">
      <c r="A27" s="300" t="s">
        <v>837</v>
      </c>
      <c r="B27" s="295"/>
      <c r="C27" s="294">
        <f>+C29</f>
        <v>-204318036.37</v>
      </c>
      <c r="D27" s="294">
        <f>+D28+D29+D30+D31+D32</f>
        <v>-413321162.06</v>
      </c>
      <c r="E27" s="295"/>
      <c r="F27" s="301">
        <f>+C27+D27</f>
        <v>-617639198.43000007</v>
      </c>
    </row>
    <row r="28" spans="1:6" x14ac:dyDescent="0.2">
      <c r="A28" s="302" t="s">
        <v>105</v>
      </c>
      <c r="B28" s="297"/>
      <c r="C28" s="531"/>
      <c r="D28" s="273">
        <v>-214401708.75</v>
      </c>
      <c r="E28" s="297"/>
      <c r="F28" s="275">
        <f>+D28</f>
        <v>-214401708.75</v>
      </c>
    </row>
    <row r="29" spans="1:6" x14ac:dyDescent="0.2">
      <c r="A29" s="302" t="s">
        <v>43</v>
      </c>
      <c r="B29" s="297"/>
      <c r="C29" s="273">
        <v>-204318036.37</v>
      </c>
      <c r="D29" s="273">
        <v>-198919453.31</v>
      </c>
      <c r="E29" s="297"/>
      <c r="F29" s="275">
        <f>+C29+D29</f>
        <v>-403237489.68000001</v>
      </c>
    </row>
    <row r="30" spans="1:6" x14ac:dyDescent="0.2">
      <c r="A30" s="302" t="s">
        <v>44</v>
      </c>
      <c r="B30" s="297"/>
      <c r="C30" s="531"/>
      <c r="D30" s="518">
        <v>0</v>
      </c>
      <c r="E30" s="532"/>
      <c r="F30" s="275">
        <f>+D30</f>
        <v>0</v>
      </c>
    </row>
    <row r="31" spans="1:6" x14ac:dyDescent="0.2">
      <c r="A31" s="302" t="s">
        <v>45</v>
      </c>
      <c r="B31" s="297"/>
      <c r="C31" s="531"/>
      <c r="D31" s="518">
        <v>0</v>
      </c>
      <c r="E31" s="532"/>
      <c r="F31" s="275">
        <f>+D31</f>
        <v>0</v>
      </c>
    </row>
    <row r="32" spans="1:6" x14ac:dyDescent="0.2">
      <c r="A32" s="302" t="s">
        <v>46</v>
      </c>
      <c r="B32" s="297"/>
      <c r="C32" s="531"/>
      <c r="D32" s="518">
        <v>0</v>
      </c>
      <c r="E32" s="532"/>
      <c r="F32" s="275">
        <f>+D32</f>
        <v>0</v>
      </c>
    </row>
    <row r="33" spans="1:6" ht="9" customHeight="1" x14ac:dyDescent="0.2">
      <c r="A33" s="303"/>
      <c r="B33" s="273"/>
      <c r="C33" s="518"/>
      <c r="D33" s="518"/>
      <c r="E33" s="518"/>
      <c r="F33" s="275"/>
    </row>
    <row r="34" spans="1:6" ht="21" x14ac:dyDescent="0.25">
      <c r="A34" s="300" t="s">
        <v>838</v>
      </c>
      <c r="B34" s="295"/>
      <c r="C34" s="295"/>
      <c r="D34" s="295"/>
      <c r="E34" s="294">
        <f>+E35+E36</f>
        <v>0</v>
      </c>
      <c r="F34" s="275">
        <f>+E34</f>
        <v>0</v>
      </c>
    </row>
    <row r="35" spans="1:6" x14ac:dyDescent="0.2">
      <c r="A35" s="302" t="s">
        <v>47</v>
      </c>
      <c r="B35" s="297"/>
      <c r="C35" s="297"/>
      <c r="D35" s="297"/>
      <c r="E35" s="297">
        <v>0</v>
      </c>
      <c r="F35" s="275">
        <f>+E35</f>
        <v>0</v>
      </c>
    </row>
    <row r="36" spans="1:6" x14ac:dyDescent="0.2">
      <c r="A36" s="302" t="s">
        <v>48</v>
      </c>
      <c r="B36" s="297"/>
      <c r="C36" s="297"/>
      <c r="D36" s="297"/>
      <c r="E36" s="297">
        <v>0</v>
      </c>
      <c r="F36" s="275">
        <f>+E36</f>
        <v>0</v>
      </c>
    </row>
    <row r="37" spans="1:6" ht="9" customHeight="1" x14ac:dyDescent="0.2">
      <c r="A37" s="303"/>
      <c r="B37" s="273"/>
      <c r="C37" s="518"/>
      <c r="D37" s="518"/>
      <c r="E37" s="273"/>
      <c r="F37" s="275"/>
    </row>
    <row r="38" spans="1:6" ht="20.149999999999999" customHeight="1" thickBot="1" x14ac:dyDescent="0.3">
      <c r="A38" s="533" t="s">
        <v>839</v>
      </c>
      <c r="B38" s="534">
        <f>+B20+B22</f>
        <v>7971740136.1900005</v>
      </c>
      <c r="C38" s="534">
        <f>+C20+C27</f>
        <v>302619953.04000002</v>
      </c>
      <c r="D38" s="534">
        <f>+D20+D27</f>
        <v>-214401708.75</v>
      </c>
      <c r="E38" s="534">
        <f>+E20+E34</f>
        <v>0</v>
      </c>
      <c r="F38" s="535">
        <f>+B38+C38+D38+E38</f>
        <v>8059958380.4800005</v>
      </c>
    </row>
    <row r="39" spans="1:6" ht="20.149999999999999" customHeight="1" x14ac:dyDescent="0.25">
      <c r="A39" s="536"/>
      <c r="B39" s="334"/>
      <c r="C39" s="334"/>
      <c r="D39" s="334"/>
      <c r="E39" s="334"/>
      <c r="F39" s="7"/>
    </row>
    <row r="40" spans="1:6" ht="12.5" x14ac:dyDescent="0.2">
      <c r="A40" s="521" t="s">
        <v>142</v>
      </c>
      <c r="F40" s="5"/>
    </row>
    <row r="41" spans="1:6" ht="10.5" x14ac:dyDescent="0.2">
      <c r="A41" s="537"/>
      <c r="B41" s="538"/>
      <c r="F41" s="5"/>
    </row>
    <row r="42" spans="1:6" ht="10.5" x14ac:dyDescent="0.2">
      <c r="A42" s="537"/>
      <c r="B42" s="538"/>
      <c r="F42" s="5"/>
    </row>
    <row r="43" spans="1:6" x14ac:dyDescent="0.2">
      <c r="F43" s="5"/>
    </row>
    <row r="44" spans="1:6" ht="12.5" x14ac:dyDescent="0.25">
      <c r="A44" s="884"/>
      <c r="B44" s="884"/>
      <c r="C44" s="539"/>
      <c r="D44" s="157"/>
      <c r="E44" s="885"/>
      <c r="F44" s="885"/>
    </row>
    <row r="45" spans="1:6" x14ac:dyDescent="0.2">
      <c r="A45" s="886" t="s">
        <v>422</v>
      </c>
      <c r="B45" s="886"/>
      <c r="C45" s="539"/>
      <c r="D45" s="887" t="s">
        <v>423</v>
      </c>
      <c r="E45" s="887"/>
      <c r="F45" s="887"/>
    </row>
    <row r="46" spans="1:6" x14ac:dyDescent="0.2">
      <c r="A46" s="888" t="s">
        <v>424</v>
      </c>
      <c r="B46" s="888"/>
      <c r="C46" s="539"/>
      <c r="D46" s="889" t="s">
        <v>425</v>
      </c>
      <c r="E46" s="889"/>
      <c r="F46" s="889"/>
    </row>
    <row r="47" spans="1:6" x14ac:dyDescent="0.2">
      <c r="A47" s="882" t="s">
        <v>426</v>
      </c>
      <c r="B47" s="882"/>
      <c r="C47" s="539"/>
      <c r="D47" s="883" t="s">
        <v>495</v>
      </c>
      <c r="E47" s="883"/>
      <c r="F47" s="883"/>
    </row>
    <row r="48" spans="1:6" x14ac:dyDescent="0.2">
      <c r="A48" s="882"/>
      <c r="B48" s="882"/>
      <c r="C48" s="539"/>
      <c r="D48" s="883"/>
      <c r="E48" s="883"/>
      <c r="F48" s="883"/>
    </row>
    <row r="49" spans="1:6" x14ac:dyDescent="0.2">
      <c r="F49" s="5"/>
    </row>
    <row r="54" spans="1:6" ht="12.5" x14ac:dyDescent="0.2">
      <c r="A54" s="14"/>
    </row>
    <row r="61" spans="1:6" ht="12.5" x14ac:dyDescent="0.2">
      <c r="A61" s="14"/>
    </row>
    <row r="68" spans="1:1" ht="12.5" x14ac:dyDescent="0.2">
      <c r="A68" s="14"/>
    </row>
    <row r="76" spans="1:1" ht="12.5" x14ac:dyDescent="0.2">
      <c r="A76" s="14"/>
    </row>
    <row r="84" spans="1:1" ht="12.5" x14ac:dyDescent="0.2">
      <c r="A84" s="14"/>
    </row>
    <row r="93" spans="1:1" ht="12.5" x14ac:dyDescent="0.2">
      <c r="A93" s="14"/>
    </row>
    <row r="102" spans="1:1" ht="12.5" x14ac:dyDescent="0.2">
      <c r="A102" s="14"/>
    </row>
  </sheetData>
  <sheetProtection formatCells="0" formatColumns="0" formatRows="0" autoFilter="0"/>
  <mergeCells count="9">
    <mergeCell ref="A47:B48"/>
    <mergeCell ref="D47:F48"/>
    <mergeCell ref="A1:F1"/>
    <mergeCell ref="A44:B44"/>
    <mergeCell ref="E44:F44"/>
    <mergeCell ref="A45:B45"/>
    <mergeCell ref="D45:F45"/>
    <mergeCell ref="A46:B46"/>
    <mergeCell ref="D46:F46"/>
  </mergeCells>
  <printOptions horizontalCentered="1"/>
  <pageMargins left="0.78740157480314965" right="0.59055118110236227" top="0.78740157480314965" bottom="0.78740157480314965" header="0.31496062992125984" footer="0.31496062992125984"/>
  <pageSetup scale="8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tabColor theme="5" tint="-0.249977111117893"/>
    <pageSetUpPr fitToPage="1"/>
  </sheetPr>
  <dimension ref="A1:F49"/>
  <sheetViews>
    <sheetView showGridLines="0" topLeftCell="A19" workbookViewId="0">
      <selection sqref="A1:E1"/>
    </sheetView>
  </sheetViews>
  <sheetFormatPr baseColWidth="10" defaultColWidth="13.33203125" defaultRowHeight="10" x14ac:dyDescent="0.2"/>
  <cols>
    <col min="1" max="1" width="3.109375" style="131" customWidth="1"/>
    <col min="2" max="2" width="51.33203125" style="131" customWidth="1"/>
    <col min="3" max="5" width="25.44140625" style="131" customWidth="1"/>
    <col min="6" max="16384" width="13.33203125" style="131"/>
  </cols>
  <sheetData>
    <row r="1" spans="1:5" ht="38.25" customHeight="1" x14ac:dyDescent="0.2">
      <c r="A1" s="1142" t="s">
        <v>449610</v>
      </c>
      <c r="B1" s="1143"/>
      <c r="C1" s="1143"/>
      <c r="D1" s="1143"/>
      <c r="E1" s="1144"/>
    </row>
    <row r="2" spans="1:5" ht="21" x14ac:dyDescent="0.2">
      <c r="A2" s="1145" t="s">
        <v>106</v>
      </c>
      <c r="B2" s="1146"/>
      <c r="C2" s="132" t="s">
        <v>352</v>
      </c>
      <c r="D2" s="132" t="s">
        <v>148</v>
      </c>
      <c r="E2" s="132" t="s">
        <v>351</v>
      </c>
    </row>
    <row r="3" spans="1:5" ht="10.5" x14ac:dyDescent="0.2">
      <c r="A3" s="612" t="s">
        <v>350</v>
      </c>
      <c r="B3" s="613"/>
      <c r="C3" s="614">
        <f>SUM(C4:C13)</f>
        <v>14344215274.880001</v>
      </c>
      <c r="D3" s="614">
        <f t="shared" ref="D3:E3" si="0">SUM(D4:D13)</f>
        <v>15132994521.139999</v>
      </c>
      <c r="E3" s="615">
        <f t="shared" si="0"/>
        <v>15132994521.139999</v>
      </c>
    </row>
    <row r="4" spans="1:5" x14ac:dyDescent="0.2">
      <c r="A4" s="138"/>
      <c r="B4" s="616" t="s">
        <v>54</v>
      </c>
      <c r="C4" s="617">
        <v>0</v>
      </c>
      <c r="D4" s="617">
        <v>0</v>
      </c>
      <c r="E4" s="618">
        <v>0</v>
      </c>
    </row>
    <row r="5" spans="1:5" x14ac:dyDescent="0.2">
      <c r="A5" s="138"/>
      <c r="B5" s="616" t="s">
        <v>55</v>
      </c>
      <c r="C5" s="617">
        <v>0</v>
      </c>
      <c r="D5" s="617">
        <v>0</v>
      </c>
      <c r="E5" s="618">
        <v>0</v>
      </c>
    </row>
    <row r="6" spans="1:5" x14ac:dyDescent="0.2">
      <c r="A6" s="138"/>
      <c r="B6" s="616" t="s">
        <v>56</v>
      </c>
      <c r="C6" s="617">
        <v>0</v>
      </c>
      <c r="D6" s="617">
        <v>0</v>
      </c>
      <c r="E6" s="618">
        <v>0</v>
      </c>
    </row>
    <row r="7" spans="1:5" x14ac:dyDescent="0.2">
      <c r="A7" s="138"/>
      <c r="B7" s="616" t="s">
        <v>57</v>
      </c>
      <c r="C7" s="617">
        <v>0</v>
      </c>
      <c r="D7" s="617">
        <v>0</v>
      </c>
      <c r="E7" s="618">
        <v>0</v>
      </c>
    </row>
    <row r="8" spans="1:5" x14ac:dyDescent="0.2">
      <c r="A8" s="138"/>
      <c r="B8" s="616" t="s">
        <v>58</v>
      </c>
      <c r="C8" s="617">
        <v>0</v>
      </c>
      <c r="D8" s="617">
        <v>0</v>
      </c>
      <c r="E8" s="618">
        <v>0</v>
      </c>
    </row>
    <row r="9" spans="1:5" x14ac:dyDescent="0.2">
      <c r="A9" s="138"/>
      <c r="B9" s="616" t="s">
        <v>59</v>
      </c>
      <c r="C9" s="617">
        <v>0</v>
      </c>
      <c r="D9" s="617">
        <v>0</v>
      </c>
      <c r="E9" s="618">
        <v>0</v>
      </c>
    </row>
    <row r="10" spans="1:5" x14ac:dyDescent="0.2">
      <c r="A10" s="138"/>
      <c r="B10" s="616" t="s">
        <v>349</v>
      </c>
      <c r="C10" s="617">
        <v>21153101</v>
      </c>
      <c r="D10" s="617">
        <v>27206367.530000001</v>
      </c>
      <c r="E10" s="618">
        <v>27206367.530000001</v>
      </c>
    </row>
    <row r="11" spans="1:5" x14ac:dyDescent="0.2">
      <c r="A11" s="138"/>
      <c r="B11" s="616" t="s">
        <v>86</v>
      </c>
      <c r="C11" s="617">
        <v>8007312174</v>
      </c>
      <c r="D11" s="617">
        <v>8555782415.7299995</v>
      </c>
      <c r="E11" s="618">
        <v>8555782415.7299995</v>
      </c>
    </row>
    <row r="12" spans="1:5" x14ac:dyDescent="0.2">
      <c r="A12" s="138"/>
      <c r="B12" s="616" t="s">
        <v>76</v>
      </c>
      <c r="C12" s="617">
        <v>6315749999.8800001</v>
      </c>
      <c r="D12" s="617">
        <v>6550005737.8800001</v>
      </c>
      <c r="E12" s="618">
        <v>6550005737.8800001</v>
      </c>
    </row>
    <row r="13" spans="1:5" x14ac:dyDescent="0.2">
      <c r="A13" s="619"/>
      <c r="B13" s="616" t="s">
        <v>167</v>
      </c>
      <c r="C13" s="617">
        <v>0</v>
      </c>
      <c r="D13" s="617">
        <v>0</v>
      </c>
      <c r="E13" s="618">
        <v>0</v>
      </c>
    </row>
    <row r="14" spans="1:5" ht="10.5" x14ac:dyDescent="0.2">
      <c r="A14" s="620" t="s">
        <v>348</v>
      </c>
      <c r="B14" s="621"/>
      <c r="C14" s="622">
        <f>SUM(C15:C23)</f>
        <v>14344215274.880001</v>
      </c>
      <c r="D14" s="622">
        <f t="shared" ref="D14:E14" si="1">SUM(D15:D23)</f>
        <v>15222417324.250002</v>
      </c>
      <c r="E14" s="623">
        <f t="shared" si="1"/>
        <v>15136420885.769999</v>
      </c>
    </row>
    <row r="15" spans="1:5" x14ac:dyDescent="0.2">
      <c r="A15" s="138"/>
      <c r="B15" s="616" t="s">
        <v>73</v>
      </c>
      <c r="C15" s="617">
        <v>8515232713.3800001</v>
      </c>
      <c r="D15" s="617">
        <v>8858574570.6399994</v>
      </c>
      <c r="E15" s="618">
        <v>8858250687.9599991</v>
      </c>
    </row>
    <row r="16" spans="1:5" x14ac:dyDescent="0.2">
      <c r="A16" s="138"/>
      <c r="B16" s="616" t="s">
        <v>74</v>
      </c>
      <c r="C16" s="617">
        <v>2663631550.5599999</v>
      </c>
      <c r="D16" s="617">
        <v>3010184536.8800001</v>
      </c>
      <c r="E16" s="618">
        <v>2962773899.52</v>
      </c>
    </row>
    <row r="17" spans="1:6" x14ac:dyDescent="0.2">
      <c r="A17" s="138"/>
      <c r="B17" s="616" t="s">
        <v>75</v>
      </c>
      <c r="C17" s="617">
        <v>3083458369.9400001</v>
      </c>
      <c r="D17" s="617">
        <v>3171757216.52</v>
      </c>
      <c r="E17" s="618">
        <v>3135450315.8699999</v>
      </c>
    </row>
    <row r="18" spans="1:6" x14ac:dyDescent="0.2">
      <c r="A18" s="138"/>
      <c r="B18" s="616" t="s">
        <v>76</v>
      </c>
      <c r="C18" s="617">
        <v>1398761</v>
      </c>
      <c r="D18" s="617">
        <v>1554000</v>
      </c>
      <c r="E18" s="618">
        <v>1554000</v>
      </c>
    </row>
    <row r="19" spans="1:6" x14ac:dyDescent="0.2">
      <c r="A19" s="138"/>
      <c r="B19" s="616" t="s">
        <v>227</v>
      </c>
      <c r="C19" s="617">
        <v>1787025</v>
      </c>
      <c r="D19" s="617">
        <v>82384615.590000004</v>
      </c>
      <c r="E19" s="618">
        <v>80429597.799999997</v>
      </c>
    </row>
    <row r="20" spans="1:6" x14ac:dyDescent="0.2">
      <c r="A20" s="138"/>
      <c r="B20" s="616" t="s">
        <v>102</v>
      </c>
      <c r="C20" s="617">
        <v>0</v>
      </c>
      <c r="D20" s="617">
        <v>97962384.620000005</v>
      </c>
      <c r="E20" s="618">
        <v>97962384.620000005</v>
      </c>
    </row>
    <row r="21" spans="1:6" x14ac:dyDescent="0.2">
      <c r="A21" s="138"/>
      <c r="B21" s="616" t="s">
        <v>239</v>
      </c>
      <c r="C21" s="617">
        <v>78706855</v>
      </c>
      <c r="D21" s="617">
        <v>0</v>
      </c>
      <c r="E21" s="618">
        <v>0</v>
      </c>
    </row>
    <row r="22" spans="1:6" x14ac:dyDescent="0.2">
      <c r="A22" s="138"/>
      <c r="B22" s="616" t="s">
        <v>347</v>
      </c>
      <c r="C22" s="617">
        <v>0</v>
      </c>
      <c r="D22" s="617">
        <v>0</v>
      </c>
      <c r="E22" s="618">
        <v>0</v>
      </c>
    </row>
    <row r="23" spans="1:6" x14ac:dyDescent="0.2">
      <c r="A23" s="138"/>
      <c r="B23" s="616" t="s">
        <v>247</v>
      </c>
      <c r="C23" s="617">
        <v>0</v>
      </c>
      <c r="D23" s="617">
        <v>0</v>
      </c>
      <c r="E23" s="618">
        <v>0</v>
      </c>
    </row>
    <row r="24" spans="1:6" ht="10.5" x14ac:dyDescent="0.2">
      <c r="A24" s="580"/>
      <c r="B24" s="624" t="s">
        <v>374</v>
      </c>
      <c r="C24" s="625">
        <f>C3-C14</f>
        <v>0</v>
      </c>
      <c r="D24" s="625">
        <f>D3-D14</f>
        <v>-89422803.110002518</v>
      </c>
      <c r="E24" s="626">
        <f>E3-E14</f>
        <v>-3426364.6299991608</v>
      </c>
    </row>
    <row r="25" spans="1:6" x14ac:dyDescent="0.2">
      <c r="A25" s="125"/>
      <c r="B25" s="125"/>
      <c r="C25" s="125"/>
      <c r="D25" s="125"/>
      <c r="E25" s="125"/>
    </row>
    <row r="26" spans="1:6" x14ac:dyDescent="0.2">
      <c r="A26" s="125"/>
      <c r="B26" s="125"/>
      <c r="C26" s="125"/>
      <c r="D26" s="125"/>
      <c r="E26" s="125"/>
    </row>
    <row r="27" spans="1:6" ht="21" x14ac:dyDescent="0.2">
      <c r="A27" s="1147" t="s">
        <v>106</v>
      </c>
      <c r="B27" s="1148"/>
      <c r="C27" s="134" t="s">
        <v>352</v>
      </c>
      <c r="D27" s="134" t="s">
        <v>148</v>
      </c>
      <c r="E27" s="134" t="s">
        <v>351</v>
      </c>
    </row>
    <row r="28" spans="1:6" ht="10.5" x14ac:dyDescent="0.25">
      <c r="A28" s="612" t="s">
        <v>375</v>
      </c>
      <c r="B28" s="613"/>
      <c r="C28" s="627">
        <f>SUM(C29:C35)</f>
        <v>0</v>
      </c>
      <c r="D28" s="627">
        <f>SUM(D29:D35)</f>
        <v>48464977.109999999</v>
      </c>
      <c r="E28" s="628">
        <f>SUM(E29:E35)</f>
        <v>112073713.03999999</v>
      </c>
    </row>
    <row r="29" spans="1:6" x14ac:dyDescent="0.2">
      <c r="A29" s="138"/>
      <c r="B29" s="616" t="s">
        <v>376</v>
      </c>
      <c r="C29" s="629">
        <v>0</v>
      </c>
      <c r="D29" s="629">
        <v>21151710.879999999</v>
      </c>
      <c r="E29" s="630">
        <v>40880327.859999999</v>
      </c>
    </row>
    <row r="30" spans="1:6" x14ac:dyDescent="0.2">
      <c r="A30" s="138"/>
      <c r="B30" s="616" t="s">
        <v>377</v>
      </c>
      <c r="C30" s="629">
        <v>0</v>
      </c>
      <c r="D30" s="629">
        <v>42111293.810000002</v>
      </c>
      <c r="E30" s="630">
        <v>43097224.210000001</v>
      </c>
    </row>
    <row r="31" spans="1:6" x14ac:dyDescent="0.2">
      <c r="A31" s="138"/>
      <c r="B31" s="616" t="s">
        <v>378</v>
      </c>
      <c r="C31" s="629">
        <v>0</v>
      </c>
      <c r="D31" s="629">
        <v>0</v>
      </c>
      <c r="E31" s="630">
        <v>0</v>
      </c>
    </row>
    <row r="32" spans="1:6" x14ac:dyDescent="0.2">
      <c r="A32" s="138"/>
      <c r="B32" s="616" t="s">
        <v>379</v>
      </c>
      <c r="C32" s="629">
        <v>0</v>
      </c>
      <c r="D32" s="629">
        <v>-25147.57</v>
      </c>
      <c r="E32" s="630">
        <v>1688572.02</v>
      </c>
      <c r="F32" s="133"/>
    </row>
    <row r="33" spans="1:5" x14ac:dyDescent="0.2">
      <c r="A33" s="138"/>
      <c r="B33" s="616" t="s">
        <v>380</v>
      </c>
      <c r="C33" s="629">
        <v>0</v>
      </c>
      <c r="D33" s="629">
        <v>-14477961.779999999</v>
      </c>
      <c r="E33" s="630">
        <v>26378624.5</v>
      </c>
    </row>
    <row r="34" spans="1:5" x14ac:dyDescent="0.2">
      <c r="A34" s="138"/>
      <c r="B34" s="616" t="s">
        <v>381</v>
      </c>
      <c r="C34" s="629">
        <v>0</v>
      </c>
      <c r="D34" s="629">
        <v>0</v>
      </c>
      <c r="E34" s="630">
        <v>0</v>
      </c>
    </row>
    <row r="35" spans="1:5" x14ac:dyDescent="0.2">
      <c r="A35" s="138"/>
      <c r="B35" s="616" t="s">
        <v>382</v>
      </c>
      <c r="C35" s="629">
        <v>0</v>
      </c>
      <c r="D35" s="629">
        <v>-294918.23</v>
      </c>
      <c r="E35" s="630">
        <v>28964.45</v>
      </c>
    </row>
    <row r="36" spans="1:5" ht="10.5" x14ac:dyDescent="0.25">
      <c r="A36" s="621" t="s">
        <v>383</v>
      </c>
      <c r="B36" s="616"/>
      <c r="C36" s="631">
        <f>SUM(C37:C39)</f>
        <v>0</v>
      </c>
      <c r="D36" s="631">
        <f>SUM(D37:D39)</f>
        <v>-137887780.22</v>
      </c>
      <c r="E36" s="632">
        <f>SUM(E37:E39)</f>
        <v>-115500077.67</v>
      </c>
    </row>
    <row r="37" spans="1:5" x14ac:dyDescent="0.2">
      <c r="A37" s="138"/>
      <c r="B37" s="616" t="s">
        <v>380</v>
      </c>
      <c r="C37" s="629">
        <v>0</v>
      </c>
      <c r="D37" s="629">
        <v>-137887780.22</v>
      </c>
      <c r="E37" s="630">
        <v>-115500077.67</v>
      </c>
    </row>
    <row r="38" spans="1:5" x14ac:dyDescent="0.2">
      <c r="A38" s="125"/>
      <c r="B38" s="125" t="s">
        <v>381</v>
      </c>
      <c r="C38" s="629">
        <v>0</v>
      </c>
      <c r="D38" s="629">
        <v>0</v>
      </c>
      <c r="E38" s="630">
        <v>0</v>
      </c>
    </row>
    <row r="39" spans="1:5" x14ac:dyDescent="0.2">
      <c r="A39" s="125"/>
      <c r="B39" s="125" t="s">
        <v>384</v>
      </c>
      <c r="C39" s="629">
        <v>0</v>
      </c>
      <c r="D39" s="629">
        <v>0</v>
      </c>
      <c r="E39" s="630">
        <v>0</v>
      </c>
    </row>
    <row r="40" spans="1:5" ht="10.5" x14ac:dyDescent="0.2">
      <c r="A40" s="580"/>
      <c r="B40" s="624" t="s">
        <v>374</v>
      </c>
      <c r="C40" s="625">
        <f>C28+C36</f>
        <v>0</v>
      </c>
      <c r="D40" s="625">
        <f>D28+D36</f>
        <v>-89422803.109999999</v>
      </c>
      <c r="E40" s="626">
        <f>E28+E36</f>
        <v>-3426364.6300000101</v>
      </c>
    </row>
    <row r="41" spans="1:5" x14ac:dyDescent="0.2">
      <c r="A41" s="125" t="s">
        <v>346</v>
      </c>
      <c r="B41" s="125"/>
      <c r="C41" s="125"/>
      <c r="D41" s="125"/>
      <c r="E41" s="125"/>
    </row>
    <row r="42" spans="1:5" x14ac:dyDescent="0.2">
      <c r="A42" s="125"/>
      <c r="B42" s="125"/>
      <c r="C42" s="125"/>
      <c r="D42" s="125"/>
      <c r="E42" s="125"/>
    </row>
    <row r="45" spans="1:5" ht="12.5" x14ac:dyDescent="0.25">
      <c r="A45" s="257"/>
      <c r="B45" s="876"/>
      <c r="C45" s="876"/>
      <c r="D45" s="167"/>
      <c r="E45" s="167"/>
    </row>
    <row r="46" spans="1:5" ht="12.5" x14ac:dyDescent="0.25">
      <c r="A46" s="1150" t="s">
        <v>422</v>
      </c>
      <c r="B46" s="1150"/>
      <c r="C46" s="1150"/>
      <c r="D46" s="878" t="s">
        <v>423</v>
      </c>
      <c r="E46" s="878"/>
    </row>
    <row r="47" spans="1:5" ht="12.5" x14ac:dyDescent="0.2">
      <c r="A47" s="1149" t="s">
        <v>424</v>
      </c>
      <c r="B47" s="1149"/>
      <c r="C47" s="1149"/>
      <c r="D47" s="880" t="s">
        <v>425</v>
      </c>
      <c r="E47" s="880"/>
    </row>
    <row r="48" spans="1:5" ht="11.25" customHeight="1" x14ac:dyDescent="0.2">
      <c r="A48" s="873" t="s">
        <v>426</v>
      </c>
      <c r="B48" s="873"/>
      <c r="C48" s="873"/>
      <c r="D48" s="880"/>
      <c r="E48" s="880"/>
    </row>
    <row r="49" spans="1:5" x14ac:dyDescent="0.2">
      <c r="A49" s="873"/>
      <c r="B49" s="873"/>
      <c r="C49" s="873"/>
      <c r="D49" s="166"/>
      <c r="E49" s="166"/>
    </row>
  </sheetData>
  <mergeCells count="9">
    <mergeCell ref="A1:E1"/>
    <mergeCell ref="A2:B2"/>
    <mergeCell ref="A27:B27"/>
    <mergeCell ref="A47:C47"/>
    <mergeCell ref="D47:E48"/>
    <mergeCell ref="A48:C49"/>
    <mergeCell ref="B45:C45"/>
    <mergeCell ref="A46:C46"/>
    <mergeCell ref="D46:E46"/>
  </mergeCells>
  <pageMargins left="0.7" right="0.7" top="0.75" bottom="0.75" header="0.3" footer="0.3"/>
  <pageSetup scale="93"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tabColor theme="5" tint="-0.249977111117893"/>
  </sheetPr>
  <dimension ref="A1:E39"/>
  <sheetViews>
    <sheetView showGridLines="0" workbookViewId="0">
      <selection sqref="A1:E1"/>
    </sheetView>
  </sheetViews>
  <sheetFormatPr baseColWidth="10" defaultColWidth="12" defaultRowHeight="10" x14ac:dyDescent="0.2"/>
  <cols>
    <col min="1" max="1" width="1" style="90" customWidth="1"/>
    <col min="2" max="2" width="55.77734375" style="90" customWidth="1"/>
    <col min="3" max="3" width="22.77734375" style="90" customWidth="1"/>
    <col min="4" max="4" width="21.77734375" style="90" customWidth="1"/>
    <col min="5" max="5" width="22.77734375" style="90" customWidth="1"/>
    <col min="6" max="16384" width="12" style="90"/>
  </cols>
  <sheetData>
    <row r="1" spans="1:5" ht="53.25" customHeight="1" x14ac:dyDescent="0.2">
      <c r="A1" s="1152" t="s">
        <v>449613</v>
      </c>
      <c r="B1" s="1153"/>
      <c r="C1" s="1153"/>
      <c r="D1" s="1153"/>
      <c r="E1" s="1154"/>
    </row>
    <row r="2" spans="1:5" ht="15" customHeight="1" x14ac:dyDescent="0.2">
      <c r="A2" s="1155" t="s">
        <v>106</v>
      </c>
      <c r="B2" s="1156"/>
      <c r="C2" s="91" t="s">
        <v>145</v>
      </c>
      <c r="D2" s="91" t="s">
        <v>148</v>
      </c>
      <c r="E2" s="91" t="s">
        <v>359</v>
      </c>
    </row>
    <row r="3" spans="1:5" ht="10.5" thickBot="1" x14ac:dyDescent="0.25">
      <c r="A3" s="112"/>
      <c r="B3" s="111"/>
      <c r="C3" s="110"/>
      <c r="D3" s="110"/>
      <c r="E3" s="110"/>
    </row>
    <row r="4" spans="1:5" ht="13" customHeight="1" thickBot="1" x14ac:dyDescent="0.25">
      <c r="A4" s="94" t="s">
        <v>369</v>
      </c>
      <c r="B4" s="93"/>
      <c r="C4" s="633">
        <f>C5+C6</f>
        <v>14344215274.879999</v>
      </c>
      <c r="D4" s="633">
        <f>D5+D6</f>
        <v>15132994521.139999</v>
      </c>
      <c r="E4" s="633">
        <f>E5+E6</f>
        <v>15132994521.139999</v>
      </c>
    </row>
    <row r="5" spans="1:5" ht="13" customHeight="1" x14ac:dyDescent="0.2">
      <c r="A5" s="109"/>
      <c r="B5" s="108" t="s">
        <v>368</v>
      </c>
      <c r="C5" s="264"/>
      <c r="D5" s="264"/>
      <c r="E5" s="264"/>
    </row>
    <row r="6" spans="1:5" ht="13" customHeight="1" x14ac:dyDescent="0.2">
      <c r="A6" s="101"/>
      <c r="B6" s="99" t="s">
        <v>367</v>
      </c>
      <c r="C6" s="264">
        <v>14344215274.879999</v>
      </c>
      <c r="D6" s="264">
        <v>15132994521.139999</v>
      </c>
      <c r="E6" s="264">
        <v>15132994521.139999</v>
      </c>
    </row>
    <row r="7" spans="1:5" ht="11" thickBot="1" x14ac:dyDescent="0.25">
      <c r="A7" s="97"/>
      <c r="B7" s="107"/>
      <c r="C7" s="264"/>
      <c r="D7" s="264"/>
      <c r="E7" s="264"/>
    </row>
    <row r="8" spans="1:5" ht="13" customHeight="1" thickBot="1" x14ac:dyDescent="0.25">
      <c r="A8" s="94" t="s">
        <v>366</v>
      </c>
      <c r="B8" s="93"/>
      <c r="C8" s="633">
        <f>C9+C10</f>
        <v>14344215274.879999</v>
      </c>
      <c r="D8" s="633">
        <f>D9+D10</f>
        <v>15222417324.25</v>
      </c>
      <c r="E8" s="633">
        <f>E9+E10</f>
        <v>15136420885.77</v>
      </c>
    </row>
    <row r="9" spans="1:5" ht="13" customHeight="1" x14ac:dyDescent="0.2">
      <c r="A9" s="109"/>
      <c r="B9" s="108" t="s">
        <v>365</v>
      </c>
      <c r="C9" s="264"/>
      <c r="D9" s="264"/>
      <c r="E9" s="264"/>
    </row>
    <row r="10" spans="1:5" ht="13" customHeight="1" x14ac:dyDescent="0.2">
      <c r="A10" s="101"/>
      <c r="B10" s="99" t="s">
        <v>364</v>
      </c>
      <c r="C10" s="264">
        <v>14344215274.879999</v>
      </c>
      <c r="D10" s="264">
        <v>15222417324.25</v>
      </c>
      <c r="E10" s="264">
        <v>15136420885.77</v>
      </c>
    </row>
    <row r="11" spans="1:5" ht="11" thickBot="1" x14ac:dyDescent="0.25">
      <c r="A11" s="97"/>
      <c r="B11" s="107"/>
      <c r="C11" s="264"/>
      <c r="D11" s="264"/>
      <c r="E11" s="264"/>
    </row>
    <row r="12" spans="1:5" ht="13" customHeight="1" thickBot="1" x14ac:dyDescent="0.25">
      <c r="A12" s="94" t="s">
        <v>363</v>
      </c>
      <c r="B12" s="93"/>
      <c r="C12" s="633">
        <f>C4-C8</f>
        <v>0</v>
      </c>
      <c r="D12" s="633">
        <f>D4-D8</f>
        <v>-89422803.11000061</v>
      </c>
      <c r="E12" s="633">
        <f>E4-E8</f>
        <v>-3426364.6300010681</v>
      </c>
    </row>
    <row r="13" spans="1:5" ht="10.5" x14ac:dyDescent="0.2">
      <c r="A13" s="106"/>
      <c r="B13" s="105"/>
      <c r="C13" s="634"/>
      <c r="D13" s="634"/>
      <c r="E13" s="634"/>
    </row>
    <row r="14" spans="1:5" ht="15" customHeight="1" x14ac:dyDescent="0.2">
      <c r="A14" s="1155" t="s">
        <v>106</v>
      </c>
      <c r="B14" s="1156"/>
      <c r="C14" s="635" t="s">
        <v>449611</v>
      </c>
      <c r="D14" s="635" t="s">
        <v>148</v>
      </c>
      <c r="E14" s="635" t="s">
        <v>449612</v>
      </c>
    </row>
    <row r="15" spans="1:5" ht="10.5" x14ac:dyDescent="0.2">
      <c r="A15" s="101"/>
      <c r="B15" s="99"/>
      <c r="C15" s="636"/>
      <c r="D15" s="636"/>
      <c r="E15" s="636"/>
    </row>
    <row r="16" spans="1:5" ht="13" customHeight="1" x14ac:dyDescent="0.2">
      <c r="A16" s="100" t="s">
        <v>362</v>
      </c>
      <c r="B16" s="99"/>
      <c r="C16" s="633">
        <f>C12</f>
        <v>0</v>
      </c>
      <c r="D16" s="633">
        <f>D12</f>
        <v>-89422803.11000061</v>
      </c>
      <c r="E16" s="633">
        <f>E12</f>
        <v>-3426364.6300010681</v>
      </c>
    </row>
    <row r="17" spans="1:5" ht="10.5" x14ac:dyDescent="0.2">
      <c r="A17" s="101"/>
      <c r="B17" s="99"/>
      <c r="C17" s="633"/>
      <c r="D17" s="633"/>
      <c r="E17" s="633"/>
    </row>
    <row r="18" spans="1:5" ht="13" customHeight="1" x14ac:dyDescent="0.2">
      <c r="A18" s="100" t="s">
        <v>361</v>
      </c>
      <c r="B18" s="99"/>
      <c r="C18" s="264">
        <v>0</v>
      </c>
      <c r="D18" s="264">
        <v>0</v>
      </c>
      <c r="E18" s="264">
        <v>0</v>
      </c>
    </row>
    <row r="19" spans="1:5" ht="11" thickBot="1" x14ac:dyDescent="0.25">
      <c r="A19" s="97"/>
      <c r="B19" s="96"/>
      <c r="C19" s="264"/>
      <c r="D19" s="264"/>
      <c r="E19" s="264"/>
    </row>
    <row r="20" spans="1:5" ht="13" customHeight="1" thickBot="1" x14ac:dyDescent="0.25">
      <c r="A20" s="94" t="s">
        <v>360</v>
      </c>
      <c r="B20" s="93"/>
      <c r="C20" s="633">
        <f>C16+C18</f>
        <v>0</v>
      </c>
      <c r="D20" s="633">
        <f>D16+D18</f>
        <v>-89422803.11000061</v>
      </c>
      <c r="E20" s="633">
        <f>E16+E18</f>
        <v>-3426364.6300010681</v>
      </c>
    </row>
    <row r="21" spans="1:5" ht="10.5" x14ac:dyDescent="0.2">
      <c r="A21" s="106"/>
      <c r="B21" s="105"/>
      <c r="C21" s="104"/>
      <c r="D21" s="104"/>
      <c r="E21" s="104"/>
    </row>
    <row r="22" spans="1:5" ht="15" customHeight="1" x14ac:dyDescent="0.2">
      <c r="A22" s="1155" t="s">
        <v>106</v>
      </c>
      <c r="B22" s="1156"/>
      <c r="C22" s="103" t="s">
        <v>145</v>
      </c>
      <c r="D22" s="103" t="s">
        <v>148</v>
      </c>
      <c r="E22" s="103" t="s">
        <v>359</v>
      </c>
    </row>
    <row r="23" spans="1:5" ht="10.5" x14ac:dyDescent="0.2">
      <c r="A23" s="101"/>
      <c r="B23" s="99"/>
      <c r="C23" s="102"/>
      <c r="D23" s="102"/>
      <c r="E23" s="102"/>
    </row>
    <row r="24" spans="1:5" ht="13" customHeight="1" x14ac:dyDescent="0.2">
      <c r="A24" s="100" t="s">
        <v>358</v>
      </c>
      <c r="B24" s="99"/>
      <c r="C24" s="98"/>
      <c r="D24" s="98"/>
      <c r="E24" s="98"/>
    </row>
    <row r="25" spans="1:5" ht="10.5" x14ac:dyDescent="0.2">
      <c r="A25" s="101"/>
      <c r="B25" s="99"/>
      <c r="C25" s="98"/>
      <c r="D25" s="98"/>
      <c r="E25" s="98"/>
    </row>
    <row r="26" spans="1:5" ht="13" customHeight="1" x14ac:dyDescent="0.2">
      <c r="A26" s="100" t="s">
        <v>357</v>
      </c>
      <c r="B26" s="99"/>
      <c r="C26" s="98">
        <v>0</v>
      </c>
      <c r="D26" s="98">
        <v>0</v>
      </c>
      <c r="E26" s="98">
        <v>0</v>
      </c>
    </row>
    <row r="27" spans="1:5" ht="11" thickBot="1" x14ac:dyDescent="0.25">
      <c r="A27" s="97"/>
      <c r="B27" s="96"/>
      <c r="C27" s="95"/>
      <c r="D27" s="95"/>
      <c r="E27" s="95"/>
    </row>
    <row r="28" spans="1:5" ht="13" customHeight="1" thickBot="1" x14ac:dyDescent="0.25">
      <c r="A28" s="94" t="s">
        <v>356</v>
      </c>
      <c r="B28" s="93"/>
      <c r="C28" s="92">
        <f>C24-C26</f>
        <v>0</v>
      </c>
      <c r="D28" s="92">
        <f>D24-D26</f>
        <v>0</v>
      </c>
      <c r="E28" s="92">
        <f>E24-E26</f>
        <v>0</v>
      </c>
    </row>
    <row r="29" spans="1:5" ht="24.75" customHeight="1" x14ac:dyDescent="0.2">
      <c r="A29" s="1157" t="s">
        <v>355</v>
      </c>
      <c r="B29" s="1157"/>
      <c r="C29" s="1157"/>
      <c r="D29" s="1157"/>
      <c r="E29" s="1157"/>
    </row>
    <row r="30" spans="1:5" ht="11.25" customHeight="1" x14ac:dyDescent="0.2">
      <c r="A30" s="1151" t="s">
        <v>354</v>
      </c>
      <c r="B30" s="1151"/>
      <c r="C30" s="263"/>
      <c r="D30" s="263"/>
      <c r="E30" s="263"/>
    </row>
    <row r="31" spans="1:5" ht="11.25" customHeight="1" x14ac:dyDescent="0.2">
      <c r="A31" s="1151" t="s">
        <v>353</v>
      </c>
      <c r="B31" s="1151"/>
      <c r="C31" s="1151"/>
      <c r="D31" s="1151"/>
      <c r="E31" s="1151"/>
    </row>
    <row r="35" spans="1:5" ht="12.5" x14ac:dyDescent="0.25">
      <c r="A35" s="257"/>
      <c r="B35" s="876"/>
      <c r="C35" s="876"/>
      <c r="D35" s="167"/>
      <c r="E35" s="167"/>
    </row>
    <row r="36" spans="1:5" ht="12.5" x14ac:dyDescent="0.25">
      <c r="A36" s="1150" t="s">
        <v>422</v>
      </c>
      <c r="B36" s="1150"/>
      <c r="C36" s="1150"/>
      <c r="D36" s="878" t="s">
        <v>423</v>
      </c>
      <c r="E36" s="878"/>
    </row>
    <row r="37" spans="1:5" ht="12.5" x14ac:dyDescent="0.2">
      <c r="A37" s="1149" t="s">
        <v>424</v>
      </c>
      <c r="B37" s="1149"/>
      <c r="C37" s="1149"/>
      <c r="D37" s="880" t="s">
        <v>425</v>
      </c>
      <c r="E37" s="880"/>
    </row>
    <row r="38" spans="1:5" x14ac:dyDescent="0.2">
      <c r="A38" s="873" t="s">
        <v>426</v>
      </c>
      <c r="B38" s="873"/>
      <c r="C38" s="873"/>
      <c r="D38" s="880"/>
      <c r="E38" s="880"/>
    </row>
    <row r="39" spans="1:5" x14ac:dyDescent="0.2">
      <c r="A39" s="873"/>
      <c r="B39" s="873"/>
      <c r="C39" s="873"/>
      <c r="D39" s="166"/>
      <c r="E39" s="166"/>
    </row>
  </sheetData>
  <mergeCells count="13">
    <mergeCell ref="A31:E31"/>
    <mergeCell ref="A1:E1"/>
    <mergeCell ref="A2:B2"/>
    <mergeCell ref="A14:B14"/>
    <mergeCell ref="A22:B22"/>
    <mergeCell ref="A29:E29"/>
    <mergeCell ref="A30:B30"/>
    <mergeCell ref="B35:C35"/>
    <mergeCell ref="A36:C36"/>
    <mergeCell ref="D36:E36"/>
    <mergeCell ref="A37:C37"/>
    <mergeCell ref="D37:E38"/>
    <mergeCell ref="A38:C39"/>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pageSetUpPr fitToPage="1"/>
  </sheetPr>
  <dimension ref="A1:J70"/>
  <sheetViews>
    <sheetView topLeftCell="A19" workbookViewId="0">
      <selection activeCell="C50" sqref="A1:D53"/>
    </sheetView>
  </sheetViews>
  <sheetFormatPr baseColWidth="10" defaultColWidth="98.109375" defaultRowHeight="10" x14ac:dyDescent="0.2"/>
  <cols>
    <col min="1" max="1" width="53.44140625" customWidth="1"/>
    <col min="2" max="2" width="71.77734375" customWidth="1"/>
    <col min="3" max="3" width="47" customWidth="1"/>
    <col min="4" max="4" width="6.33203125" customWidth="1"/>
    <col min="5" max="5" width="5.44140625" customWidth="1"/>
    <col min="6" max="40" width="15" customWidth="1"/>
    <col min="41" max="65" width="13" customWidth="1"/>
  </cols>
  <sheetData>
    <row r="1" spans="1:7" ht="13" x14ac:dyDescent="0.3">
      <c r="A1" s="1159"/>
      <c r="B1" s="1159"/>
      <c r="C1" s="1159"/>
      <c r="D1" s="168"/>
      <c r="E1" s="169"/>
      <c r="F1" s="169"/>
      <c r="G1" s="169"/>
    </row>
    <row r="2" spans="1:7" ht="13" x14ac:dyDescent="0.3">
      <c r="A2" s="1159" t="s">
        <v>497</v>
      </c>
      <c r="B2" s="1159"/>
      <c r="C2" s="1159"/>
      <c r="D2" s="168"/>
      <c r="E2" s="169"/>
      <c r="F2" s="169"/>
      <c r="G2" s="169"/>
    </row>
    <row r="3" spans="1:7" ht="13" x14ac:dyDescent="0.3">
      <c r="A3" s="1159" t="s">
        <v>445802</v>
      </c>
      <c r="B3" s="1159"/>
      <c r="C3" s="1159"/>
      <c r="D3" s="168"/>
      <c r="E3" s="169"/>
      <c r="F3" s="169"/>
      <c r="G3" s="169"/>
    </row>
    <row r="4" spans="1:7" ht="13" x14ac:dyDescent="0.3">
      <c r="A4" s="1159" t="s">
        <v>498</v>
      </c>
      <c r="B4" s="1159"/>
      <c r="C4" s="1159"/>
      <c r="D4" s="168"/>
      <c r="E4" s="169"/>
      <c r="F4" s="169"/>
      <c r="G4" s="169"/>
    </row>
    <row r="5" spans="1:7" ht="11.5" x14ac:dyDescent="0.25">
      <c r="A5" s="170"/>
      <c r="B5" s="170"/>
      <c r="C5" s="170"/>
      <c r="D5" s="170"/>
      <c r="E5" s="169"/>
      <c r="F5" s="169"/>
      <c r="G5" s="169"/>
    </row>
    <row r="6" spans="1:7" ht="13" x14ac:dyDescent="0.3">
      <c r="A6" s="171" t="s">
        <v>499</v>
      </c>
      <c r="B6" s="172" t="s">
        <v>500</v>
      </c>
      <c r="C6" s="173"/>
      <c r="D6" s="174"/>
      <c r="E6" s="175"/>
      <c r="F6" s="175"/>
      <c r="G6" s="175"/>
    </row>
    <row r="7" spans="1:7" ht="11.5" x14ac:dyDescent="0.25">
      <c r="A7" s="176"/>
      <c r="B7" s="177"/>
      <c r="C7" s="177"/>
      <c r="D7" s="178"/>
    </row>
    <row r="8" spans="1:7" ht="11.5" x14ac:dyDescent="0.25">
      <c r="A8" s="179"/>
      <c r="B8" s="180"/>
      <c r="C8" s="180"/>
      <c r="D8" s="179"/>
      <c r="E8" s="181"/>
      <c r="F8" s="181"/>
      <c r="G8" s="181"/>
    </row>
    <row r="9" spans="1:7" ht="11.5" x14ac:dyDescent="0.25">
      <c r="A9" s="182" t="s">
        <v>501</v>
      </c>
      <c r="B9" s="183" t="s">
        <v>502</v>
      </c>
      <c r="C9" s="183" t="s">
        <v>503</v>
      </c>
      <c r="D9" s="184"/>
      <c r="E9" s="169"/>
      <c r="F9" s="169"/>
      <c r="G9" s="169"/>
    </row>
    <row r="10" spans="1:7" ht="11.5" x14ac:dyDescent="0.25">
      <c r="A10" s="185"/>
      <c r="B10" s="186"/>
      <c r="C10" s="187"/>
      <c r="D10" s="188"/>
      <c r="E10" s="181"/>
      <c r="F10" s="181"/>
      <c r="G10" s="181"/>
    </row>
    <row r="11" spans="1:7" ht="11.5" x14ac:dyDescent="0.25">
      <c r="A11" s="189"/>
      <c r="B11" s="190"/>
      <c r="C11" s="191"/>
      <c r="D11" s="192"/>
    </row>
    <row r="12" spans="1:7" ht="11.5" x14ac:dyDescent="0.2">
      <c r="A12" s="193"/>
      <c r="B12" s="190"/>
      <c r="C12" s="194"/>
      <c r="D12" s="192"/>
    </row>
    <row r="13" spans="1:7" ht="11.5" x14ac:dyDescent="0.2">
      <c r="A13" s="193"/>
      <c r="B13" s="190"/>
      <c r="C13" s="194"/>
      <c r="D13" s="192"/>
    </row>
    <row r="14" spans="1:7" ht="11.5" x14ac:dyDescent="0.25">
      <c r="A14" s="189"/>
      <c r="B14" s="190"/>
      <c r="C14" s="194"/>
      <c r="D14" s="192"/>
    </row>
    <row r="15" spans="1:7" ht="11.5" x14ac:dyDescent="0.2">
      <c r="A15" s="193"/>
      <c r="B15" s="190"/>
      <c r="C15" s="194"/>
      <c r="D15" s="192"/>
    </row>
    <row r="16" spans="1:7" ht="11.5" x14ac:dyDescent="0.2">
      <c r="A16" s="1171"/>
      <c r="B16" s="1172"/>
      <c r="C16" s="1172"/>
      <c r="D16" s="192"/>
    </row>
    <row r="17" spans="1:4" ht="11.5" x14ac:dyDescent="0.2">
      <c r="A17" s="193"/>
      <c r="B17" s="190"/>
      <c r="C17" s="194"/>
      <c r="D17" s="192"/>
    </row>
    <row r="18" spans="1:4" ht="11.5" x14ac:dyDescent="0.2">
      <c r="A18" s="193"/>
      <c r="B18" s="190"/>
      <c r="C18" s="194"/>
      <c r="D18" s="192"/>
    </row>
    <row r="19" spans="1:4" ht="11.5" x14ac:dyDescent="0.2">
      <c r="A19" s="193"/>
      <c r="B19" s="190"/>
      <c r="C19" s="194"/>
      <c r="D19" s="192"/>
    </row>
    <row r="20" spans="1:4" ht="11.5" x14ac:dyDescent="0.2">
      <c r="A20" s="193"/>
      <c r="B20" s="190"/>
      <c r="C20" s="194"/>
      <c r="D20" s="192"/>
    </row>
    <row r="21" spans="1:4" x14ac:dyDescent="0.2">
      <c r="A21" s="1160" t="s">
        <v>504</v>
      </c>
      <c r="B21" s="1161"/>
      <c r="C21" s="1161"/>
      <c r="D21" s="1162"/>
    </row>
    <row r="22" spans="1:4" x14ac:dyDescent="0.2">
      <c r="A22" s="1163"/>
      <c r="B22" s="1164"/>
      <c r="C22" s="1164"/>
      <c r="D22" s="1165"/>
    </row>
    <row r="23" spans="1:4" x14ac:dyDescent="0.2">
      <c r="A23" s="1166"/>
      <c r="B23" s="1167"/>
      <c r="C23" s="1167"/>
      <c r="D23" s="1168"/>
    </row>
    <row r="24" spans="1:4" ht="11.5" x14ac:dyDescent="0.2">
      <c r="A24" s="193"/>
      <c r="B24" s="190"/>
      <c r="C24" s="194"/>
      <c r="D24" s="192"/>
    </row>
    <row r="25" spans="1:4" ht="11.5" x14ac:dyDescent="0.2">
      <c r="A25" s="193"/>
      <c r="B25" s="190"/>
      <c r="C25" s="194"/>
      <c r="D25" s="192"/>
    </row>
    <row r="26" spans="1:4" ht="11.5" x14ac:dyDescent="0.2">
      <c r="A26" s="193"/>
      <c r="B26" s="190"/>
      <c r="C26" s="194"/>
      <c r="D26" s="192"/>
    </row>
    <row r="27" spans="1:4" ht="11.5" x14ac:dyDescent="0.2">
      <c r="A27" s="193"/>
      <c r="B27" s="190"/>
      <c r="C27" s="194"/>
      <c r="D27" s="192"/>
    </row>
    <row r="28" spans="1:4" ht="11.5" x14ac:dyDescent="0.2">
      <c r="A28" s="193"/>
      <c r="B28" s="190"/>
      <c r="C28" s="194"/>
      <c r="D28" s="192"/>
    </row>
    <row r="29" spans="1:4" ht="11.5" x14ac:dyDescent="0.2">
      <c r="A29" s="193"/>
      <c r="B29" s="190"/>
      <c r="C29" s="194"/>
      <c r="D29" s="192"/>
    </row>
    <row r="30" spans="1:4" ht="11.5" x14ac:dyDescent="0.2">
      <c r="A30" s="193"/>
      <c r="B30" s="190"/>
      <c r="C30" s="194"/>
      <c r="D30" s="192"/>
    </row>
    <row r="31" spans="1:4" ht="11.5" x14ac:dyDescent="0.2">
      <c r="A31" s="193"/>
      <c r="B31" s="190"/>
      <c r="C31" s="194"/>
      <c r="D31" s="192"/>
    </row>
    <row r="32" spans="1:4" ht="11.5" x14ac:dyDescent="0.2">
      <c r="A32" s="193"/>
      <c r="B32" s="190"/>
      <c r="C32" s="194"/>
      <c r="D32" s="192"/>
    </row>
    <row r="33" spans="1:10" ht="11.5" x14ac:dyDescent="0.2">
      <c r="A33" s="193"/>
      <c r="B33" s="190"/>
      <c r="C33" s="194"/>
      <c r="D33" s="192"/>
    </row>
    <row r="34" spans="1:10" ht="11.5" x14ac:dyDescent="0.2">
      <c r="A34" s="193"/>
      <c r="B34" s="190"/>
      <c r="C34" s="194"/>
      <c r="D34" s="192"/>
    </row>
    <row r="35" spans="1:10" ht="11.5" x14ac:dyDescent="0.2">
      <c r="A35" s="193"/>
      <c r="B35" s="190"/>
      <c r="C35" s="194"/>
      <c r="D35" s="192"/>
    </row>
    <row r="36" spans="1:10" ht="11.5" x14ac:dyDescent="0.2">
      <c r="A36" s="193"/>
      <c r="B36" s="190"/>
      <c r="C36" s="194"/>
      <c r="D36" s="192"/>
    </row>
    <row r="37" spans="1:10" ht="11.5" x14ac:dyDescent="0.2">
      <c r="A37" s="193"/>
      <c r="B37" s="190"/>
      <c r="C37" s="194"/>
      <c r="D37" s="192"/>
    </row>
    <row r="38" spans="1:10" ht="11.5" x14ac:dyDescent="0.25">
      <c r="A38" s="189"/>
      <c r="B38" s="195"/>
      <c r="C38" s="181"/>
      <c r="D38" s="192"/>
    </row>
    <row r="39" spans="1:10" ht="11.5" x14ac:dyDescent="0.25">
      <c r="A39" s="189"/>
      <c r="B39" s="196" t="s">
        <v>505</v>
      </c>
      <c r="C39" s="197"/>
      <c r="D39" s="192"/>
    </row>
    <row r="40" spans="1:10" ht="11.5" x14ac:dyDescent="0.2">
      <c r="A40" s="198"/>
      <c r="B40" s="199"/>
      <c r="C40" s="200"/>
      <c r="D40" s="201"/>
    </row>
    <row r="41" spans="1:10" ht="11.5" x14ac:dyDescent="0.25">
      <c r="A41" s="202"/>
      <c r="B41" s="1169"/>
      <c r="C41" s="1170"/>
      <c r="D41" s="1170"/>
      <c r="E41" s="235"/>
      <c r="F41" s="235"/>
      <c r="G41" s="235"/>
      <c r="H41" s="235"/>
      <c r="I41" s="235"/>
      <c r="J41" s="235"/>
    </row>
    <row r="42" spans="1:10" ht="11.5" x14ac:dyDescent="0.25">
      <c r="A42" s="169" t="s">
        <v>506</v>
      </c>
      <c r="B42" s="235"/>
      <c r="C42" s="235"/>
      <c r="D42" s="235"/>
      <c r="E42" s="235"/>
      <c r="F42" s="235"/>
      <c r="G42" s="235"/>
      <c r="H42" s="235"/>
      <c r="I42" s="235"/>
      <c r="J42" s="235"/>
    </row>
    <row r="43" spans="1:10" x14ac:dyDescent="0.2">
      <c r="A43" s="235"/>
      <c r="B43" s="235"/>
      <c r="C43" s="235"/>
      <c r="D43" s="235"/>
      <c r="E43" s="235"/>
      <c r="F43" s="235"/>
      <c r="G43" s="235"/>
      <c r="H43" s="235"/>
      <c r="I43" s="235"/>
      <c r="J43" s="235"/>
    </row>
    <row r="44" spans="1:10" x14ac:dyDescent="0.2">
      <c r="A44" s="235"/>
      <c r="B44" s="235"/>
      <c r="C44" s="235"/>
      <c r="D44" s="235"/>
      <c r="E44" s="235"/>
      <c r="F44" s="235"/>
      <c r="G44" s="235"/>
      <c r="H44" s="235"/>
      <c r="I44" s="235"/>
      <c r="J44" s="235"/>
    </row>
    <row r="45" spans="1:10" x14ac:dyDescent="0.2">
      <c r="A45" s="235"/>
      <c r="B45" s="235"/>
      <c r="C45" s="235"/>
      <c r="D45" s="235"/>
      <c r="E45" s="235"/>
      <c r="F45" s="235"/>
      <c r="G45" s="235"/>
      <c r="H45" s="235"/>
      <c r="I45" s="235"/>
      <c r="J45" s="235"/>
    </row>
    <row r="46" spans="1:10" x14ac:dyDescent="0.2">
      <c r="A46" s="235"/>
      <c r="B46" s="235"/>
      <c r="C46" s="235"/>
      <c r="D46" s="235"/>
      <c r="E46" s="235"/>
      <c r="F46" s="235"/>
      <c r="G46" s="235"/>
      <c r="H46" s="235"/>
      <c r="I46" s="235"/>
      <c r="J46" s="235"/>
    </row>
    <row r="47" spans="1:10" ht="12.5" x14ac:dyDescent="0.25">
      <c r="A47" s="238"/>
      <c r="B47" s="214"/>
      <c r="C47" s="239"/>
      <c r="D47" s="235"/>
      <c r="E47" s="235"/>
      <c r="F47" s="235"/>
      <c r="G47" s="235"/>
      <c r="H47" s="235"/>
      <c r="I47" s="235"/>
      <c r="J47" s="235"/>
    </row>
    <row r="48" spans="1:10" ht="12.5" x14ac:dyDescent="0.25">
      <c r="A48" s="240" t="s">
        <v>422</v>
      </c>
      <c r="B48" s="214"/>
      <c r="C48" s="241" t="s">
        <v>423</v>
      </c>
      <c r="D48" s="235"/>
      <c r="E48" s="235"/>
      <c r="F48" s="235"/>
      <c r="G48" s="235"/>
      <c r="H48" s="235"/>
      <c r="I48" s="235"/>
      <c r="J48" s="235"/>
    </row>
    <row r="49" spans="1:10" ht="16.5" customHeight="1" x14ac:dyDescent="0.25">
      <c r="A49" s="242" t="s">
        <v>424</v>
      </c>
      <c r="B49" s="214"/>
      <c r="C49" s="242" t="s">
        <v>425</v>
      </c>
      <c r="D49" s="235"/>
      <c r="E49" s="235"/>
      <c r="F49" s="235"/>
      <c r="G49" s="235"/>
      <c r="H49" s="235"/>
      <c r="I49" s="235"/>
      <c r="J49" s="235"/>
    </row>
    <row r="50" spans="1:10" ht="12.5" x14ac:dyDescent="0.25">
      <c r="A50" s="1158" t="s">
        <v>426</v>
      </c>
      <c r="B50" s="214"/>
      <c r="C50" s="1158" t="s">
        <v>495</v>
      </c>
      <c r="D50" s="235"/>
      <c r="E50" s="235"/>
      <c r="F50" s="235"/>
      <c r="G50" s="235"/>
      <c r="H50" s="235"/>
      <c r="I50" s="235"/>
      <c r="J50" s="235"/>
    </row>
    <row r="51" spans="1:10" ht="12.5" x14ac:dyDescent="0.25">
      <c r="A51" s="1158"/>
      <c r="B51" s="214"/>
      <c r="C51" s="1158"/>
      <c r="D51" s="235"/>
      <c r="E51" s="235"/>
      <c r="F51" s="235"/>
      <c r="G51" s="235"/>
      <c r="H51" s="235"/>
      <c r="I51" s="235"/>
      <c r="J51" s="235"/>
    </row>
    <row r="52" spans="1:10" ht="4.5" customHeight="1" x14ac:dyDescent="0.2">
      <c r="A52" s="1158"/>
      <c r="B52" s="235"/>
      <c r="C52" s="1158"/>
      <c r="D52" s="235"/>
      <c r="E52" s="235"/>
      <c r="F52" s="235"/>
      <c r="G52" s="235"/>
      <c r="H52" s="235"/>
      <c r="I52" s="235"/>
      <c r="J52" s="235"/>
    </row>
    <row r="53" spans="1:10" x14ac:dyDescent="0.2">
      <c r="A53" s="235"/>
      <c r="B53" s="235"/>
      <c r="C53" s="1158"/>
      <c r="D53" s="235"/>
      <c r="E53" s="235"/>
      <c r="F53" s="235"/>
      <c r="G53" s="235"/>
      <c r="H53" s="235"/>
      <c r="I53" s="235"/>
      <c r="J53" s="235"/>
    </row>
    <row r="54" spans="1:10" x14ac:dyDescent="0.2">
      <c r="A54" s="235"/>
      <c r="B54" s="235"/>
      <c r="C54" s="235"/>
      <c r="D54" s="235"/>
      <c r="E54" s="235"/>
      <c r="F54" s="235"/>
      <c r="G54" s="235"/>
      <c r="H54" s="235"/>
      <c r="I54" s="235"/>
      <c r="J54" s="235"/>
    </row>
    <row r="55" spans="1:10" x14ac:dyDescent="0.2">
      <c r="A55" s="235"/>
      <c r="B55" s="235"/>
      <c r="C55" s="235"/>
      <c r="D55" s="235"/>
      <c r="E55" s="235"/>
      <c r="F55" s="235"/>
      <c r="G55" s="235"/>
      <c r="H55" s="235"/>
      <c r="I55" s="235"/>
      <c r="J55" s="235"/>
    </row>
    <row r="56" spans="1:10" x14ac:dyDescent="0.2">
      <c r="A56" s="235"/>
      <c r="B56" s="235"/>
      <c r="C56" s="235"/>
      <c r="D56" s="235"/>
      <c r="E56" s="235"/>
      <c r="F56" s="235"/>
      <c r="G56" s="235"/>
      <c r="H56" s="235"/>
      <c r="I56" s="235"/>
      <c r="J56" s="235"/>
    </row>
    <row r="57" spans="1:10" x14ac:dyDescent="0.2">
      <c r="A57" s="235"/>
      <c r="B57" s="235"/>
      <c r="C57" s="235"/>
      <c r="D57" s="235"/>
      <c r="E57" s="235"/>
      <c r="F57" s="235"/>
      <c r="G57" s="235"/>
      <c r="H57" s="235"/>
      <c r="I57" s="235"/>
      <c r="J57" s="235"/>
    </row>
    <row r="58" spans="1:10" x14ac:dyDescent="0.2">
      <c r="A58" s="235"/>
      <c r="B58" s="235"/>
      <c r="C58" s="235"/>
      <c r="D58" s="235"/>
      <c r="E58" s="235"/>
      <c r="F58" s="235"/>
      <c r="G58" s="235"/>
      <c r="H58" s="235"/>
      <c r="I58" s="235"/>
      <c r="J58" s="235"/>
    </row>
    <row r="59" spans="1:10" x14ac:dyDescent="0.2">
      <c r="A59" s="235"/>
      <c r="B59" s="235"/>
      <c r="C59" s="235"/>
      <c r="D59" s="235"/>
      <c r="E59" s="235"/>
      <c r="F59" s="235"/>
      <c r="G59" s="235"/>
      <c r="H59" s="235"/>
      <c r="I59" s="235"/>
      <c r="J59" s="235"/>
    </row>
    <row r="60" spans="1:10" x14ac:dyDescent="0.2">
      <c r="A60" s="235"/>
      <c r="B60" s="235"/>
      <c r="C60" s="235"/>
      <c r="D60" s="235"/>
      <c r="E60" s="235"/>
      <c r="F60" s="235"/>
      <c r="G60" s="235"/>
      <c r="H60" s="235"/>
      <c r="I60" s="235"/>
      <c r="J60" s="235"/>
    </row>
    <row r="61" spans="1:10" x14ac:dyDescent="0.2">
      <c r="A61" s="235"/>
      <c r="B61" s="235"/>
      <c r="C61" s="235"/>
      <c r="D61" s="235"/>
      <c r="E61" s="235"/>
      <c r="F61" s="235"/>
      <c r="G61" s="235"/>
      <c r="H61" s="235"/>
      <c r="I61" s="235"/>
      <c r="J61" s="235"/>
    </row>
    <row r="62" spans="1:10" x14ac:dyDescent="0.2">
      <c r="A62" s="235"/>
      <c r="B62" s="235"/>
      <c r="C62" s="235"/>
      <c r="D62" s="235"/>
      <c r="E62" s="235"/>
      <c r="F62" s="235"/>
      <c r="G62" s="235"/>
      <c r="H62" s="235"/>
      <c r="I62" s="235"/>
      <c r="J62" s="235"/>
    </row>
    <row r="63" spans="1:10" x14ac:dyDescent="0.2">
      <c r="A63" s="235"/>
      <c r="B63" s="235"/>
      <c r="C63" s="235"/>
      <c r="D63" s="235"/>
      <c r="E63" s="235"/>
      <c r="F63" s="235"/>
      <c r="G63" s="235"/>
      <c r="H63" s="235"/>
      <c r="I63" s="235"/>
      <c r="J63" s="235"/>
    </row>
    <row r="64" spans="1:10" x14ac:dyDescent="0.2">
      <c r="A64" s="235"/>
      <c r="B64" s="235"/>
      <c r="C64" s="235"/>
      <c r="D64" s="235"/>
      <c r="E64" s="235"/>
      <c r="F64" s="235"/>
      <c r="G64" s="235"/>
      <c r="H64" s="235"/>
      <c r="I64" s="235"/>
      <c r="J64" s="235"/>
    </row>
    <row r="65" spans="1:10" x14ac:dyDescent="0.2">
      <c r="A65" s="235"/>
      <c r="B65" s="235"/>
      <c r="C65" s="235"/>
      <c r="D65" s="235"/>
      <c r="E65" s="235"/>
      <c r="F65" s="235"/>
      <c r="G65" s="235"/>
      <c r="H65" s="235"/>
      <c r="I65" s="235"/>
      <c r="J65" s="235"/>
    </row>
    <row r="66" spans="1:10" x14ac:dyDescent="0.2">
      <c r="A66" s="235"/>
      <c r="B66" s="235"/>
      <c r="C66" s="235"/>
      <c r="D66" s="235"/>
      <c r="E66" s="235"/>
      <c r="F66" s="235"/>
      <c r="G66" s="235"/>
      <c r="H66" s="235"/>
      <c r="I66" s="235"/>
      <c r="J66" s="235"/>
    </row>
    <row r="67" spans="1:10" x14ac:dyDescent="0.2">
      <c r="A67" s="235"/>
      <c r="B67" s="235"/>
      <c r="C67" s="235"/>
      <c r="D67" s="235"/>
      <c r="E67" s="235"/>
      <c r="F67" s="235"/>
      <c r="G67" s="235"/>
      <c r="H67" s="235"/>
      <c r="I67" s="235"/>
      <c r="J67" s="235"/>
    </row>
    <row r="68" spans="1:10" x14ac:dyDescent="0.2">
      <c r="A68" s="235"/>
      <c r="B68" s="235"/>
      <c r="C68" s="235"/>
      <c r="D68" s="235"/>
      <c r="E68" s="235"/>
      <c r="F68" s="235"/>
      <c r="G68" s="235"/>
      <c r="H68" s="235"/>
      <c r="I68" s="235"/>
      <c r="J68" s="235"/>
    </row>
    <row r="69" spans="1:10" x14ac:dyDescent="0.2">
      <c r="A69" s="235"/>
      <c r="B69" s="235"/>
      <c r="C69" s="235"/>
      <c r="D69" s="235"/>
      <c r="E69" s="235"/>
      <c r="F69" s="235"/>
      <c r="G69" s="235"/>
      <c r="H69" s="235"/>
      <c r="I69" s="235"/>
      <c r="J69" s="235"/>
    </row>
    <row r="70" spans="1:10" x14ac:dyDescent="0.2">
      <c r="A70" s="235"/>
      <c r="B70" s="235"/>
      <c r="C70" s="235"/>
      <c r="D70" s="235"/>
      <c r="E70" s="235"/>
      <c r="F70" s="235"/>
      <c r="G70" s="235"/>
      <c r="H70" s="235"/>
      <c r="I70" s="235"/>
      <c r="J70" s="235"/>
    </row>
  </sheetData>
  <mergeCells count="9">
    <mergeCell ref="A50:A52"/>
    <mergeCell ref="C50:C53"/>
    <mergeCell ref="A1:C1"/>
    <mergeCell ref="A2:C2"/>
    <mergeCell ref="A3:C3"/>
    <mergeCell ref="A4:C4"/>
    <mergeCell ref="A21:D23"/>
    <mergeCell ref="B41:D41"/>
    <mergeCell ref="A16:C16"/>
  </mergeCells>
  <pageMargins left="0.70866141732283472" right="0.70866141732283472" top="0.74803149606299213" bottom="0.74803149606299213" header="0.31496062992125984" footer="0.31496062992125984"/>
  <pageSetup scale="86"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D64"/>
  <sheetViews>
    <sheetView workbookViewId="0">
      <selection activeCell="B51" sqref="B51"/>
    </sheetView>
  </sheetViews>
  <sheetFormatPr baseColWidth="10" defaultRowHeight="10" x14ac:dyDescent="0.2"/>
  <cols>
    <col min="1" max="1" width="53.109375" customWidth="1"/>
    <col min="2" max="2" width="72.33203125" customWidth="1"/>
    <col min="3" max="3" width="49.6640625" customWidth="1"/>
    <col min="4" max="4" width="7.33203125" customWidth="1"/>
  </cols>
  <sheetData>
    <row r="1" spans="1:4" ht="13" x14ac:dyDescent="0.3">
      <c r="A1" s="1159"/>
      <c r="B1" s="1159"/>
      <c r="C1" s="1159"/>
      <c r="D1" s="168"/>
    </row>
    <row r="2" spans="1:4" ht="13" x14ac:dyDescent="0.3">
      <c r="A2" s="1159" t="s">
        <v>507</v>
      </c>
      <c r="B2" s="1159"/>
      <c r="C2" s="1159"/>
      <c r="D2" s="168"/>
    </row>
    <row r="3" spans="1:4" ht="13" x14ac:dyDescent="0.3">
      <c r="A3" s="1159" t="s">
        <v>445802</v>
      </c>
      <c r="B3" s="1159"/>
      <c r="C3" s="1159"/>
      <c r="D3" s="168"/>
    </row>
    <row r="4" spans="1:4" ht="13" x14ac:dyDescent="0.3">
      <c r="A4" s="1159" t="s">
        <v>498</v>
      </c>
      <c r="B4" s="1159"/>
      <c r="C4" s="1159"/>
      <c r="D4" s="168"/>
    </row>
    <row r="5" spans="1:4" ht="11.5" x14ac:dyDescent="0.2">
      <c r="A5" s="170"/>
      <c r="B5" s="170"/>
      <c r="C5" s="170"/>
      <c r="D5" s="170"/>
    </row>
    <row r="6" spans="1:4" ht="13" x14ac:dyDescent="0.3">
      <c r="A6" s="171" t="s">
        <v>499</v>
      </c>
      <c r="B6" s="172" t="s">
        <v>500</v>
      </c>
      <c r="C6" s="204"/>
      <c r="D6" s="175"/>
    </row>
    <row r="7" spans="1:4" ht="11.5" x14ac:dyDescent="0.25">
      <c r="A7" s="176"/>
      <c r="B7" s="177"/>
      <c r="C7" s="177"/>
      <c r="D7" s="178"/>
    </row>
    <row r="8" spans="1:4" ht="11.5" x14ac:dyDescent="0.25">
      <c r="A8" s="179"/>
      <c r="B8" s="180"/>
      <c r="C8" s="180"/>
      <c r="D8" s="179"/>
    </row>
    <row r="9" spans="1:4" ht="11.5" x14ac:dyDescent="0.2">
      <c r="A9" s="182" t="s">
        <v>501</v>
      </c>
      <c r="B9" s="183" t="s">
        <v>508</v>
      </c>
      <c r="C9" s="183" t="s">
        <v>503</v>
      </c>
      <c r="D9" s="184"/>
    </row>
    <row r="10" spans="1:4" ht="11.5" x14ac:dyDescent="0.25">
      <c r="A10" s="185"/>
      <c r="B10" s="186"/>
      <c r="C10" s="187"/>
      <c r="D10" s="188"/>
    </row>
    <row r="11" spans="1:4" ht="11.5" x14ac:dyDescent="0.25">
      <c r="A11" s="189"/>
      <c r="B11" s="190"/>
      <c r="C11" s="191"/>
      <c r="D11" s="192"/>
    </row>
    <row r="12" spans="1:4" ht="11.5" x14ac:dyDescent="0.2">
      <c r="A12" s="193"/>
      <c r="B12" s="190"/>
      <c r="C12" s="194"/>
      <c r="D12" s="192"/>
    </row>
    <row r="13" spans="1:4" ht="11.5" x14ac:dyDescent="0.2">
      <c r="A13" s="193"/>
      <c r="B13" s="190"/>
      <c r="C13" s="194"/>
      <c r="D13" s="192"/>
    </row>
    <row r="14" spans="1:4" ht="11.5" x14ac:dyDescent="0.25">
      <c r="A14" s="189"/>
      <c r="B14" s="190"/>
      <c r="C14" s="194"/>
      <c r="D14" s="192"/>
    </row>
    <row r="15" spans="1:4" ht="11.5" x14ac:dyDescent="0.2">
      <c r="A15" s="193"/>
      <c r="B15" s="190"/>
      <c r="C15" s="194"/>
      <c r="D15" s="192"/>
    </row>
    <row r="16" spans="1:4" ht="11.5" x14ac:dyDescent="0.2">
      <c r="A16" s="193"/>
      <c r="B16" s="190"/>
      <c r="C16" s="194"/>
      <c r="D16" s="192"/>
    </row>
    <row r="17" spans="1:4" ht="11.5" x14ac:dyDescent="0.2">
      <c r="A17" s="193"/>
      <c r="B17" s="190"/>
      <c r="C17" s="194"/>
      <c r="D17" s="192"/>
    </row>
    <row r="18" spans="1:4" ht="11.5" x14ac:dyDescent="0.2">
      <c r="A18" s="193"/>
      <c r="B18" s="190"/>
      <c r="C18" s="194"/>
      <c r="D18" s="192"/>
    </row>
    <row r="19" spans="1:4" ht="11.5" x14ac:dyDescent="0.2">
      <c r="A19" s="193"/>
      <c r="B19" s="190"/>
      <c r="C19" s="194"/>
      <c r="D19" s="192"/>
    </row>
    <row r="20" spans="1:4" ht="11.5" x14ac:dyDescent="0.2">
      <c r="A20" s="193"/>
      <c r="B20" s="190"/>
      <c r="C20" s="194"/>
      <c r="D20" s="192"/>
    </row>
    <row r="21" spans="1:4" x14ac:dyDescent="0.2">
      <c r="A21" s="1160" t="s">
        <v>509</v>
      </c>
      <c r="B21" s="1161"/>
      <c r="C21" s="1161"/>
      <c r="D21" s="1162"/>
    </row>
    <row r="22" spans="1:4" x14ac:dyDescent="0.2">
      <c r="A22" s="1163"/>
      <c r="B22" s="1164"/>
      <c r="C22" s="1164"/>
      <c r="D22" s="1165"/>
    </row>
    <row r="23" spans="1:4" x14ac:dyDescent="0.2">
      <c r="A23" s="1166"/>
      <c r="B23" s="1167"/>
      <c r="C23" s="1167"/>
      <c r="D23" s="1168"/>
    </row>
    <row r="24" spans="1:4" ht="11.5" x14ac:dyDescent="0.2">
      <c r="A24" s="193"/>
      <c r="B24" s="190"/>
      <c r="C24" s="194"/>
      <c r="D24" s="192"/>
    </row>
    <row r="25" spans="1:4" ht="11.5" x14ac:dyDescent="0.2">
      <c r="A25" s="193"/>
      <c r="B25" s="190"/>
      <c r="C25" s="194"/>
      <c r="D25" s="192"/>
    </row>
    <row r="26" spans="1:4" ht="11.5" x14ac:dyDescent="0.2">
      <c r="A26" s="193"/>
      <c r="B26" s="190"/>
      <c r="C26" s="194"/>
      <c r="D26" s="192"/>
    </row>
    <row r="27" spans="1:4" ht="11.5" x14ac:dyDescent="0.2">
      <c r="A27" s="193"/>
      <c r="B27" s="190"/>
      <c r="C27" s="194"/>
      <c r="D27" s="192"/>
    </row>
    <row r="28" spans="1:4" ht="11.5" x14ac:dyDescent="0.2">
      <c r="A28" s="193"/>
      <c r="B28" s="190"/>
      <c r="C28" s="194"/>
      <c r="D28" s="192"/>
    </row>
    <row r="29" spans="1:4" ht="11.5" x14ac:dyDescent="0.2">
      <c r="A29" s="193"/>
      <c r="B29" s="190"/>
      <c r="C29" s="194"/>
      <c r="D29" s="192"/>
    </row>
    <row r="30" spans="1:4" ht="11.5" x14ac:dyDescent="0.2">
      <c r="A30" s="193"/>
      <c r="B30" s="190"/>
      <c r="C30" s="194"/>
      <c r="D30" s="192"/>
    </row>
    <row r="31" spans="1:4" ht="11.5" x14ac:dyDescent="0.2">
      <c r="A31" s="193"/>
      <c r="B31" s="190"/>
      <c r="C31" s="194"/>
      <c r="D31" s="192"/>
    </row>
    <row r="32" spans="1:4" ht="11.5" x14ac:dyDescent="0.2">
      <c r="A32" s="193"/>
      <c r="B32" s="190"/>
      <c r="C32" s="194"/>
      <c r="D32" s="192"/>
    </row>
    <row r="33" spans="1:4" ht="11.5" x14ac:dyDescent="0.2">
      <c r="A33" s="193"/>
      <c r="B33" s="190"/>
      <c r="C33" s="194"/>
      <c r="D33" s="192"/>
    </row>
    <row r="34" spans="1:4" ht="11.5" x14ac:dyDescent="0.2">
      <c r="A34" s="193"/>
      <c r="B34" s="190"/>
      <c r="C34" s="194"/>
      <c r="D34" s="192"/>
    </row>
    <row r="35" spans="1:4" ht="11.5" x14ac:dyDescent="0.2">
      <c r="A35" s="193"/>
      <c r="B35" s="190"/>
      <c r="C35" s="194"/>
      <c r="D35" s="192"/>
    </row>
    <row r="36" spans="1:4" ht="11.5" x14ac:dyDescent="0.2">
      <c r="A36" s="193"/>
      <c r="B36" s="190"/>
      <c r="C36" s="194"/>
      <c r="D36" s="192"/>
    </row>
    <row r="37" spans="1:4" ht="11.5" x14ac:dyDescent="0.2">
      <c r="A37" s="193"/>
      <c r="B37" s="190"/>
      <c r="C37" s="194"/>
      <c r="D37" s="192"/>
    </row>
    <row r="38" spans="1:4" ht="11.5" x14ac:dyDescent="0.25">
      <c r="A38" s="189"/>
      <c r="B38" s="195"/>
      <c r="C38" s="181"/>
      <c r="D38" s="192"/>
    </row>
    <row r="39" spans="1:4" ht="11.5" x14ac:dyDescent="0.25">
      <c r="A39" s="189"/>
      <c r="B39" s="196" t="s">
        <v>510</v>
      </c>
      <c r="C39" s="197"/>
      <c r="D39" s="192"/>
    </row>
    <row r="40" spans="1:4" ht="11.5" x14ac:dyDescent="0.2">
      <c r="A40" s="198"/>
      <c r="B40" s="199"/>
      <c r="C40" s="200"/>
      <c r="D40" s="201"/>
    </row>
    <row r="41" spans="1:4" ht="11.5" x14ac:dyDescent="0.25">
      <c r="A41" s="202"/>
      <c r="B41" s="1169"/>
      <c r="C41" s="1170"/>
      <c r="D41" s="1170"/>
    </row>
    <row r="42" spans="1:4" s="235" customFormat="1" ht="11.5" x14ac:dyDescent="0.25">
      <c r="A42" s="181"/>
      <c r="B42" s="181"/>
      <c r="D42" s="203"/>
    </row>
    <row r="43" spans="1:4" s="235" customFormat="1" ht="11.5" x14ac:dyDescent="0.25">
      <c r="A43" s="169" t="s">
        <v>506</v>
      </c>
    </row>
    <row r="44" spans="1:4" s="235" customFormat="1" x14ac:dyDescent="0.2"/>
    <row r="45" spans="1:4" s="235" customFormat="1" x14ac:dyDescent="0.2"/>
    <row r="46" spans="1:4" s="235" customFormat="1" x14ac:dyDescent="0.2"/>
    <row r="47" spans="1:4" s="235" customFormat="1" x14ac:dyDescent="0.2"/>
    <row r="48" spans="1:4" s="235" customFormat="1" ht="12.5" x14ac:dyDescent="0.25">
      <c r="A48" s="238"/>
      <c r="B48" s="214"/>
      <c r="C48" s="239"/>
    </row>
    <row r="49" spans="1:3" s="235" customFormat="1" ht="12.5" x14ac:dyDescent="0.25">
      <c r="A49" s="240" t="s">
        <v>422</v>
      </c>
      <c r="B49" s="214"/>
      <c r="C49" s="241" t="s">
        <v>423</v>
      </c>
    </row>
    <row r="50" spans="1:3" s="235" customFormat="1" ht="12.5" x14ac:dyDescent="0.25">
      <c r="A50" s="242" t="s">
        <v>424</v>
      </c>
      <c r="B50" s="214"/>
      <c r="C50" s="242" t="s">
        <v>425</v>
      </c>
    </row>
    <row r="51" spans="1:3" s="235" customFormat="1" ht="12.5" x14ac:dyDescent="0.25">
      <c r="A51" s="1158" t="s">
        <v>426</v>
      </c>
      <c r="B51" s="214"/>
      <c r="C51" s="1158" t="s">
        <v>495</v>
      </c>
    </row>
    <row r="52" spans="1:3" s="235" customFormat="1" ht="12.5" x14ac:dyDescent="0.25">
      <c r="A52" s="1158"/>
      <c r="B52" s="214"/>
      <c r="C52" s="1158"/>
    </row>
    <row r="53" spans="1:3" s="235" customFormat="1" x14ac:dyDescent="0.2">
      <c r="A53" s="1158"/>
      <c r="C53" s="1158"/>
    </row>
    <row r="54" spans="1:3" s="235" customFormat="1" x14ac:dyDescent="0.2">
      <c r="C54" s="1158"/>
    </row>
    <row r="55" spans="1:3" s="235" customFormat="1" x14ac:dyDescent="0.2"/>
    <row r="56" spans="1:3" s="235" customFormat="1" x14ac:dyDescent="0.2"/>
    <row r="57" spans="1:3" s="235" customFormat="1" x14ac:dyDescent="0.2"/>
    <row r="58" spans="1:3" s="235" customFormat="1" x14ac:dyDescent="0.2"/>
    <row r="59" spans="1:3" s="235" customFormat="1" x14ac:dyDescent="0.2"/>
    <row r="60" spans="1:3" s="235" customFormat="1" x14ac:dyDescent="0.2"/>
    <row r="61" spans="1:3" s="235" customFormat="1" x14ac:dyDescent="0.2"/>
    <row r="62" spans="1:3" s="235" customFormat="1" x14ac:dyDescent="0.2"/>
    <row r="63" spans="1:3" s="235" customFormat="1" x14ac:dyDescent="0.2"/>
    <row r="64" spans="1:3" s="235" customFormat="1" x14ac:dyDescent="0.2"/>
  </sheetData>
  <mergeCells count="8">
    <mergeCell ref="A51:A53"/>
    <mergeCell ref="C51:C54"/>
    <mergeCell ref="A1:C1"/>
    <mergeCell ref="A2:C2"/>
    <mergeCell ref="A3:C3"/>
    <mergeCell ref="A4:C4"/>
    <mergeCell ref="A21:D23"/>
    <mergeCell ref="B41:D41"/>
  </mergeCells>
  <pageMargins left="0.70866141732283472" right="0.70866141732283472" top="0.74803149606299213" bottom="0.74803149606299213" header="0.31496062992125984" footer="0.31496062992125984"/>
  <pageSetup scale="73"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C583"/>
  <sheetViews>
    <sheetView topLeftCell="A49" workbookViewId="0">
      <selection sqref="A1:C4"/>
    </sheetView>
  </sheetViews>
  <sheetFormatPr baseColWidth="10" defaultRowHeight="10" x14ac:dyDescent="0.2"/>
  <cols>
    <col min="1" max="1" width="20.33203125" customWidth="1"/>
    <col min="2" max="2" width="57.44140625" customWidth="1"/>
    <col min="3" max="3" width="14.44140625" customWidth="1"/>
  </cols>
  <sheetData>
    <row r="1" spans="1:3" x14ac:dyDescent="0.2">
      <c r="A1" s="1182" t="s">
        <v>449471</v>
      </c>
      <c r="B1" s="1183"/>
      <c r="C1" s="1184"/>
    </row>
    <row r="2" spans="1:3" x14ac:dyDescent="0.2">
      <c r="A2" s="1185"/>
      <c r="B2" s="1186"/>
      <c r="C2" s="1187"/>
    </row>
    <row r="3" spans="1:3" x14ac:dyDescent="0.2">
      <c r="A3" s="1185"/>
      <c r="B3" s="1186"/>
      <c r="C3" s="1187"/>
    </row>
    <row r="4" spans="1:3" ht="10.5" thickBot="1" x14ac:dyDescent="0.25">
      <c r="A4" s="1188"/>
      <c r="B4" s="1189"/>
      <c r="C4" s="1190"/>
    </row>
    <row r="5" spans="1:3" ht="11" thickBot="1" x14ac:dyDescent="0.3">
      <c r="A5" s="476" t="s">
        <v>110</v>
      </c>
      <c r="B5" s="477" t="s">
        <v>235</v>
      </c>
      <c r="C5" s="478">
        <v>5849176430.1499996</v>
      </c>
    </row>
    <row r="6" spans="1:3" x14ac:dyDescent="0.2">
      <c r="A6" s="468" t="s">
        <v>448388</v>
      </c>
      <c r="B6" s="468" t="s">
        <v>448389</v>
      </c>
      <c r="C6" s="465">
        <v>16578046.949999999</v>
      </c>
    </row>
    <row r="7" spans="1:3" x14ac:dyDescent="0.2">
      <c r="A7" s="469" t="s">
        <v>448390</v>
      </c>
      <c r="B7" s="469" t="s">
        <v>448391</v>
      </c>
      <c r="C7" s="464">
        <v>63185.35</v>
      </c>
    </row>
    <row r="8" spans="1:3" x14ac:dyDescent="0.2">
      <c r="A8" s="469" t="s">
        <v>448392</v>
      </c>
      <c r="B8" s="469" t="s">
        <v>448393</v>
      </c>
      <c r="C8" s="464">
        <v>3024704.79</v>
      </c>
    </row>
    <row r="9" spans="1:3" x14ac:dyDescent="0.2">
      <c r="A9" s="469" t="s">
        <v>448394</v>
      </c>
      <c r="B9" s="469" t="s">
        <v>448395</v>
      </c>
      <c r="C9" s="464">
        <v>29253981.809999999</v>
      </c>
    </row>
    <row r="10" spans="1:3" x14ac:dyDescent="0.2">
      <c r="A10" s="469" t="s">
        <v>448396</v>
      </c>
      <c r="B10" s="469" t="s">
        <v>448397</v>
      </c>
      <c r="C10" s="464">
        <v>9820830.8800000008</v>
      </c>
    </row>
    <row r="11" spans="1:3" x14ac:dyDescent="0.2">
      <c r="A11" s="469" t="s">
        <v>448398</v>
      </c>
      <c r="B11" s="469" t="s">
        <v>448399</v>
      </c>
      <c r="C11" s="464">
        <v>26652225.539999999</v>
      </c>
    </row>
    <row r="12" spans="1:3" x14ac:dyDescent="0.2">
      <c r="A12" s="469" t="s">
        <v>448400</v>
      </c>
      <c r="B12" s="469" t="s">
        <v>448401</v>
      </c>
      <c r="C12" s="464">
        <v>8977105.6199999992</v>
      </c>
    </row>
    <row r="13" spans="1:3" x14ac:dyDescent="0.2">
      <c r="A13" s="469" t="s">
        <v>448402</v>
      </c>
      <c r="B13" s="469" t="s">
        <v>448403</v>
      </c>
      <c r="C13" s="464">
        <v>1982288.46</v>
      </c>
    </row>
    <row r="14" spans="1:3" x14ac:dyDescent="0.2">
      <c r="A14" s="469" t="s">
        <v>448404</v>
      </c>
      <c r="B14" s="469" t="s">
        <v>448405</v>
      </c>
      <c r="C14" s="464">
        <v>2096024.08</v>
      </c>
    </row>
    <row r="15" spans="1:3" x14ac:dyDescent="0.2">
      <c r="A15" s="469" t="s">
        <v>448406</v>
      </c>
      <c r="B15" s="469" t="s">
        <v>448407</v>
      </c>
      <c r="C15" s="464">
        <v>4219217.24</v>
      </c>
    </row>
    <row r="16" spans="1:3" x14ac:dyDescent="0.2">
      <c r="A16" s="469" t="s">
        <v>448408</v>
      </c>
      <c r="B16" s="469" t="s">
        <v>448409</v>
      </c>
      <c r="C16" s="464">
        <v>1634097.5</v>
      </c>
    </row>
    <row r="17" spans="1:3" x14ac:dyDescent="0.2">
      <c r="A17" s="469" t="s">
        <v>448410</v>
      </c>
      <c r="B17" s="469" t="s">
        <v>448411</v>
      </c>
      <c r="C17" s="464">
        <v>-738732.03</v>
      </c>
    </row>
    <row r="18" spans="1:3" x14ac:dyDescent="0.2">
      <c r="A18" s="469" t="s">
        <v>448412</v>
      </c>
      <c r="B18" s="469" t="s">
        <v>448413</v>
      </c>
      <c r="C18" s="464">
        <v>13681936.51</v>
      </c>
    </row>
    <row r="19" spans="1:3" x14ac:dyDescent="0.2">
      <c r="A19" s="469" t="s">
        <v>448414</v>
      </c>
      <c r="B19" s="469" t="s">
        <v>479</v>
      </c>
      <c r="C19" s="464">
        <v>191243.78</v>
      </c>
    </row>
    <row r="20" spans="1:3" x14ac:dyDescent="0.2">
      <c r="A20" s="469" t="s">
        <v>448415</v>
      </c>
      <c r="B20" s="469" t="s">
        <v>448416</v>
      </c>
      <c r="C20" s="464">
        <v>11828404.140000001</v>
      </c>
    </row>
    <row r="21" spans="1:3" x14ac:dyDescent="0.2">
      <c r="A21" s="469" t="s">
        <v>448417</v>
      </c>
      <c r="B21" s="469" t="s">
        <v>448418</v>
      </c>
      <c r="C21" s="464">
        <v>2562584.2799999998</v>
      </c>
    </row>
    <row r="22" spans="1:3" x14ac:dyDescent="0.2">
      <c r="A22" s="469" t="s">
        <v>448419</v>
      </c>
      <c r="B22" s="469" t="s">
        <v>448420</v>
      </c>
      <c r="C22" s="464">
        <v>4773994.79</v>
      </c>
    </row>
    <row r="23" spans="1:3" x14ac:dyDescent="0.2">
      <c r="A23" s="469" t="s">
        <v>448421</v>
      </c>
      <c r="B23" s="469" t="s">
        <v>448422</v>
      </c>
      <c r="C23" s="464">
        <v>6021655.0099999998</v>
      </c>
    </row>
    <row r="24" spans="1:3" x14ac:dyDescent="0.2">
      <c r="A24" s="469" t="s">
        <v>448423</v>
      </c>
      <c r="B24" s="469" t="s">
        <v>448424</v>
      </c>
      <c r="C24" s="464">
        <v>75593191.430000007</v>
      </c>
    </row>
    <row r="25" spans="1:3" x14ac:dyDescent="0.2">
      <c r="A25" s="469" t="s">
        <v>448425</v>
      </c>
      <c r="B25" s="469" t="s">
        <v>448426</v>
      </c>
      <c r="C25" s="464">
        <v>12350921.57</v>
      </c>
    </row>
    <row r="26" spans="1:3" x14ac:dyDescent="0.2">
      <c r="A26" s="469" t="s">
        <v>448427</v>
      </c>
      <c r="B26" s="469" t="s">
        <v>448428</v>
      </c>
      <c r="C26" s="464">
        <v>110000.02</v>
      </c>
    </row>
    <row r="27" spans="1:3" x14ac:dyDescent="0.2">
      <c r="A27" s="469" t="s">
        <v>448429</v>
      </c>
      <c r="B27" s="469" t="s">
        <v>448430</v>
      </c>
      <c r="C27" s="464">
        <v>174146.88</v>
      </c>
    </row>
    <row r="28" spans="1:3" x14ac:dyDescent="0.2">
      <c r="A28" s="469" t="s">
        <v>448431</v>
      </c>
      <c r="B28" s="469" t="s">
        <v>448432</v>
      </c>
      <c r="C28" s="464">
        <v>1134145.4099999999</v>
      </c>
    </row>
    <row r="29" spans="1:3" x14ac:dyDescent="0.2">
      <c r="A29" s="469" t="s">
        <v>448433</v>
      </c>
      <c r="B29" s="469" t="s">
        <v>448434</v>
      </c>
      <c r="C29" s="464">
        <v>5367831.87</v>
      </c>
    </row>
    <row r="30" spans="1:3" x14ac:dyDescent="0.2">
      <c r="A30" s="469" t="s">
        <v>448435</v>
      </c>
      <c r="B30" s="469" t="s">
        <v>448436</v>
      </c>
      <c r="C30" s="464">
        <v>18626572.91</v>
      </c>
    </row>
    <row r="31" spans="1:3" x14ac:dyDescent="0.2">
      <c r="A31" s="469" t="s">
        <v>448437</v>
      </c>
      <c r="B31" s="469" t="s">
        <v>448403</v>
      </c>
      <c r="C31" s="464">
        <v>825253.81</v>
      </c>
    </row>
    <row r="32" spans="1:3" x14ac:dyDescent="0.2">
      <c r="A32" s="469" t="s">
        <v>448438</v>
      </c>
      <c r="B32" s="469" t="s">
        <v>448439</v>
      </c>
      <c r="C32" s="464">
        <v>8208228.21</v>
      </c>
    </row>
    <row r="33" spans="1:3" x14ac:dyDescent="0.2">
      <c r="A33" s="469" t="s">
        <v>448440</v>
      </c>
      <c r="B33" s="469" t="s">
        <v>448441</v>
      </c>
      <c r="C33" s="464">
        <v>177733.16</v>
      </c>
    </row>
    <row r="34" spans="1:3" x14ac:dyDescent="0.2">
      <c r="A34" s="469" t="s">
        <v>448442</v>
      </c>
      <c r="B34" s="469" t="s">
        <v>448443</v>
      </c>
      <c r="C34" s="464">
        <v>1198757.1000000001</v>
      </c>
    </row>
    <row r="35" spans="1:3" x14ac:dyDescent="0.2">
      <c r="A35" s="469" t="s">
        <v>448444</v>
      </c>
      <c r="B35" s="469" t="s">
        <v>448445</v>
      </c>
      <c r="C35" s="464">
        <v>417758.81</v>
      </c>
    </row>
    <row r="36" spans="1:3" x14ac:dyDescent="0.2">
      <c r="A36" s="469" t="s">
        <v>448446</v>
      </c>
      <c r="B36" s="469" t="s">
        <v>448447</v>
      </c>
      <c r="C36" s="464">
        <v>597236.24</v>
      </c>
    </row>
    <row r="37" spans="1:3" x14ac:dyDescent="0.2">
      <c r="A37" s="469" t="s">
        <v>448448</v>
      </c>
      <c r="B37" s="469" t="s">
        <v>448449</v>
      </c>
      <c r="C37" s="464">
        <v>642222.93999999994</v>
      </c>
    </row>
    <row r="38" spans="1:3" x14ac:dyDescent="0.2">
      <c r="A38" s="469" t="s">
        <v>448450</v>
      </c>
      <c r="B38" s="469" t="s">
        <v>448451</v>
      </c>
      <c r="C38" s="464">
        <v>180189.55</v>
      </c>
    </row>
    <row r="39" spans="1:3" x14ac:dyDescent="0.2">
      <c r="A39" s="469" t="s">
        <v>448452</v>
      </c>
      <c r="B39" s="469" t="s">
        <v>448453</v>
      </c>
      <c r="C39" s="464">
        <v>626176.53</v>
      </c>
    </row>
    <row r="40" spans="1:3" x14ac:dyDescent="0.2">
      <c r="A40" s="469" t="s">
        <v>448454</v>
      </c>
      <c r="B40" s="469" t="s">
        <v>448455</v>
      </c>
      <c r="C40" s="464">
        <v>3689124.5</v>
      </c>
    </row>
    <row r="41" spans="1:3" x14ac:dyDescent="0.2">
      <c r="A41" s="469" t="s">
        <v>448456</v>
      </c>
      <c r="B41" s="469" t="s">
        <v>448457</v>
      </c>
      <c r="C41" s="464">
        <v>100662028.14</v>
      </c>
    </row>
    <row r="42" spans="1:3" x14ac:dyDescent="0.2">
      <c r="A42" s="469" t="s">
        <v>448458</v>
      </c>
      <c r="B42" s="469" t="s">
        <v>448459</v>
      </c>
      <c r="C42" s="464">
        <v>426466.37</v>
      </c>
    </row>
    <row r="43" spans="1:3" x14ac:dyDescent="0.2">
      <c r="A43" s="469" t="s">
        <v>448460</v>
      </c>
      <c r="B43" s="469" t="s">
        <v>448461</v>
      </c>
      <c r="C43" s="464">
        <v>7209666.4500000002</v>
      </c>
    </row>
    <row r="44" spans="1:3" x14ac:dyDescent="0.2">
      <c r="A44" s="469" t="s">
        <v>448462</v>
      </c>
      <c r="B44" s="469" t="s">
        <v>448463</v>
      </c>
      <c r="C44" s="464">
        <v>1806363.91</v>
      </c>
    </row>
    <row r="45" spans="1:3" x14ac:dyDescent="0.2">
      <c r="A45" s="469" t="s">
        <v>448464</v>
      </c>
      <c r="B45" s="469" t="s">
        <v>448465</v>
      </c>
      <c r="C45" s="464">
        <v>2210952.7599999998</v>
      </c>
    </row>
    <row r="46" spans="1:3" x14ac:dyDescent="0.2">
      <c r="A46" s="469" t="s">
        <v>448466</v>
      </c>
      <c r="B46" s="469" t="s">
        <v>448467</v>
      </c>
      <c r="C46" s="464">
        <v>3522598.07</v>
      </c>
    </row>
    <row r="47" spans="1:3" x14ac:dyDescent="0.2">
      <c r="A47" s="469" t="s">
        <v>448468</v>
      </c>
      <c r="B47" s="469" t="s">
        <v>448469</v>
      </c>
      <c r="C47" s="464">
        <v>549899.46</v>
      </c>
    </row>
    <row r="48" spans="1:3" x14ac:dyDescent="0.2">
      <c r="A48" s="469" t="s">
        <v>448470</v>
      </c>
      <c r="B48" s="469" t="s">
        <v>448471</v>
      </c>
      <c r="C48" s="464">
        <v>37500.04</v>
      </c>
    </row>
    <row r="49" spans="1:3" x14ac:dyDescent="0.2">
      <c r="A49" s="469" t="s">
        <v>448472</v>
      </c>
      <c r="B49" s="469" t="s">
        <v>448473</v>
      </c>
      <c r="C49" s="464">
        <v>5040581.75</v>
      </c>
    </row>
    <row r="50" spans="1:3" x14ac:dyDescent="0.2">
      <c r="A50" s="469" t="s">
        <v>448474</v>
      </c>
      <c r="B50" s="469" t="s">
        <v>448475</v>
      </c>
      <c r="C50" s="464">
        <v>5975572.0599999996</v>
      </c>
    </row>
    <row r="51" spans="1:3" x14ac:dyDescent="0.2">
      <c r="A51" s="469" t="s">
        <v>448476</v>
      </c>
      <c r="B51" s="469" t="s">
        <v>448477</v>
      </c>
      <c r="C51" s="464">
        <v>6416849.9000000004</v>
      </c>
    </row>
    <row r="52" spans="1:3" x14ac:dyDescent="0.2">
      <c r="A52" s="469" t="s">
        <v>448478</v>
      </c>
      <c r="B52" s="469" t="s">
        <v>448479</v>
      </c>
      <c r="C52" s="464">
        <v>3402202.21</v>
      </c>
    </row>
    <row r="53" spans="1:3" x14ac:dyDescent="0.2">
      <c r="A53" s="469" t="s">
        <v>448480</v>
      </c>
      <c r="B53" s="469" t="s">
        <v>448481</v>
      </c>
      <c r="C53" s="464">
        <v>41709522.460000001</v>
      </c>
    </row>
    <row r="54" spans="1:3" x14ac:dyDescent="0.2">
      <c r="A54" s="469" t="s">
        <v>448482</v>
      </c>
      <c r="B54" s="469" t="s">
        <v>448483</v>
      </c>
      <c r="C54" s="464">
        <v>513184.57</v>
      </c>
    </row>
    <row r="55" spans="1:3" x14ac:dyDescent="0.2">
      <c r="A55" s="469" t="s">
        <v>448484</v>
      </c>
      <c r="B55" s="469" t="s">
        <v>448485</v>
      </c>
      <c r="C55" s="464">
        <v>76275971.329999998</v>
      </c>
    </row>
    <row r="56" spans="1:3" x14ac:dyDescent="0.2">
      <c r="A56" s="469" t="s">
        <v>448486</v>
      </c>
      <c r="B56" s="469" t="s">
        <v>448487</v>
      </c>
      <c r="C56" s="464">
        <v>37856841.990000002</v>
      </c>
    </row>
    <row r="57" spans="1:3" x14ac:dyDescent="0.2">
      <c r="A57" s="469" t="s">
        <v>448488</v>
      </c>
      <c r="B57" s="469" t="s">
        <v>448489</v>
      </c>
      <c r="C57" s="464">
        <v>33705118.950000003</v>
      </c>
    </row>
    <row r="58" spans="1:3" x14ac:dyDescent="0.2">
      <c r="A58" s="469" t="s">
        <v>448490</v>
      </c>
      <c r="B58" s="469" t="s">
        <v>448491</v>
      </c>
      <c r="C58" s="464">
        <v>161611.20000000001</v>
      </c>
    </row>
    <row r="59" spans="1:3" x14ac:dyDescent="0.2">
      <c r="A59" s="469" t="s">
        <v>448492</v>
      </c>
      <c r="B59" s="469" t="s">
        <v>448493</v>
      </c>
      <c r="C59" s="464">
        <v>59093809.579999998</v>
      </c>
    </row>
    <row r="60" spans="1:3" x14ac:dyDescent="0.2">
      <c r="A60" s="469" t="s">
        <v>448494</v>
      </c>
      <c r="B60" s="469" t="s">
        <v>448495</v>
      </c>
      <c r="C60" s="464">
        <v>19149202.030000001</v>
      </c>
    </row>
    <row r="61" spans="1:3" x14ac:dyDescent="0.2">
      <c r="A61" s="469" t="s">
        <v>448496</v>
      </c>
      <c r="B61" s="469" t="s">
        <v>448497</v>
      </c>
      <c r="C61" s="464">
        <v>319175.27</v>
      </c>
    </row>
    <row r="62" spans="1:3" x14ac:dyDescent="0.2">
      <c r="A62" s="469" t="s">
        <v>448498</v>
      </c>
      <c r="B62" s="469" t="s">
        <v>448499</v>
      </c>
      <c r="C62" s="464">
        <v>1791064.3</v>
      </c>
    </row>
    <row r="63" spans="1:3" x14ac:dyDescent="0.2">
      <c r="A63" s="469" t="s">
        <v>448500</v>
      </c>
      <c r="B63" s="469" t="s">
        <v>448501</v>
      </c>
      <c r="C63" s="464">
        <v>3750511.17</v>
      </c>
    </row>
    <row r="64" spans="1:3" x14ac:dyDescent="0.2">
      <c r="A64" s="469" t="s">
        <v>448502</v>
      </c>
      <c r="B64" s="469" t="s">
        <v>448503</v>
      </c>
      <c r="C64" s="464">
        <v>4741514.3099999996</v>
      </c>
    </row>
    <row r="65" spans="1:3" x14ac:dyDescent="0.2">
      <c r="A65" s="469" t="s">
        <v>448504</v>
      </c>
      <c r="B65" s="469" t="s">
        <v>448505</v>
      </c>
      <c r="C65" s="464">
        <v>4092333.91</v>
      </c>
    </row>
    <row r="66" spans="1:3" x14ac:dyDescent="0.2">
      <c r="A66" s="469" t="s">
        <v>448506</v>
      </c>
      <c r="B66" s="469" t="s">
        <v>448507</v>
      </c>
      <c r="C66" s="464">
        <v>4890663.5</v>
      </c>
    </row>
    <row r="67" spans="1:3" x14ac:dyDescent="0.2">
      <c r="A67" s="469" t="s">
        <v>448508</v>
      </c>
      <c r="B67" s="469" t="s">
        <v>448509</v>
      </c>
      <c r="C67" s="464">
        <v>3967741.52</v>
      </c>
    </row>
    <row r="68" spans="1:3" x14ac:dyDescent="0.2">
      <c r="A68" s="469" t="s">
        <v>448510</v>
      </c>
      <c r="B68" s="469" t="s">
        <v>448511</v>
      </c>
      <c r="C68" s="464">
        <v>396720</v>
      </c>
    </row>
    <row r="69" spans="1:3" x14ac:dyDescent="0.2">
      <c r="A69" s="469" t="s">
        <v>448512</v>
      </c>
      <c r="B69" s="469" t="s">
        <v>448513</v>
      </c>
      <c r="C69" s="464">
        <v>1092652.1599999999</v>
      </c>
    </row>
    <row r="70" spans="1:3" x14ac:dyDescent="0.2">
      <c r="A70" s="469" t="s">
        <v>448514</v>
      </c>
      <c r="B70" s="469" t="s">
        <v>448515</v>
      </c>
      <c r="C70" s="464">
        <v>3629694.1</v>
      </c>
    </row>
    <row r="71" spans="1:3" x14ac:dyDescent="0.2">
      <c r="A71" s="469" t="s">
        <v>448516</v>
      </c>
      <c r="B71" s="469" t="s">
        <v>448517</v>
      </c>
      <c r="C71" s="464">
        <v>35627054.350000001</v>
      </c>
    </row>
    <row r="72" spans="1:3" x14ac:dyDescent="0.2">
      <c r="A72" s="469" t="s">
        <v>448518</v>
      </c>
      <c r="B72" s="469" t="s">
        <v>448428</v>
      </c>
      <c r="C72" s="464">
        <v>109968</v>
      </c>
    </row>
    <row r="73" spans="1:3" x14ac:dyDescent="0.2">
      <c r="A73" s="469" t="s">
        <v>448519</v>
      </c>
      <c r="B73" s="469" t="s">
        <v>448520</v>
      </c>
      <c r="C73" s="464">
        <v>6611294.25</v>
      </c>
    </row>
    <row r="74" spans="1:3" x14ac:dyDescent="0.2">
      <c r="A74" s="469" t="s">
        <v>448521</v>
      </c>
      <c r="B74" s="469" t="s">
        <v>448522</v>
      </c>
      <c r="C74" s="464">
        <v>3842134.25</v>
      </c>
    </row>
    <row r="75" spans="1:3" x14ac:dyDescent="0.2">
      <c r="A75" s="469" t="s">
        <v>448523</v>
      </c>
      <c r="B75" s="469" t="s">
        <v>448524</v>
      </c>
      <c r="C75" s="464">
        <v>37177872.799999997</v>
      </c>
    </row>
    <row r="76" spans="1:3" x14ac:dyDescent="0.2">
      <c r="A76" s="469" t="s">
        <v>448525</v>
      </c>
      <c r="B76" s="469" t="s">
        <v>448526</v>
      </c>
      <c r="C76" s="464">
        <v>4548592.75</v>
      </c>
    </row>
    <row r="77" spans="1:3" x14ac:dyDescent="0.2">
      <c r="A77" s="469" t="s">
        <v>448527</v>
      </c>
      <c r="B77" s="469" t="s">
        <v>448528</v>
      </c>
      <c r="C77" s="464">
        <v>2011328.81</v>
      </c>
    </row>
    <row r="78" spans="1:3" x14ac:dyDescent="0.2">
      <c r="A78" s="469" t="s">
        <v>448529</v>
      </c>
      <c r="B78" s="469" t="s">
        <v>448530</v>
      </c>
      <c r="C78" s="464">
        <v>961103.9</v>
      </c>
    </row>
    <row r="79" spans="1:3" x14ac:dyDescent="0.2">
      <c r="A79" s="469" t="s">
        <v>448531</v>
      </c>
      <c r="B79" s="469" t="s">
        <v>448532</v>
      </c>
      <c r="C79" s="464">
        <v>9799175.75</v>
      </c>
    </row>
    <row r="80" spans="1:3" x14ac:dyDescent="0.2">
      <c r="A80" s="469" t="s">
        <v>448533</v>
      </c>
      <c r="B80" s="469" t="s">
        <v>448534</v>
      </c>
      <c r="C80" s="464">
        <v>9791940</v>
      </c>
    </row>
    <row r="81" spans="1:3" x14ac:dyDescent="0.2">
      <c r="A81" s="469" t="s">
        <v>448535</v>
      </c>
      <c r="B81" s="469" t="s">
        <v>448536</v>
      </c>
      <c r="C81" s="464">
        <v>2157615.65</v>
      </c>
    </row>
    <row r="82" spans="1:3" x14ac:dyDescent="0.2">
      <c r="A82" s="469" t="s">
        <v>448537</v>
      </c>
      <c r="B82" s="469" t="s">
        <v>448538</v>
      </c>
      <c r="C82" s="464">
        <v>384121.45</v>
      </c>
    </row>
    <row r="83" spans="1:3" x14ac:dyDescent="0.2">
      <c r="A83" s="469" t="s">
        <v>448539</v>
      </c>
      <c r="B83" s="469" t="s">
        <v>448540</v>
      </c>
      <c r="C83" s="464">
        <v>8405799.4199999999</v>
      </c>
    </row>
    <row r="84" spans="1:3" x14ac:dyDescent="0.2">
      <c r="A84" s="469" t="s">
        <v>448541</v>
      </c>
      <c r="B84" s="469" t="s">
        <v>448542</v>
      </c>
      <c r="C84" s="464">
        <v>3615500.92</v>
      </c>
    </row>
    <row r="85" spans="1:3" x14ac:dyDescent="0.2">
      <c r="A85" s="469" t="s">
        <v>448543</v>
      </c>
      <c r="B85" s="469" t="s">
        <v>448544</v>
      </c>
      <c r="C85" s="464">
        <v>5284894.3600000003</v>
      </c>
    </row>
    <row r="86" spans="1:3" x14ac:dyDescent="0.2">
      <c r="A86" s="469" t="s">
        <v>448545</v>
      </c>
      <c r="B86" s="469" t="s">
        <v>448546</v>
      </c>
      <c r="C86" s="464">
        <v>22463077.84</v>
      </c>
    </row>
    <row r="87" spans="1:3" x14ac:dyDescent="0.2">
      <c r="A87" s="469" t="s">
        <v>448547</v>
      </c>
      <c r="B87" s="469" t="s">
        <v>448548</v>
      </c>
      <c r="C87" s="464">
        <v>6697371.3600000003</v>
      </c>
    </row>
    <row r="88" spans="1:3" x14ac:dyDescent="0.2">
      <c r="A88" s="469" t="s">
        <v>448549</v>
      </c>
      <c r="B88" s="469" t="s">
        <v>448550</v>
      </c>
      <c r="C88" s="464">
        <v>992173.06</v>
      </c>
    </row>
    <row r="89" spans="1:3" x14ac:dyDescent="0.2">
      <c r="A89" s="469" t="s">
        <v>448551</v>
      </c>
      <c r="B89" s="469" t="s">
        <v>448552</v>
      </c>
      <c r="C89" s="464">
        <v>2866659.24</v>
      </c>
    </row>
    <row r="90" spans="1:3" x14ac:dyDescent="0.2">
      <c r="A90" s="469" t="s">
        <v>448553</v>
      </c>
      <c r="B90" s="469" t="s">
        <v>448554</v>
      </c>
      <c r="C90" s="464">
        <v>1848066.75</v>
      </c>
    </row>
    <row r="91" spans="1:3" x14ac:dyDescent="0.2">
      <c r="A91" s="469" t="s">
        <v>448555</v>
      </c>
      <c r="B91" s="469" t="s">
        <v>448556</v>
      </c>
      <c r="C91" s="464">
        <v>468145.59</v>
      </c>
    </row>
    <row r="92" spans="1:3" x14ac:dyDescent="0.2">
      <c r="A92" s="469" t="s">
        <v>448557</v>
      </c>
      <c r="B92" s="469" t="s">
        <v>448558</v>
      </c>
      <c r="C92" s="464">
        <v>3881067.49</v>
      </c>
    </row>
    <row r="93" spans="1:3" x14ac:dyDescent="0.2">
      <c r="A93" s="469" t="s">
        <v>448559</v>
      </c>
      <c r="B93" s="469" t="s">
        <v>448560</v>
      </c>
      <c r="C93" s="464">
        <v>3743206.19</v>
      </c>
    </row>
    <row r="94" spans="1:3" x14ac:dyDescent="0.2">
      <c r="A94" s="469" t="s">
        <v>448561</v>
      </c>
      <c r="B94" s="469" t="s">
        <v>448562</v>
      </c>
      <c r="C94" s="464">
        <v>2448196.31</v>
      </c>
    </row>
    <row r="95" spans="1:3" x14ac:dyDescent="0.2">
      <c r="A95" s="469" t="s">
        <v>448563</v>
      </c>
      <c r="B95" s="469" t="s">
        <v>448564</v>
      </c>
      <c r="C95" s="464">
        <v>3803233.42</v>
      </c>
    </row>
    <row r="96" spans="1:3" x14ac:dyDescent="0.2">
      <c r="A96" s="469" t="s">
        <v>448565</v>
      </c>
      <c r="B96" s="469" t="s">
        <v>448566</v>
      </c>
      <c r="C96" s="464">
        <v>44566807.399999999</v>
      </c>
    </row>
    <row r="97" spans="1:3" x14ac:dyDescent="0.2">
      <c r="A97" s="469" t="s">
        <v>448567</v>
      </c>
      <c r="B97" s="469" t="s">
        <v>448568</v>
      </c>
      <c r="C97" s="464">
        <v>44533291.020000003</v>
      </c>
    </row>
    <row r="98" spans="1:3" x14ac:dyDescent="0.2">
      <c r="A98" s="469" t="s">
        <v>448569</v>
      </c>
      <c r="B98" s="469" t="s">
        <v>448570</v>
      </c>
      <c r="C98" s="464">
        <v>6760246.5499999998</v>
      </c>
    </row>
    <row r="99" spans="1:3" x14ac:dyDescent="0.2">
      <c r="A99" s="469" t="s">
        <v>448571</v>
      </c>
      <c r="B99" s="469" t="s">
        <v>448455</v>
      </c>
      <c r="C99" s="464">
        <v>4455042.78</v>
      </c>
    </row>
    <row r="100" spans="1:3" x14ac:dyDescent="0.2">
      <c r="A100" s="469" t="s">
        <v>448572</v>
      </c>
      <c r="B100" s="469" t="s">
        <v>448455</v>
      </c>
      <c r="C100" s="464">
        <v>4528084.75</v>
      </c>
    </row>
    <row r="101" spans="1:3" x14ac:dyDescent="0.2">
      <c r="A101" s="469" t="s">
        <v>448573</v>
      </c>
      <c r="B101" s="469" t="s">
        <v>448574</v>
      </c>
      <c r="C101" s="464">
        <v>3427716.35</v>
      </c>
    </row>
    <row r="102" spans="1:3" x14ac:dyDescent="0.2">
      <c r="A102" s="469" t="s">
        <v>448575</v>
      </c>
      <c r="B102" s="469" t="s">
        <v>448576</v>
      </c>
      <c r="C102" s="464">
        <v>5390654.5</v>
      </c>
    </row>
    <row r="103" spans="1:3" x14ac:dyDescent="0.2">
      <c r="A103" s="469" t="s">
        <v>448577</v>
      </c>
      <c r="B103" s="469" t="s">
        <v>448578</v>
      </c>
      <c r="C103" s="464">
        <v>5504874.9500000002</v>
      </c>
    </row>
    <row r="104" spans="1:3" x14ac:dyDescent="0.2">
      <c r="A104" s="469" t="s">
        <v>448579</v>
      </c>
      <c r="B104" s="469" t="s">
        <v>448580</v>
      </c>
      <c r="C104" s="464">
        <v>1922851.26</v>
      </c>
    </row>
    <row r="105" spans="1:3" x14ac:dyDescent="0.2">
      <c r="A105" s="469" t="s">
        <v>448581</v>
      </c>
      <c r="B105" s="469" t="s">
        <v>448582</v>
      </c>
      <c r="C105" s="464">
        <v>53689.440000000002</v>
      </c>
    </row>
    <row r="106" spans="1:3" x14ac:dyDescent="0.2">
      <c r="A106" s="469" t="s">
        <v>448583</v>
      </c>
      <c r="B106" s="469" t="s">
        <v>448584</v>
      </c>
      <c r="C106" s="464">
        <v>419592.23</v>
      </c>
    </row>
    <row r="107" spans="1:3" x14ac:dyDescent="0.2">
      <c r="A107" s="469" t="s">
        <v>448585</v>
      </c>
      <c r="B107" s="469" t="s">
        <v>448445</v>
      </c>
      <c r="C107" s="464">
        <v>433160.05</v>
      </c>
    </row>
    <row r="108" spans="1:3" x14ac:dyDescent="0.2">
      <c r="A108" s="469" t="s">
        <v>448586</v>
      </c>
      <c r="B108" s="469" t="s">
        <v>448587</v>
      </c>
      <c r="C108" s="464">
        <v>5869974.6900000004</v>
      </c>
    </row>
    <row r="109" spans="1:3" x14ac:dyDescent="0.2">
      <c r="A109" s="469" t="s">
        <v>448588</v>
      </c>
      <c r="B109" s="469" t="s">
        <v>448589</v>
      </c>
      <c r="C109" s="464">
        <v>2852726.25</v>
      </c>
    </row>
    <row r="110" spans="1:3" x14ac:dyDescent="0.2">
      <c r="A110" s="469" t="s">
        <v>448590</v>
      </c>
      <c r="B110" s="469" t="s">
        <v>448591</v>
      </c>
      <c r="C110" s="464">
        <v>3934206.52</v>
      </c>
    </row>
    <row r="111" spans="1:3" x14ac:dyDescent="0.2">
      <c r="A111" s="469" t="s">
        <v>448592</v>
      </c>
      <c r="B111" s="469" t="s">
        <v>448593</v>
      </c>
      <c r="C111" s="464">
        <v>978145.68</v>
      </c>
    </row>
    <row r="112" spans="1:3" x14ac:dyDescent="0.2">
      <c r="A112" s="469" t="s">
        <v>448594</v>
      </c>
      <c r="B112" s="469" t="s">
        <v>448595</v>
      </c>
      <c r="C112" s="464">
        <v>109968</v>
      </c>
    </row>
    <row r="113" spans="1:3" x14ac:dyDescent="0.2">
      <c r="A113" s="469" t="s">
        <v>448596</v>
      </c>
      <c r="B113" s="469" t="s">
        <v>448597</v>
      </c>
      <c r="C113" s="464">
        <v>20229783.93</v>
      </c>
    </row>
    <row r="114" spans="1:3" x14ac:dyDescent="0.2">
      <c r="A114" s="469" t="s">
        <v>448598</v>
      </c>
      <c r="B114" s="469" t="s">
        <v>448599</v>
      </c>
      <c r="C114" s="464">
        <v>569241.81000000006</v>
      </c>
    </row>
    <row r="115" spans="1:3" x14ac:dyDescent="0.2">
      <c r="A115" s="469" t="s">
        <v>448600</v>
      </c>
      <c r="B115" s="469" t="s">
        <v>448524</v>
      </c>
      <c r="C115" s="464">
        <v>88275249.120000005</v>
      </c>
    </row>
    <row r="116" spans="1:3" x14ac:dyDescent="0.2">
      <c r="A116" s="469" t="s">
        <v>448601</v>
      </c>
      <c r="B116" s="469" t="s">
        <v>448602</v>
      </c>
      <c r="C116" s="464">
        <v>7164876.1799999997</v>
      </c>
    </row>
    <row r="117" spans="1:3" x14ac:dyDescent="0.2">
      <c r="A117" s="469" t="s">
        <v>448603</v>
      </c>
      <c r="B117" s="469" t="s">
        <v>448604</v>
      </c>
      <c r="C117" s="464">
        <v>5190794.08</v>
      </c>
    </row>
    <row r="118" spans="1:3" x14ac:dyDescent="0.2">
      <c r="A118" s="469" t="s">
        <v>448605</v>
      </c>
      <c r="B118" s="469" t="s">
        <v>448606</v>
      </c>
      <c r="C118" s="464">
        <v>16845369.09</v>
      </c>
    </row>
    <row r="119" spans="1:3" x14ac:dyDescent="0.2">
      <c r="A119" s="469" t="s">
        <v>448607</v>
      </c>
      <c r="B119" s="469" t="s">
        <v>448608</v>
      </c>
      <c r="C119" s="464">
        <v>2095594.23</v>
      </c>
    </row>
    <row r="120" spans="1:3" x14ac:dyDescent="0.2">
      <c r="A120" s="469" t="s">
        <v>448609</v>
      </c>
      <c r="B120" s="469" t="s">
        <v>448455</v>
      </c>
      <c r="C120" s="464">
        <v>3197629.65</v>
      </c>
    </row>
    <row r="121" spans="1:3" x14ac:dyDescent="0.2">
      <c r="A121" s="469" t="s">
        <v>448610</v>
      </c>
      <c r="B121" s="469" t="s">
        <v>448611</v>
      </c>
      <c r="C121" s="464">
        <v>3182685.55</v>
      </c>
    </row>
    <row r="122" spans="1:3" x14ac:dyDescent="0.2">
      <c r="A122" s="469" t="s">
        <v>448612</v>
      </c>
      <c r="B122" s="469" t="s">
        <v>448613</v>
      </c>
      <c r="C122" s="464">
        <v>1672422.81</v>
      </c>
    </row>
    <row r="123" spans="1:3" x14ac:dyDescent="0.2">
      <c r="A123" s="469" t="s">
        <v>448614</v>
      </c>
      <c r="B123" s="469" t="s">
        <v>448615</v>
      </c>
      <c r="C123" s="464">
        <v>168872.22</v>
      </c>
    </row>
    <row r="124" spans="1:3" x14ac:dyDescent="0.2">
      <c r="A124" s="469" t="s">
        <v>448616</v>
      </c>
      <c r="B124" s="469" t="s">
        <v>448617</v>
      </c>
      <c r="C124" s="464">
        <v>6461355.4199999999</v>
      </c>
    </row>
    <row r="125" spans="1:3" x14ac:dyDescent="0.2">
      <c r="A125" s="469" t="s">
        <v>448618</v>
      </c>
      <c r="B125" s="469" t="s">
        <v>448619</v>
      </c>
      <c r="C125" s="464">
        <v>3281513.75</v>
      </c>
    </row>
    <row r="126" spans="1:3" x14ac:dyDescent="0.2">
      <c r="A126" s="469" t="s">
        <v>448620</v>
      </c>
      <c r="B126" s="469" t="s">
        <v>448621</v>
      </c>
      <c r="C126" s="464">
        <v>407736.91</v>
      </c>
    </row>
    <row r="127" spans="1:3" x14ac:dyDescent="0.2">
      <c r="A127" s="469" t="s">
        <v>448622</v>
      </c>
      <c r="B127" s="469" t="s">
        <v>448623</v>
      </c>
      <c r="C127" s="464">
        <v>358417.42</v>
      </c>
    </row>
    <row r="128" spans="1:3" x14ac:dyDescent="0.2">
      <c r="A128" s="469" t="s">
        <v>448624</v>
      </c>
      <c r="B128" s="469" t="s">
        <v>448625</v>
      </c>
      <c r="C128" s="464">
        <v>710284.6</v>
      </c>
    </row>
    <row r="129" spans="1:3" x14ac:dyDescent="0.2">
      <c r="A129" s="469" t="s">
        <v>448626</v>
      </c>
      <c r="B129" s="469" t="s">
        <v>448627</v>
      </c>
      <c r="C129" s="464">
        <v>4476076.08</v>
      </c>
    </row>
    <row r="130" spans="1:3" x14ac:dyDescent="0.2">
      <c r="A130" s="469" t="s">
        <v>448628</v>
      </c>
      <c r="B130" s="469" t="s">
        <v>448629</v>
      </c>
      <c r="C130" s="464">
        <v>6466300.0499999998</v>
      </c>
    </row>
    <row r="131" spans="1:3" x14ac:dyDescent="0.2">
      <c r="A131" s="469" t="s">
        <v>448630</v>
      </c>
      <c r="B131" s="469" t="s">
        <v>448631</v>
      </c>
      <c r="C131" s="464">
        <v>28140633.050000001</v>
      </c>
    </row>
    <row r="132" spans="1:3" x14ac:dyDescent="0.2">
      <c r="A132" s="469" t="s">
        <v>448632</v>
      </c>
      <c r="B132" s="469" t="s">
        <v>448633</v>
      </c>
      <c r="C132" s="464">
        <v>32267322.879999999</v>
      </c>
    </row>
    <row r="133" spans="1:3" x14ac:dyDescent="0.2">
      <c r="A133" s="469" t="s">
        <v>448634</v>
      </c>
      <c r="B133" s="469" t="s">
        <v>448635</v>
      </c>
      <c r="C133" s="464">
        <v>3725814.01</v>
      </c>
    </row>
    <row r="134" spans="1:3" x14ac:dyDescent="0.2">
      <c r="A134" s="469" t="s">
        <v>448636</v>
      </c>
      <c r="B134" s="469" t="s">
        <v>448637</v>
      </c>
      <c r="C134" s="464">
        <v>3453108.91</v>
      </c>
    </row>
    <row r="135" spans="1:3" x14ac:dyDescent="0.2">
      <c r="A135" s="469" t="s">
        <v>448638</v>
      </c>
      <c r="B135" s="469" t="s">
        <v>448639</v>
      </c>
      <c r="C135" s="464">
        <v>3176388.26</v>
      </c>
    </row>
    <row r="136" spans="1:3" x14ac:dyDescent="0.2">
      <c r="A136" s="469" t="s">
        <v>448640</v>
      </c>
      <c r="B136" s="469" t="s">
        <v>448641</v>
      </c>
      <c r="C136" s="464">
        <v>44993809.659999996</v>
      </c>
    </row>
    <row r="137" spans="1:3" x14ac:dyDescent="0.2">
      <c r="A137" s="469" t="s">
        <v>448642</v>
      </c>
      <c r="B137" s="469" t="s">
        <v>448643</v>
      </c>
      <c r="C137" s="464">
        <v>416531.19</v>
      </c>
    </row>
    <row r="138" spans="1:3" x14ac:dyDescent="0.2">
      <c r="A138" s="469" t="s">
        <v>448644</v>
      </c>
      <c r="B138" s="469" t="s">
        <v>448645</v>
      </c>
      <c r="C138" s="464">
        <v>6340478.6100000003</v>
      </c>
    </row>
    <row r="139" spans="1:3" x14ac:dyDescent="0.2">
      <c r="A139" s="469" t="s">
        <v>448646</v>
      </c>
      <c r="B139" s="469" t="s">
        <v>448647</v>
      </c>
      <c r="C139" s="464">
        <v>1249830397.1800001</v>
      </c>
    </row>
    <row r="140" spans="1:3" x14ac:dyDescent="0.2">
      <c r="A140" s="469" t="s">
        <v>448648</v>
      </c>
      <c r="B140" s="469" t="s">
        <v>448649</v>
      </c>
      <c r="C140" s="464">
        <v>24002538.719999999</v>
      </c>
    </row>
    <row r="141" spans="1:3" x14ac:dyDescent="0.2">
      <c r="A141" s="469" t="s">
        <v>448650</v>
      </c>
      <c r="B141" s="469" t="s">
        <v>448651</v>
      </c>
      <c r="C141" s="464">
        <v>41242893.310000002</v>
      </c>
    </row>
    <row r="142" spans="1:3" x14ac:dyDescent="0.2">
      <c r="A142" s="469" t="s">
        <v>448652</v>
      </c>
      <c r="B142" s="469" t="s">
        <v>448653</v>
      </c>
      <c r="C142" s="464">
        <v>4658499.8899999997</v>
      </c>
    </row>
    <row r="143" spans="1:3" x14ac:dyDescent="0.2">
      <c r="A143" s="469" t="s">
        <v>448654</v>
      </c>
      <c r="B143" s="469" t="s">
        <v>448655</v>
      </c>
      <c r="C143" s="464">
        <v>27878927.609999999</v>
      </c>
    </row>
    <row r="144" spans="1:3" x14ac:dyDescent="0.2">
      <c r="A144" s="469" t="s">
        <v>448656</v>
      </c>
      <c r="B144" s="469" t="s">
        <v>448657</v>
      </c>
      <c r="C144" s="464">
        <v>6510295.6600000001</v>
      </c>
    </row>
    <row r="145" spans="1:3" x14ac:dyDescent="0.2">
      <c r="A145" s="469" t="s">
        <v>448658</v>
      </c>
      <c r="B145" s="469" t="s">
        <v>448659</v>
      </c>
      <c r="C145" s="464">
        <v>554997.05000000005</v>
      </c>
    </row>
    <row r="146" spans="1:3" x14ac:dyDescent="0.2">
      <c r="A146" s="469" t="s">
        <v>448660</v>
      </c>
      <c r="B146" s="469" t="s">
        <v>448661</v>
      </c>
      <c r="C146" s="464">
        <v>502332.04</v>
      </c>
    </row>
    <row r="147" spans="1:3" x14ac:dyDescent="0.2">
      <c r="A147" s="469" t="s">
        <v>448662</v>
      </c>
      <c r="B147" s="469" t="s">
        <v>448663</v>
      </c>
      <c r="C147" s="464">
        <v>554749.56000000006</v>
      </c>
    </row>
    <row r="148" spans="1:3" x14ac:dyDescent="0.2">
      <c r="A148" s="469" t="s">
        <v>448664</v>
      </c>
      <c r="B148" s="469" t="s">
        <v>448665</v>
      </c>
      <c r="C148" s="464">
        <v>4631397.9800000004</v>
      </c>
    </row>
    <row r="149" spans="1:3" x14ac:dyDescent="0.2">
      <c r="A149" s="469" t="s">
        <v>448666</v>
      </c>
      <c r="B149" s="469" t="s">
        <v>448667</v>
      </c>
      <c r="C149" s="464">
        <v>300685.28000000003</v>
      </c>
    </row>
    <row r="150" spans="1:3" x14ac:dyDescent="0.2">
      <c r="A150" s="469" t="s">
        <v>448668</v>
      </c>
      <c r="B150" s="469" t="s">
        <v>448669</v>
      </c>
      <c r="C150" s="464">
        <v>198476.3</v>
      </c>
    </row>
    <row r="151" spans="1:3" x14ac:dyDescent="0.2">
      <c r="A151" s="469" t="s">
        <v>448670</v>
      </c>
      <c r="B151" s="469" t="s">
        <v>448671</v>
      </c>
      <c r="C151" s="464">
        <v>49628362.890000001</v>
      </c>
    </row>
    <row r="152" spans="1:3" x14ac:dyDescent="0.2">
      <c r="A152" s="469" t="s">
        <v>448672</v>
      </c>
      <c r="B152" s="469" t="s">
        <v>448673</v>
      </c>
      <c r="C152" s="464">
        <v>3520417.81</v>
      </c>
    </row>
    <row r="153" spans="1:3" x14ac:dyDescent="0.2">
      <c r="A153" s="469" t="s">
        <v>448674</v>
      </c>
      <c r="B153" s="469" t="s">
        <v>448675</v>
      </c>
      <c r="C153" s="464">
        <v>501570.39</v>
      </c>
    </row>
    <row r="154" spans="1:3" x14ac:dyDescent="0.2">
      <c r="A154" s="469" t="s">
        <v>448676</v>
      </c>
      <c r="B154" s="469" t="s">
        <v>448677</v>
      </c>
      <c r="C154" s="464">
        <v>45122.57</v>
      </c>
    </row>
    <row r="155" spans="1:3" x14ac:dyDescent="0.2">
      <c r="A155" s="469" t="s">
        <v>448678</v>
      </c>
      <c r="B155" s="469" t="s">
        <v>448455</v>
      </c>
      <c r="C155" s="464">
        <v>4906255.63</v>
      </c>
    </row>
    <row r="156" spans="1:3" x14ac:dyDescent="0.2">
      <c r="A156" s="469" t="s">
        <v>448679</v>
      </c>
      <c r="B156" s="469" t="s">
        <v>448680</v>
      </c>
      <c r="C156" s="464">
        <v>6412184.29</v>
      </c>
    </row>
    <row r="157" spans="1:3" x14ac:dyDescent="0.2">
      <c r="A157" s="469" t="s">
        <v>448681</v>
      </c>
      <c r="B157" s="469" t="s">
        <v>448455</v>
      </c>
      <c r="C157" s="464">
        <v>4129171.76</v>
      </c>
    </row>
    <row r="158" spans="1:3" x14ac:dyDescent="0.2">
      <c r="A158" s="469" t="s">
        <v>448682</v>
      </c>
      <c r="B158" s="469" t="s">
        <v>448683</v>
      </c>
      <c r="C158" s="464">
        <v>4430561.66</v>
      </c>
    </row>
    <row r="159" spans="1:3" x14ac:dyDescent="0.2">
      <c r="A159" s="469" t="s">
        <v>448684</v>
      </c>
      <c r="B159" s="469" t="s">
        <v>448455</v>
      </c>
      <c r="C159" s="464">
        <v>5798024.29</v>
      </c>
    </row>
    <row r="160" spans="1:3" x14ac:dyDescent="0.2">
      <c r="A160" s="469" t="s">
        <v>448685</v>
      </c>
      <c r="B160" s="469" t="s">
        <v>448686</v>
      </c>
      <c r="C160" s="464">
        <v>16341192.779999999</v>
      </c>
    </row>
    <row r="161" spans="1:3" x14ac:dyDescent="0.2">
      <c r="A161" s="469" t="s">
        <v>448687</v>
      </c>
      <c r="B161" s="469" t="s">
        <v>448688</v>
      </c>
      <c r="C161" s="464">
        <v>3247366.01</v>
      </c>
    </row>
    <row r="162" spans="1:3" x14ac:dyDescent="0.2">
      <c r="A162" s="469" t="s">
        <v>448689</v>
      </c>
      <c r="B162" s="469" t="s">
        <v>448690</v>
      </c>
      <c r="C162" s="464">
        <v>4139936.1</v>
      </c>
    </row>
    <row r="163" spans="1:3" x14ac:dyDescent="0.2">
      <c r="A163" s="469" t="s">
        <v>448691</v>
      </c>
      <c r="B163" s="469" t="s">
        <v>448623</v>
      </c>
      <c r="C163" s="464">
        <v>103595.08</v>
      </c>
    </row>
    <row r="164" spans="1:3" x14ac:dyDescent="0.2">
      <c r="A164" s="469" t="s">
        <v>448692</v>
      </c>
      <c r="B164" s="469" t="s">
        <v>448693</v>
      </c>
      <c r="C164" s="464">
        <v>4098496.95</v>
      </c>
    </row>
    <row r="165" spans="1:3" x14ac:dyDescent="0.2">
      <c r="A165" s="469" t="s">
        <v>448694</v>
      </c>
      <c r="B165" s="469" t="s">
        <v>448695</v>
      </c>
      <c r="C165" s="464">
        <v>8612008.9299999997</v>
      </c>
    </row>
    <row r="166" spans="1:3" x14ac:dyDescent="0.2">
      <c r="A166" s="469" t="s">
        <v>448696</v>
      </c>
      <c r="B166" s="469" t="s">
        <v>448697</v>
      </c>
      <c r="C166" s="464">
        <v>4093785.81</v>
      </c>
    </row>
    <row r="167" spans="1:3" x14ac:dyDescent="0.2">
      <c r="A167" s="469" t="s">
        <v>448698</v>
      </c>
      <c r="B167" s="469" t="s">
        <v>448699</v>
      </c>
      <c r="C167" s="464">
        <v>519001.77</v>
      </c>
    </row>
    <row r="168" spans="1:3" x14ac:dyDescent="0.2">
      <c r="A168" s="469" t="s">
        <v>448700</v>
      </c>
      <c r="B168" s="469" t="s">
        <v>448701</v>
      </c>
      <c r="C168" s="464">
        <v>247409.45</v>
      </c>
    </row>
    <row r="169" spans="1:3" x14ac:dyDescent="0.2">
      <c r="A169" s="469" t="s">
        <v>448702</v>
      </c>
      <c r="B169" s="469" t="s">
        <v>448623</v>
      </c>
      <c r="C169" s="464">
        <v>265384.5</v>
      </c>
    </row>
    <row r="170" spans="1:3" x14ac:dyDescent="0.2">
      <c r="A170" s="469" t="s">
        <v>448703</v>
      </c>
      <c r="B170" s="469" t="s">
        <v>448704</v>
      </c>
      <c r="C170" s="464">
        <v>3070067.78</v>
      </c>
    </row>
    <row r="171" spans="1:3" x14ac:dyDescent="0.2">
      <c r="A171" s="469" t="s">
        <v>448705</v>
      </c>
      <c r="B171" s="469" t="s">
        <v>448706</v>
      </c>
      <c r="C171" s="464">
        <v>4179508.5</v>
      </c>
    </row>
    <row r="172" spans="1:3" x14ac:dyDescent="0.2">
      <c r="A172" s="469" t="s">
        <v>448707</v>
      </c>
      <c r="B172" s="469" t="s">
        <v>448708</v>
      </c>
      <c r="C172" s="464">
        <v>3098439.23</v>
      </c>
    </row>
    <row r="173" spans="1:3" x14ac:dyDescent="0.2">
      <c r="A173" s="469" t="s">
        <v>448709</v>
      </c>
      <c r="B173" s="469" t="s">
        <v>448710</v>
      </c>
      <c r="C173" s="464">
        <v>3883486.26</v>
      </c>
    </row>
    <row r="174" spans="1:3" x14ac:dyDescent="0.2">
      <c r="A174" s="469" t="s">
        <v>448711</v>
      </c>
      <c r="B174" s="469" t="s">
        <v>448712</v>
      </c>
      <c r="C174" s="464">
        <v>2309485.85</v>
      </c>
    </row>
    <row r="175" spans="1:3" x14ac:dyDescent="0.2">
      <c r="A175" s="469" t="s">
        <v>448713</v>
      </c>
      <c r="B175" s="469" t="s">
        <v>448714</v>
      </c>
      <c r="C175" s="464">
        <v>2948125.5</v>
      </c>
    </row>
    <row r="176" spans="1:3" x14ac:dyDescent="0.2">
      <c r="A176" s="469" t="s">
        <v>448715</v>
      </c>
      <c r="B176" s="469" t="s">
        <v>448716</v>
      </c>
      <c r="C176" s="464">
        <v>4237133.25</v>
      </c>
    </row>
    <row r="177" spans="1:3" x14ac:dyDescent="0.2">
      <c r="A177" s="469" t="s">
        <v>448717</v>
      </c>
      <c r="B177" s="469" t="s">
        <v>448718</v>
      </c>
      <c r="C177" s="464">
        <v>10339846.439999999</v>
      </c>
    </row>
    <row r="178" spans="1:3" x14ac:dyDescent="0.2">
      <c r="A178" s="469" t="s">
        <v>448719</v>
      </c>
      <c r="B178" s="469" t="s">
        <v>448720</v>
      </c>
      <c r="C178" s="464">
        <v>3310423.56</v>
      </c>
    </row>
    <row r="179" spans="1:3" x14ac:dyDescent="0.2">
      <c r="A179" s="469" t="s">
        <v>448721</v>
      </c>
      <c r="B179" s="469" t="s">
        <v>448722</v>
      </c>
      <c r="C179" s="464">
        <v>639797.74</v>
      </c>
    </row>
    <row r="180" spans="1:3" x14ac:dyDescent="0.2">
      <c r="A180" s="469" t="s">
        <v>448723</v>
      </c>
      <c r="B180" s="469" t="s">
        <v>448455</v>
      </c>
      <c r="C180" s="464">
        <v>2873631.76</v>
      </c>
    </row>
    <row r="181" spans="1:3" x14ac:dyDescent="0.2">
      <c r="A181" s="469" t="s">
        <v>448724</v>
      </c>
      <c r="B181" s="469" t="s">
        <v>448725</v>
      </c>
      <c r="C181" s="464">
        <v>15496854.84</v>
      </c>
    </row>
    <row r="182" spans="1:3" x14ac:dyDescent="0.2">
      <c r="A182" s="469" t="s">
        <v>448726</v>
      </c>
      <c r="B182" s="469" t="s">
        <v>448727</v>
      </c>
      <c r="C182" s="464">
        <v>2550660.9</v>
      </c>
    </row>
    <row r="183" spans="1:3" x14ac:dyDescent="0.2">
      <c r="A183" s="469" t="s">
        <v>448728</v>
      </c>
      <c r="B183" s="469" t="s">
        <v>448729</v>
      </c>
      <c r="C183" s="464">
        <v>1230475.53</v>
      </c>
    </row>
    <row r="184" spans="1:3" x14ac:dyDescent="0.2">
      <c r="A184" s="469" t="s">
        <v>448730</v>
      </c>
      <c r="B184" s="469" t="s">
        <v>448731</v>
      </c>
      <c r="C184" s="464">
        <v>649356.68000000005</v>
      </c>
    </row>
    <row r="185" spans="1:3" x14ac:dyDescent="0.2">
      <c r="A185" s="469" t="s">
        <v>448732</v>
      </c>
      <c r="B185" s="469" t="s">
        <v>448733</v>
      </c>
      <c r="C185" s="464">
        <v>4956232.03</v>
      </c>
    </row>
    <row r="186" spans="1:3" x14ac:dyDescent="0.2">
      <c r="A186" s="469" t="s">
        <v>448734</v>
      </c>
      <c r="B186" s="469" t="s">
        <v>448735</v>
      </c>
      <c r="C186" s="464">
        <v>77507417.340000004</v>
      </c>
    </row>
    <row r="187" spans="1:3" x14ac:dyDescent="0.2">
      <c r="A187" s="469" t="s">
        <v>448736</v>
      </c>
      <c r="B187" s="469" t="s">
        <v>448737</v>
      </c>
      <c r="C187" s="464">
        <v>850442.06</v>
      </c>
    </row>
    <row r="188" spans="1:3" x14ac:dyDescent="0.2">
      <c r="A188" s="469" t="s">
        <v>448738</v>
      </c>
      <c r="B188" s="469" t="s">
        <v>448739</v>
      </c>
      <c r="C188" s="464">
        <v>5166167.83</v>
      </c>
    </row>
    <row r="189" spans="1:3" x14ac:dyDescent="0.2">
      <c r="A189" s="469" t="s">
        <v>448740</v>
      </c>
      <c r="B189" s="469" t="s">
        <v>448741</v>
      </c>
      <c r="C189" s="464">
        <v>129299.66</v>
      </c>
    </row>
    <row r="190" spans="1:3" x14ac:dyDescent="0.2">
      <c r="A190" s="469" t="s">
        <v>448742</v>
      </c>
      <c r="B190" s="469" t="s">
        <v>448743</v>
      </c>
      <c r="C190" s="464">
        <v>8412967.25</v>
      </c>
    </row>
    <row r="191" spans="1:3" x14ac:dyDescent="0.2">
      <c r="A191" s="469" t="s">
        <v>448744</v>
      </c>
      <c r="B191" s="469" t="s">
        <v>448745</v>
      </c>
      <c r="C191" s="464">
        <v>537385.28</v>
      </c>
    </row>
    <row r="192" spans="1:3" x14ac:dyDescent="0.2">
      <c r="A192" s="469" t="s">
        <v>448746</v>
      </c>
      <c r="B192" s="469" t="s">
        <v>448747</v>
      </c>
      <c r="C192" s="464">
        <v>8730708.25</v>
      </c>
    </row>
    <row r="193" spans="1:3" x14ac:dyDescent="0.2">
      <c r="A193" s="469" t="s">
        <v>448748</v>
      </c>
      <c r="B193" s="469" t="s">
        <v>448749</v>
      </c>
      <c r="C193" s="464">
        <v>238932.87</v>
      </c>
    </row>
    <row r="194" spans="1:3" x14ac:dyDescent="0.2">
      <c r="A194" s="469" t="s">
        <v>448750</v>
      </c>
      <c r="B194" s="469" t="s">
        <v>448751</v>
      </c>
      <c r="C194" s="464">
        <v>1314961.8400000001</v>
      </c>
    </row>
    <row r="195" spans="1:3" x14ac:dyDescent="0.2">
      <c r="A195" s="469" t="s">
        <v>448752</v>
      </c>
      <c r="B195" s="469" t="s">
        <v>448753</v>
      </c>
      <c r="C195" s="464">
        <v>393796.9</v>
      </c>
    </row>
    <row r="196" spans="1:3" x14ac:dyDescent="0.2">
      <c r="A196" s="469" t="s">
        <v>448754</v>
      </c>
      <c r="B196" s="469" t="s">
        <v>448455</v>
      </c>
      <c r="C196" s="464">
        <v>4084720.34</v>
      </c>
    </row>
    <row r="197" spans="1:3" x14ac:dyDescent="0.2">
      <c r="A197" s="469" t="s">
        <v>448755</v>
      </c>
      <c r="B197" s="469" t="s">
        <v>448756</v>
      </c>
      <c r="C197" s="464">
        <v>3576551.37</v>
      </c>
    </row>
    <row r="198" spans="1:3" x14ac:dyDescent="0.2">
      <c r="A198" s="469" t="s">
        <v>448757</v>
      </c>
      <c r="B198" s="469" t="s">
        <v>448758</v>
      </c>
      <c r="C198" s="464">
        <v>4798930.41</v>
      </c>
    </row>
    <row r="199" spans="1:3" x14ac:dyDescent="0.2">
      <c r="A199" s="469" t="s">
        <v>448759</v>
      </c>
      <c r="B199" s="469" t="s">
        <v>448760</v>
      </c>
      <c r="C199" s="464">
        <v>11703311.300000001</v>
      </c>
    </row>
    <row r="200" spans="1:3" x14ac:dyDescent="0.2">
      <c r="A200" s="469" t="s">
        <v>448761</v>
      </c>
      <c r="B200" s="469" t="s">
        <v>448762</v>
      </c>
      <c r="C200" s="464">
        <v>799402.39</v>
      </c>
    </row>
    <row r="201" spans="1:3" x14ac:dyDescent="0.2">
      <c r="A201" s="469" t="s">
        <v>448763</v>
      </c>
      <c r="B201" s="469" t="s">
        <v>448764</v>
      </c>
      <c r="C201" s="464">
        <v>1163771.54</v>
      </c>
    </row>
    <row r="202" spans="1:3" x14ac:dyDescent="0.2">
      <c r="A202" s="469" t="s">
        <v>448765</v>
      </c>
      <c r="B202" s="469" t="s">
        <v>448403</v>
      </c>
      <c r="C202" s="464">
        <v>1242985.8999999999</v>
      </c>
    </row>
    <row r="203" spans="1:3" x14ac:dyDescent="0.2">
      <c r="A203" s="469" t="s">
        <v>448766</v>
      </c>
      <c r="B203" s="469" t="s">
        <v>448767</v>
      </c>
      <c r="C203" s="464">
        <v>24047025.140000001</v>
      </c>
    </row>
    <row r="204" spans="1:3" x14ac:dyDescent="0.2">
      <c r="A204" s="469" t="s">
        <v>448768</v>
      </c>
      <c r="B204" s="469" t="s">
        <v>448769</v>
      </c>
      <c r="C204" s="464">
        <v>1964147.45</v>
      </c>
    </row>
    <row r="205" spans="1:3" x14ac:dyDescent="0.2">
      <c r="A205" s="469" t="s">
        <v>448770</v>
      </c>
      <c r="B205" s="469" t="s">
        <v>448771</v>
      </c>
      <c r="C205" s="464">
        <v>93909.54</v>
      </c>
    </row>
    <row r="206" spans="1:3" x14ac:dyDescent="0.2">
      <c r="A206" s="469" t="s">
        <v>448772</v>
      </c>
      <c r="B206" s="469" t="s">
        <v>448773</v>
      </c>
      <c r="C206" s="464">
        <v>36729241.759999998</v>
      </c>
    </row>
    <row r="207" spans="1:3" x14ac:dyDescent="0.2">
      <c r="A207" s="469" t="s">
        <v>448774</v>
      </c>
      <c r="B207" s="469" t="s">
        <v>448775</v>
      </c>
      <c r="C207" s="464">
        <v>539126.27</v>
      </c>
    </row>
    <row r="208" spans="1:3" x14ac:dyDescent="0.2">
      <c r="A208" s="469" t="s">
        <v>448776</v>
      </c>
      <c r="B208" s="469" t="s">
        <v>448777</v>
      </c>
      <c r="C208" s="464">
        <v>3177513.92</v>
      </c>
    </row>
    <row r="209" spans="1:3" x14ac:dyDescent="0.2">
      <c r="A209" s="469" t="s">
        <v>448778</v>
      </c>
      <c r="B209" s="469" t="s">
        <v>448779</v>
      </c>
      <c r="C209" s="464">
        <v>5908054.0899999999</v>
      </c>
    </row>
    <row r="210" spans="1:3" x14ac:dyDescent="0.2">
      <c r="A210" s="469" t="s">
        <v>448780</v>
      </c>
      <c r="B210" s="469" t="s">
        <v>448781</v>
      </c>
      <c r="C210" s="464">
        <v>6390963.1100000003</v>
      </c>
    </row>
    <row r="211" spans="1:3" x14ac:dyDescent="0.2">
      <c r="A211" s="469" t="s">
        <v>448782</v>
      </c>
      <c r="B211" s="469" t="s">
        <v>448753</v>
      </c>
      <c r="C211" s="464">
        <v>393796.9</v>
      </c>
    </row>
    <row r="212" spans="1:3" x14ac:dyDescent="0.2">
      <c r="A212" s="469" t="s">
        <v>448783</v>
      </c>
      <c r="B212" s="469" t="s">
        <v>448784</v>
      </c>
      <c r="C212" s="464">
        <v>20273378.010000002</v>
      </c>
    </row>
    <row r="213" spans="1:3" x14ac:dyDescent="0.2">
      <c r="A213" s="469" t="s">
        <v>448785</v>
      </c>
      <c r="B213" s="469" t="s">
        <v>448786</v>
      </c>
      <c r="C213" s="464">
        <v>9651467.2200000007</v>
      </c>
    </row>
    <row r="214" spans="1:3" x14ac:dyDescent="0.2">
      <c r="A214" s="469" t="s">
        <v>448787</v>
      </c>
      <c r="B214" s="469" t="s">
        <v>448788</v>
      </c>
      <c r="C214" s="464">
        <v>3476517.89</v>
      </c>
    </row>
    <row r="215" spans="1:3" x14ac:dyDescent="0.2">
      <c r="A215" s="469" t="s">
        <v>448789</v>
      </c>
      <c r="B215" s="469" t="s">
        <v>448790</v>
      </c>
      <c r="C215" s="464">
        <v>5190565.4000000004</v>
      </c>
    </row>
    <row r="216" spans="1:3" x14ac:dyDescent="0.2">
      <c r="A216" s="469" t="s">
        <v>448791</v>
      </c>
      <c r="B216" s="469" t="s">
        <v>448792</v>
      </c>
      <c r="C216" s="464">
        <v>3277246.01</v>
      </c>
    </row>
    <row r="217" spans="1:3" x14ac:dyDescent="0.2">
      <c r="A217" s="469" t="s">
        <v>448793</v>
      </c>
      <c r="B217" s="469" t="s">
        <v>448794</v>
      </c>
      <c r="C217" s="464">
        <v>34390686.149999999</v>
      </c>
    </row>
    <row r="218" spans="1:3" x14ac:dyDescent="0.2">
      <c r="A218" s="469" t="s">
        <v>448795</v>
      </c>
      <c r="B218" s="469" t="s">
        <v>448517</v>
      </c>
      <c r="C218" s="464">
        <v>29964934.57</v>
      </c>
    </row>
    <row r="219" spans="1:3" x14ac:dyDescent="0.2">
      <c r="A219" s="469" t="s">
        <v>448796</v>
      </c>
      <c r="B219" s="469" t="s">
        <v>448455</v>
      </c>
      <c r="C219" s="464">
        <v>4293544.09</v>
      </c>
    </row>
    <row r="220" spans="1:3" x14ac:dyDescent="0.2">
      <c r="A220" s="469" t="s">
        <v>448797</v>
      </c>
      <c r="B220" s="469" t="s">
        <v>448798</v>
      </c>
      <c r="C220" s="464">
        <v>3460122.41</v>
      </c>
    </row>
    <row r="221" spans="1:3" x14ac:dyDescent="0.2">
      <c r="A221" s="469" t="s">
        <v>448799</v>
      </c>
      <c r="B221" s="469" t="s">
        <v>448800</v>
      </c>
      <c r="C221" s="464">
        <v>286818.7</v>
      </c>
    </row>
    <row r="222" spans="1:3" x14ac:dyDescent="0.2">
      <c r="A222" s="469" t="s">
        <v>448801</v>
      </c>
      <c r="B222" s="469" t="s">
        <v>448802</v>
      </c>
      <c r="C222" s="464">
        <v>5799858.75</v>
      </c>
    </row>
    <row r="223" spans="1:3" x14ac:dyDescent="0.2">
      <c r="A223" s="469" t="s">
        <v>448803</v>
      </c>
      <c r="B223" s="469" t="s">
        <v>448804</v>
      </c>
      <c r="C223" s="464">
        <v>10754836.029999999</v>
      </c>
    </row>
    <row r="224" spans="1:3" x14ac:dyDescent="0.2">
      <c r="A224" s="469" t="s">
        <v>448805</v>
      </c>
      <c r="B224" s="469" t="s">
        <v>448806</v>
      </c>
      <c r="C224" s="464">
        <v>517286.87</v>
      </c>
    </row>
    <row r="225" spans="1:3" x14ac:dyDescent="0.2">
      <c r="A225" s="469" t="s">
        <v>448807</v>
      </c>
      <c r="B225" s="469" t="s">
        <v>448455</v>
      </c>
      <c r="C225" s="464">
        <v>3282695.05</v>
      </c>
    </row>
    <row r="226" spans="1:3" x14ac:dyDescent="0.2">
      <c r="A226" s="469" t="s">
        <v>448808</v>
      </c>
      <c r="B226" s="469" t="s">
        <v>448809</v>
      </c>
      <c r="C226" s="464">
        <v>61101842.25</v>
      </c>
    </row>
    <row r="227" spans="1:3" x14ac:dyDescent="0.2">
      <c r="A227" s="469" t="s">
        <v>448810</v>
      </c>
      <c r="B227" s="469" t="s">
        <v>448811</v>
      </c>
      <c r="C227" s="464">
        <v>3790356</v>
      </c>
    </row>
    <row r="228" spans="1:3" x14ac:dyDescent="0.2">
      <c r="A228" s="469" t="s">
        <v>448812</v>
      </c>
      <c r="B228" s="469" t="s">
        <v>448813</v>
      </c>
      <c r="C228" s="464">
        <v>3925690.1</v>
      </c>
    </row>
    <row r="229" spans="1:3" x14ac:dyDescent="0.2">
      <c r="A229" s="469" t="s">
        <v>448814</v>
      </c>
      <c r="B229" s="469" t="s">
        <v>448815</v>
      </c>
      <c r="C229" s="464">
        <v>7764617.1699999999</v>
      </c>
    </row>
    <row r="230" spans="1:3" x14ac:dyDescent="0.2">
      <c r="A230" s="469" t="s">
        <v>448816</v>
      </c>
      <c r="B230" s="469" t="s">
        <v>448817</v>
      </c>
      <c r="C230" s="464">
        <v>3320251.26</v>
      </c>
    </row>
    <row r="231" spans="1:3" x14ac:dyDescent="0.2">
      <c r="A231" s="469" t="s">
        <v>448818</v>
      </c>
      <c r="B231" s="469" t="s">
        <v>448819</v>
      </c>
      <c r="C231" s="464">
        <v>795483.8</v>
      </c>
    </row>
    <row r="232" spans="1:3" x14ac:dyDescent="0.2">
      <c r="A232" s="469" t="s">
        <v>448820</v>
      </c>
      <c r="B232" s="469" t="s">
        <v>448821</v>
      </c>
      <c r="C232" s="464">
        <v>32085893.440000001</v>
      </c>
    </row>
    <row r="233" spans="1:3" x14ac:dyDescent="0.2">
      <c r="A233" s="469" t="s">
        <v>448822</v>
      </c>
      <c r="B233" s="469" t="s">
        <v>448823</v>
      </c>
      <c r="C233" s="464">
        <v>1597453.15</v>
      </c>
    </row>
    <row r="234" spans="1:3" x14ac:dyDescent="0.2">
      <c r="A234" s="469" t="s">
        <v>448824</v>
      </c>
      <c r="B234" s="469" t="s">
        <v>448825</v>
      </c>
      <c r="C234" s="464">
        <v>1567788.99</v>
      </c>
    </row>
    <row r="235" spans="1:3" x14ac:dyDescent="0.2">
      <c r="A235" s="469" t="s">
        <v>448826</v>
      </c>
      <c r="B235" s="469" t="s">
        <v>448827</v>
      </c>
      <c r="C235" s="464">
        <v>614061.96</v>
      </c>
    </row>
    <row r="236" spans="1:3" x14ac:dyDescent="0.2">
      <c r="A236" s="469" t="s">
        <v>448828</v>
      </c>
      <c r="B236" s="469" t="s">
        <v>448829</v>
      </c>
      <c r="C236" s="464">
        <v>847466.12</v>
      </c>
    </row>
    <row r="237" spans="1:3" x14ac:dyDescent="0.2">
      <c r="A237" s="469" t="s">
        <v>448830</v>
      </c>
      <c r="B237" s="469" t="s">
        <v>448471</v>
      </c>
      <c r="C237" s="464">
        <v>10239560.470000001</v>
      </c>
    </row>
    <row r="238" spans="1:3" x14ac:dyDescent="0.2">
      <c r="A238" s="469" t="s">
        <v>448831</v>
      </c>
      <c r="B238" s="469" t="s">
        <v>448832</v>
      </c>
      <c r="C238" s="464">
        <v>42505.62</v>
      </c>
    </row>
    <row r="239" spans="1:3" x14ac:dyDescent="0.2">
      <c r="A239" s="469" t="s">
        <v>448833</v>
      </c>
      <c r="B239" s="469" t="s">
        <v>448834</v>
      </c>
      <c r="C239" s="464">
        <v>60320</v>
      </c>
    </row>
    <row r="240" spans="1:3" x14ac:dyDescent="0.2">
      <c r="A240" s="469" t="s">
        <v>448835</v>
      </c>
      <c r="B240" s="469" t="s">
        <v>448836</v>
      </c>
      <c r="C240" s="464">
        <v>3499181.13</v>
      </c>
    </row>
    <row r="241" spans="1:3" x14ac:dyDescent="0.2">
      <c r="A241" s="469" t="s">
        <v>448837</v>
      </c>
      <c r="B241" s="469" t="s">
        <v>448838</v>
      </c>
      <c r="C241" s="464">
        <v>3755970.42</v>
      </c>
    </row>
    <row r="242" spans="1:3" x14ac:dyDescent="0.2">
      <c r="A242" s="469" t="s">
        <v>448839</v>
      </c>
      <c r="B242" s="469" t="s">
        <v>448840</v>
      </c>
      <c r="C242" s="464">
        <v>24148.63</v>
      </c>
    </row>
    <row r="243" spans="1:3" x14ac:dyDescent="0.2">
      <c r="A243" s="469" t="s">
        <v>448841</v>
      </c>
      <c r="B243" s="469" t="s">
        <v>448842</v>
      </c>
      <c r="C243" s="464">
        <v>2433422.5699999998</v>
      </c>
    </row>
    <row r="244" spans="1:3" x14ac:dyDescent="0.2">
      <c r="A244" s="469" t="s">
        <v>448843</v>
      </c>
      <c r="B244" s="469" t="s">
        <v>448420</v>
      </c>
      <c r="C244" s="464">
        <v>3802984.93</v>
      </c>
    </row>
    <row r="245" spans="1:3" x14ac:dyDescent="0.2">
      <c r="A245" s="469" t="s">
        <v>448844</v>
      </c>
      <c r="B245" s="469" t="s">
        <v>448845</v>
      </c>
      <c r="C245" s="464">
        <v>4809442.12</v>
      </c>
    </row>
    <row r="246" spans="1:3" x14ac:dyDescent="0.2">
      <c r="A246" s="469" t="s">
        <v>448846</v>
      </c>
      <c r="B246" s="469" t="s">
        <v>448847</v>
      </c>
      <c r="C246" s="464">
        <v>4931419.42</v>
      </c>
    </row>
    <row r="247" spans="1:3" x14ac:dyDescent="0.2">
      <c r="A247" s="469" t="s">
        <v>448848</v>
      </c>
      <c r="B247" s="469" t="s">
        <v>448849</v>
      </c>
      <c r="C247" s="464">
        <v>1394781.38</v>
      </c>
    </row>
    <row r="248" spans="1:3" x14ac:dyDescent="0.2">
      <c r="A248" s="469" t="s">
        <v>448850</v>
      </c>
      <c r="B248" s="469" t="s">
        <v>448851</v>
      </c>
      <c r="C248" s="464">
        <v>3134942.41</v>
      </c>
    </row>
    <row r="249" spans="1:3" x14ac:dyDescent="0.2">
      <c r="A249" s="469" t="s">
        <v>448852</v>
      </c>
      <c r="B249" s="469" t="s">
        <v>448853</v>
      </c>
      <c r="C249" s="464">
        <v>2967066.78</v>
      </c>
    </row>
    <row r="250" spans="1:3" x14ac:dyDescent="0.2">
      <c r="A250" s="469" t="s">
        <v>448854</v>
      </c>
      <c r="B250" s="469" t="s">
        <v>448855</v>
      </c>
      <c r="C250" s="464">
        <v>3844914.17</v>
      </c>
    </row>
    <row r="251" spans="1:3" x14ac:dyDescent="0.2">
      <c r="A251" s="469" t="s">
        <v>448856</v>
      </c>
      <c r="B251" s="469" t="s">
        <v>448857</v>
      </c>
      <c r="C251" s="464">
        <v>3524494.47</v>
      </c>
    </row>
    <row r="252" spans="1:3" x14ac:dyDescent="0.2">
      <c r="A252" s="469" t="s">
        <v>448858</v>
      </c>
      <c r="B252" s="469" t="s">
        <v>448859</v>
      </c>
      <c r="C252" s="464">
        <v>3475850.79</v>
      </c>
    </row>
    <row r="253" spans="1:3" x14ac:dyDescent="0.2">
      <c r="A253" s="469" t="s">
        <v>448860</v>
      </c>
      <c r="B253" s="469" t="s">
        <v>448861</v>
      </c>
      <c r="C253" s="464">
        <v>1260157.8899999999</v>
      </c>
    </row>
    <row r="254" spans="1:3" x14ac:dyDescent="0.2">
      <c r="A254" s="469" t="s">
        <v>448862</v>
      </c>
      <c r="B254" s="469" t="s">
        <v>448863</v>
      </c>
      <c r="C254" s="464">
        <v>1316537.96</v>
      </c>
    </row>
    <row r="255" spans="1:3" x14ac:dyDescent="0.2">
      <c r="A255" s="469" t="s">
        <v>448864</v>
      </c>
      <c r="B255" s="469" t="s">
        <v>448693</v>
      </c>
      <c r="C255" s="464">
        <v>3077185.43</v>
      </c>
    </row>
    <row r="256" spans="1:3" x14ac:dyDescent="0.2">
      <c r="A256" s="469" t="s">
        <v>448865</v>
      </c>
      <c r="B256" s="469" t="s">
        <v>448866</v>
      </c>
      <c r="C256" s="464">
        <v>4638087.0599999996</v>
      </c>
    </row>
    <row r="257" spans="1:3" x14ac:dyDescent="0.2">
      <c r="A257" s="469" t="s">
        <v>448867</v>
      </c>
      <c r="B257" s="469" t="s">
        <v>448868</v>
      </c>
      <c r="C257" s="464">
        <v>3226564.64</v>
      </c>
    </row>
    <row r="258" spans="1:3" x14ac:dyDescent="0.2">
      <c r="A258" s="469" t="s">
        <v>448869</v>
      </c>
      <c r="B258" s="469" t="s">
        <v>448870</v>
      </c>
      <c r="C258" s="464">
        <v>4171683.89</v>
      </c>
    </row>
    <row r="259" spans="1:3" x14ac:dyDescent="0.2">
      <c r="A259" s="469" t="s">
        <v>448871</v>
      </c>
      <c r="B259" s="469" t="s">
        <v>448872</v>
      </c>
      <c r="C259" s="464">
        <v>9075192.8100000005</v>
      </c>
    </row>
    <row r="260" spans="1:3" x14ac:dyDescent="0.2">
      <c r="A260" s="469" t="s">
        <v>448873</v>
      </c>
      <c r="B260" s="469" t="s">
        <v>448874</v>
      </c>
      <c r="C260" s="464">
        <v>3200456.86</v>
      </c>
    </row>
    <row r="261" spans="1:3" x14ac:dyDescent="0.2">
      <c r="A261" s="469" t="s">
        <v>448875</v>
      </c>
      <c r="B261" s="469" t="s">
        <v>448876</v>
      </c>
      <c r="C261" s="464">
        <v>3642016.94</v>
      </c>
    </row>
    <row r="262" spans="1:3" x14ac:dyDescent="0.2">
      <c r="A262" s="469" t="s">
        <v>448877</v>
      </c>
      <c r="B262" s="469" t="s">
        <v>448878</v>
      </c>
      <c r="C262" s="464">
        <v>6630549.0300000003</v>
      </c>
    </row>
    <row r="263" spans="1:3" x14ac:dyDescent="0.2">
      <c r="A263" s="469" t="s">
        <v>448879</v>
      </c>
      <c r="B263" s="469" t="s">
        <v>448880</v>
      </c>
      <c r="C263" s="464">
        <v>317221.63</v>
      </c>
    </row>
    <row r="264" spans="1:3" x14ac:dyDescent="0.2">
      <c r="A264" s="469" t="s">
        <v>448881</v>
      </c>
      <c r="B264" s="469" t="s">
        <v>448882</v>
      </c>
      <c r="C264" s="464">
        <v>101449.13</v>
      </c>
    </row>
    <row r="265" spans="1:3" x14ac:dyDescent="0.2">
      <c r="A265" s="469" t="s">
        <v>448883</v>
      </c>
      <c r="B265" s="469" t="s">
        <v>448884</v>
      </c>
      <c r="C265" s="464">
        <v>2338998.61</v>
      </c>
    </row>
    <row r="266" spans="1:3" x14ac:dyDescent="0.2">
      <c r="A266" s="469" t="s">
        <v>448885</v>
      </c>
      <c r="B266" s="469" t="s">
        <v>448886</v>
      </c>
      <c r="C266" s="464">
        <v>1703971.29</v>
      </c>
    </row>
    <row r="267" spans="1:3" x14ac:dyDescent="0.2">
      <c r="A267" s="469" t="s">
        <v>448887</v>
      </c>
      <c r="B267" s="469" t="s">
        <v>448888</v>
      </c>
      <c r="C267" s="464">
        <v>11521712.640000001</v>
      </c>
    </row>
    <row r="268" spans="1:3" x14ac:dyDescent="0.2">
      <c r="A268" s="469" t="s">
        <v>448889</v>
      </c>
      <c r="B268" s="469" t="s">
        <v>448890</v>
      </c>
      <c r="C268" s="464">
        <v>769273.82</v>
      </c>
    </row>
    <row r="269" spans="1:3" x14ac:dyDescent="0.2">
      <c r="A269" s="469" t="s">
        <v>448891</v>
      </c>
      <c r="B269" s="469" t="s">
        <v>448892</v>
      </c>
      <c r="C269" s="464">
        <v>982453.11</v>
      </c>
    </row>
    <row r="270" spans="1:3" x14ac:dyDescent="0.2">
      <c r="A270" s="469" t="s">
        <v>448893</v>
      </c>
      <c r="B270" s="469" t="s">
        <v>448894</v>
      </c>
      <c r="C270" s="464">
        <v>809680.67</v>
      </c>
    </row>
    <row r="271" spans="1:3" x14ac:dyDescent="0.2">
      <c r="A271" s="469" t="s">
        <v>448895</v>
      </c>
      <c r="B271" s="469" t="s">
        <v>448896</v>
      </c>
      <c r="C271" s="464">
        <v>263576.05</v>
      </c>
    </row>
    <row r="272" spans="1:3" x14ac:dyDescent="0.2">
      <c r="A272" s="469" t="s">
        <v>448897</v>
      </c>
      <c r="B272" s="469" t="s">
        <v>448898</v>
      </c>
      <c r="C272" s="464">
        <v>4116137.72</v>
      </c>
    </row>
    <row r="273" spans="1:3" x14ac:dyDescent="0.2">
      <c r="A273" s="469" t="s">
        <v>448899</v>
      </c>
      <c r="B273" s="469" t="s">
        <v>448900</v>
      </c>
      <c r="C273" s="464">
        <v>36307710.890000001</v>
      </c>
    </row>
    <row r="274" spans="1:3" x14ac:dyDescent="0.2">
      <c r="A274" s="469" t="s">
        <v>448901</v>
      </c>
      <c r="B274" s="469" t="s">
        <v>448902</v>
      </c>
      <c r="C274" s="464">
        <v>18201065.530000001</v>
      </c>
    </row>
    <row r="275" spans="1:3" x14ac:dyDescent="0.2">
      <c r="A275" s="469" t="s">
        <v>448903</v>
      </c>
      <c r="B275" s="469" t="s">
        <v>448904</v>
      </c>
      <c r="C275" s="464">
        <v>3128399.88</v>
      </c>
    </row>
    <row r="276" spans="1:3" x14ac:dyDescent="0.2">
      <c r="A276" s="469" t="s">
        <v>448905</v>
      </c>
      <c r="B276" s="469" t="s">
        <v>448906</v>
      </c>
      <c r="C276" s="464">
        <v>204089271.47</v>
      </c>
    </row>
    <row r="277" spans="1:3" x14ac:dyDescent="0.2">
      <c r="A277" s="469" t="s">
        <v>448907</v>
      </c>
      <c r="B277" s="469" t="s">
        <v>448908</v>
      </c>
      <c r="C277" s="464">
        <v>84346399.790000007</v>
      </c>
    </row>
    <row r="278" spans="1:3" x14ac:dyDescent="0.2">
      <c r="A278" s="469" t="s">
        <v>448909</v>
      </c>
      <c r="B278" s="469" t="s">
        <v>448910</v>
      </c>
      <c r="C278" s="464">
        <v>1389930.77</v>
      </c>
    </row>
    <row r="279" spans="1:3" x14ac:dyDescent="0.2">
      <c r="A279" s="469" t="s">
        <v>448911</v>
      </c>
      <c r="B279" s="469" t="s">
        <v>448912</v>
      </c>
      <c r="C279" s="464">
        <v>46314295.93</v>
      </c>
    </row>
    <row r="280" spans="1:3" x14ac:dyDescent="0.2">
      <c r="A280" s="469" t="s">
        <v>448913</v>
      </c>
      <c r="B280" s="469" t="s">
        <v>448914</v>
      </c>
      <c r="C280" s="464">
        <v>23450139.670000002</v>
      </c>
    </row>
    <row r="281" spans="1:3" x14ac:dyDescent="0.2">
      <c r="A281" s="469" t="s">
        <v>448915</v>
      </c>
      <c r="B281" s="469" t="s">
        <v>448916</v>
      </c>
      <c r="C281" s="464">
        <v>932806.19</v>
      </c>
    </row>
    <row r="282" spans="1:3" x14ac:dyDescent="0.2">
      <c r="A282" s="469" t="s">
        <v>448917</v>
      </c>
      <c r="B282" s="469" t="s">
        <v>448918</v>
      </c>
      <c r="C282" s="464">
        <v>52526.25</v>
      </c>
    </row>
    <row r="283" spans="1:3" x14ac:dyDescent="0.2">
      <c r="A283" s="469" t="s">
        <v>448919</v>
      </c>
      <c r="B283" s="469" t="s">
        <v>448920</v>
      </c>
      <c r="C283" s="464">
        <v>3439217.22</v>
      </c>
    </row>
    <row r="284" spans="1:3" x14ac:dyDescent="0.2">
      <c r="A284" s="469" t="s">
        <v>448921</v>
      </c>
      <c r="B284" s="469" t="s">
        <v>448922</v>
      </c>
      <c r="C284" s="464">
        <v>37000862.740000002</v>
      </c>
    </row>
    <row r="285" spans="1:3" x14ac:dyDescent="0.2">
      <c r="A285" s="469" t="s">
        <v>448923</v>
      </c>
      <c r="B285" s="469" t="s">
        <v>448924</v>
      </c>
      <c r="C285" s="464">
        <v>12891161.869999999</v>
      </c>
    </row>
    <row r="286" spans="1:3" x14ac:dyDescent="0.2">
      <c r="A286" s="469" t="s">
        <v>448925</v>
      </c>
      <c r="B286" s="469" t="s">
        <v>448926</v>
      </c>
      <c r="C286" s="464">
        <v>15500198.300000001</v>
      </c>
    </row>
    <row r="287" spans="1:3" x14ac:dyDescent="0.2">
      <c r="A287" s="469" t="s">
        <v>448927</v>
      </c>
      <c r="B287" s="469" t="s">
        <v>448928</v>
      </c>
      <c r="C287" s="464">
        <v>11287402.189999999</v>
      </c>
    </row>
    <row r="288" spans="1:3" x14ac:dyDescent="0.2">
      <c r="A288" s="469" t="s">
        <v>448929</v>
      </c>
      <c r="B288" s="469" t="s">
        <v>448930</v>
      </c>
      <c r="C288" s="464">
        <v>11833944.199999999</v>
      </c>
    </row>
    <row r="289" spans="1:3" x14ac:dyDescent="0.2">
      <c r="A289" s="469" t="s">
        <v>448931</v>
      </c>
      <c r="B289" s="469" t="s">
        <v>448932</v>
      </c>
      <c r="C289" s="464">
        <v>2282631.9900000002</v>
      </c>
    </row>
    <row r="290" spans="1:3" x14ac:dyDescent="0.2">
      <c r="A290" s="469" t="s">
        <v>448933</v>
      </c>
      <c r="B290" s="469" t="s">
        <v>448934</v>
      </c>
      <c r="C290" s="464">
        <v>7003309.8799999999</v>
      </c>
    </row>
    <row r="291" spans="1:3" x14ac:dyDescent="0.2">
      <c r="A291" s="469" t="s">
        <v>448935</v>
      </c>
      <c r="B291" s="469" t="s">
        <v>448936</v>
      </c>
      <c r="C291" s="464">
        <v>1734980.91</v>
      </c>
    </row>
    <row r="292" spans="1:3" x14ac:dyDescent="0.2">
      <c r="A292" s="469" t="s">
        <v>448937</v>
      </c>
      <c r="B292" s="469" t="s">
        <v>448938</v>
      </c>
      <c r="C292" s="464">
        <v>495754.89</v>
      </c>
    </row>
    <row r="293" spans="1:3" x14ac:dyDescent="0.2">
      <c r="A293" s="469" t="s">
        <v>448939</v>
      </c>
      <c r="B293" s="469" t="s">
        <v>448735</v>
      </c>
      <c r="C293" s="464">
        <v>13792166.890000001</v>
      </c>
    </row>
    <row r="294" spans="1:3" x14ac:dyDescent="0.2">
      <c r="A294" s="469" t="s">
        <v>448940</v>
      </c>
      <c r="B294" s="469" t="s">
        <v>448941</v>
      </c>
      <c r="C294" s="464">
        <v>1904917.39</v>
      </c>
    </row>
    <row r="295" spans="1:3" x14ac:dyDescent="0.2">
      <c r="A295" s="469" t="s">
        <v>448942</v>
      </c>
      <c r="B295" s="469" t="s">
        <v>448943</v>
      </c>
      <c r="C295" s="464">
        <v>41641464.700000003</v>
      </c>
    </row>
    <row r="296" spans="1:3" x14ac:dyDescent="0.2">
      <c r="A296" s="469" t="s">
        <v>448944</v>
      </c>
      <c r="B296" s="469" t="s">
        <v>448945</v>
      </c>
      <c r="C296" s="464">
        <v>2332901.02</v>
      </c>
    </row>
    <row r="297" spans="1:3" x14ac:dyDescent="0.2">
      <c r="A297" s="469" t="s">
        <v>448946</v>
      </c>
      <c r="B297" s="469" t="s">
        <v>448947</v>
      </c>
      <c r="C297" s="464">
        <v>10843450.060000001</v>
      </c>
    </row>
    <row r="298" spans="1:3" x14ac:dyDescent="0.2">
      <c r="A298" s="469" t="s">
        <v>448948</v>
      </c>
      <c r="B298" s="469" t="s">
        <v>448949</v>
      </c>
      <c r="C298" s="464">
        <v>3814749.94</v>
      </c>
    </row>
    <row r="299" spans="1:3" x14ac:dyDescent="0.2">
      <c r="A299" s="469" t="s">
        <v>448950</v>
      </c>
      <c r="B299" s="469" t="s">
        <v>448655</v>
      </c>
      <c r="C299" s="464">
        <v>33845588.439999998</v>
      </c>
    </row>
    <row r="300" spans="1:3" x14ac:dyDescent="0.2">
      <c r="A300" s="469" t="s">
        <v>448951</v>
      </c>
      <c r="B300" s="469" t="s">
        <v>448952</v>
      </c>
      <c r="C300" s="464">
        <v>3710812.59</v>
      </c>
    </row>
    <row r="301" spans="1:3" x14ac:dyDescent="0.2">
      <c r="A301" s="469" t="s">
        <v>448953</v>
      </c>
      <c r="B301" s="469" t="s">
        <v>448954</v>
      </c>
      <c r="C301" s="464">
        <v>5894559.1699999999</v>
      </c>
    </row>
    <row r="302" spans="1:3" x14ac:dyDescent="0.2">
      <c r="A302" s="469" t="s">
        <v>448955</v>
      </c>
      <c r="B302" s="469" t="s">
        <v>448956</v>
      </c>
      <c r="C302" s="464">
        <v>2851166.05</v>
      </c>
    </row>
    <row r="303" spans="1:3" x14ac:dyDescent="0.2">
      <c r="A303" s="469" t="s">
        <v>448957</v>
      </c>
      <c r="B303" s="469" t="s">
        <v>448958</v>
      </c>
      <c r="C303" s="464">
        <v>4240040.0199999996</v>
      </c>
    </row>
    <row r="304" spans="1:3" x14ac:dyDescent="0.2">
      <c r="A304" s="469" t="s">
        <v>448959</v>
      </c>
      <c r="B304" s="469" t="s">
        <v>448608</v>
      </c>
      <c r="C304" s="464">
        <v>953929.76</v>
      </c>
    </row>
    <row r="305" spans="1:3" x14ac:dyDescent="0.2">
      <c r="A305" s="469" t="s">
        <v>448960</v>
      </c>
      <c r="B305" s="469" t="s">
        <v>448961</v>
      </c>
      <c r="C305" s="464">
        <v>60924.2</v>
      </c>
    </row>
    <row r="306" spans="1:3" x14ac:dyDescent="0.2">
      <c r="A306" s="469" t="s">
        <v>448962</v>
      </c>
      <c r="B306" s="469" t="s">
        <v>448963</v>
      </c>
      <c r="C306" s="464">
        <v>990705.91</v>
      </c>
    </row>
    <row r="307" spans="1:3" x14ac:dyDescent="0.2">
      <c r="A307" s="469" t="s">
        <v>448964</v>
      </c>
      <c r="B307" s="469" t="s">
        <v>448965</v>
      </c>
      <c r="C307" s="464">
        <v>48428576.159999996</v>
      </c>
    </row>
    <row r="308" spans="1:3" x14ac:dyDescent="0.2">
      <c r="A308" s="469" t="s">
        <v>448966</v>
      </c>
      <c r="B308" s="469" t="s">
        <v>448967</v>
      </c>
      <c r="C308" s="464">
        <v>3077525.5</v>
      </c>
    </row>
    <row r="309" spans="1:3" x14ac:dyDescent="0.2">
      <c r="A309" s="469" t="s">
        <v>448968</v>
      </c>
      <c r="B309" s="469" t="s">
        <v>448969</v>
      </c>
      <c r="C309" s="464">
        <v>10528480.289999999</v>
      </c>
    </row>
    <row r="310" spans="1:3" x14ac:dyDescent="0.2">
      <c r="A310" s="469" t="s">
        <v>448970</v>
      </c>
      <c r="B310" s="469" t="s">
        <v>448971</v>
      </c>
      <c r="C310" s="464">
        <v>4184784.86</v>
      </c>
    </row>
    <row r="311" spans="1:3" x14ac:dyDescent="0.2">
      <c r="A311" s="469" t="s">
        <v>448972</v>
      </c>
      <c r="B311" s="469" t="s">
        <v>448973</v>
      </c>
      <c r="C311" s="464">
        <v>43201536.899999999</v>
      </c>
    </row>
    <row r="312" spans="1:3" x14ac:dyDescent="0.2">
      <c r="A312" s="469" t="s">
        <v>448974</v>
      </c>
      <c r="B312" s="469" t="s">
        <v>448975</v>
      </c>
      <c r="C312" s="464">
        <v>30522481.73</v>
      </c>
    </row>
    <row r="313" spans="1:3" x14ac:dyDescent="0.2">
      <c r="A313" s="469" t="s">
        <v>448976</v>
      </c>
      <c r="B313" s="469" t="s">
        <v>448977</v>
      </c>
      <c r="C313" s="464">
        <v>8846717.9199999999</v>
      </c>
    </row>
    <row r="314" spans="1:3" x14ac:dyDescent="0.2">
      <c r="A314" s="469" t="s">
        <v>448978</v>
      </c>
      <c r="B314" s="469" t="s">
        <v>448979</v>
      </c>
      <c r="C314" s="464">
        <v>149174.56</v>
      </c>
    </row>
    <row r="315" spans="1:3" x14ac:dyDescent="0.2">
      <c r="A315" s="469" t="s">
        <v>448980</v>
      </c>
      <c r="B315" s="469" t="s">
        <v>448981</v>
      </c>
      <c r="C315" s="464">
        <v>3663267.76</v>
      </c>
    </row>
    <row r="316" spans="1:3" x14ac:dyDescent="0.2">
      <c r="A316" s="469" t="s">
        <v>448982</v>
      </c>
      <c r="B316" s="469" t="s">
        <v>448983</v>
      </c>
      <c r="C316" s="464">
        <v>26269040.989999998</v>
      </c>
    </row>
    <row r="317" spans="1:3" x14ac:dyDescent="0.2">
      <c r="A317" s="469" t="s">
        <v>448984</v>
      </c>
      <c r="B317" s="469" t="s">
        <v>448985</v>
      </c>
      <c r="C317" s="464">
        <v>0</v>
      </c>
    </row>
    <row r="318" spans="1:3" x14ac:dyDescent="0.2">
      <c r="A318" s="469" t="s">
        <v>448986</v>
      </c>
      <c r="B318" s="469" t="s">
        <v>448987</v>
      </c>
      <c r="C318" s="464">
        <v>30009287.059999999</v>
      </c>
    </row>
    <row r="319" spans="1:3" x14ac:dyDescent="0.2">
      <c r="A319" s="469" t="s">
        <v>448988</v>
      </c>
      <c r="B319" s="469" t="s">
        <v>448989</v>
      </c>
      <c r="C319" s="464">
        <v>259329.51</v>
      </c>
    </row>
    <row r="320" spans="1:3" x14ac:dyDescent="0.2">
      <c r="A320" s="469" t="s">
        <v>448990</v>
      </c>
      <c r="B320" s="469" t="s">
        <v>448991</v>
      </c>
      <c r="C320" s="464">
        <v>406417.22</v>
      </c>
    </row>
    <row r="321" spans="1:3" x14ac:dyDescent="0.2">
      <c r="A321" s="469" t="s">
        <v>448992</v>
      </c>
      <c r="B321" s="469" t="s">
        <v>448993</v>
      </c>
      <c r="C321" s="464">
        <v>288807.06</v>
      </c>
    </row>
    <row r="322" spans="1:3" x14ac:dyDescent="0.2">
      <c r="A322" s="469" t="s">
        <v>448994</v>
      </c>
      <c r="B322" s="469" t="s">
        <v>448995</v>
      </c>
      <c r="C322" s="464">
        <v>15577.4</v>
      </c>
    </row>
    <row r="323" spans="1:3" x14ac:dyDescent="0.2">
      <c r="A323" s="469" t="s">
        <v>448996</v>
      </c>
      <c r="B323" s="469" t="s">
        <v>448997</v>
      </c>
      <c r="C323" s="464">
        <v>23074.52</v>
      </c>
    </row>
    <row r="324" spans="1:3" x14ac:dyDescent="0.2">
      <c r="A324" s="469" t="s">
        <v>448998</v>
      </c>
      <c r="B324" s="469" t="s">
        <v>448999</v>
      </c>
      <c r="C324" s="464">
        <v>309117.03000000003</v>
      </c>
    </row>
    <row r="325" spans="1:3" x14ac:dyDescent="0.2">
      <c r="A325" s="469" t="s">
        <v>449000</v>
      </c>
      <c r="B325" s="469" t="s">
        <v>449001</v>
      </c>
      <c r="C325" s="464">
        <v>2004310.9</v>
      </c>
    </row>
    <row r="326" spans="1:3" x14ac:dyDescent="0.2">
      <c r="A326" s="469" t="s">
        <v>449002</v>
      </c>
      <c r="B326" s="469" t="s">
        <v>449003</v>
      </c>
      <c r="C326" s="464">
        <v>322000</v>
      </c>
    </row>
    <row r="327" spans="1:3" x14ac:dyDescent="0.2">
      <c r="A327" s="469" t="s">
        <v>449004</v>
      </c>
      <c r="B327" s="469" t="s">
        <v>449005</v>
      </c>
      <c r="C327" s="464">
        <v>1749252.17</v>
      </c>
    </row>
    <row r="328" spans="1:3" x14ac:dyDescent="0.2">
      <c r="A328" s="469" t="s">
        <v>449006</v>
      </c>
      <c r="B328" s="469" t="s">
        <v>448993</v>
      </c>
      <c r="C328" s="464">
        <v>307707.68</v>
      </c>
    </row>
    <row r="329" spans="1:3" x14ac:dyDescent="0.2">
      <c r="A329" s="469" t="s">
        <v>449007</v>
      </c>
      <c r="B329" s="469" t="s">
        <v>449008</v>
      </c>
      <c r="C329" s="464">
        <v>1907.97</v>
      </c>
    </row>
    <row r="330" spans="1:3" x14ac:dyDescent="0.2">
      <c r="A330" s="469" t="s">
        <v>449009</v>
      </c>
      <c r="B330" s="469" t="s">
        <v>449010</v>
      </c>
      <c r="C330" s="464">
        <v>896103.16</v>
      </c>
    </row>
    <row r="331" spans="1:3" x14ac:dyDescent="0.2">
      <c r="A331" s="469" t="s">
        <v>449011</v>
      </c>
      <c r="B331" s="469" t="s">
        <v>448892</v>
      </c>
      <c r="C331" s="464">
        <v>0</v>
      </c>
    </row>
    <row r="332" spans="1:3" x14ac:dyDescent="0.2">
      <c r="A332" s="469" t="s">
        <v>449012</v>
      </c>
      <c r="B332" s="469" t="s">
        <v>449013</v>
      </c>
      <c r="C332" s="464">
        <v>99010.61</v>
      </c>
    </row>
    <row r="333" spans="1:3" x14ac:dyDescent="0.2">
      <c r="A333" s="469" t="s">
        <v>449014</v>
      </c>
      <c r="B333" s="469" t="s">
        <v>449015</v>
      </c>
      <c r="C333" s="464">
        <v>0</v>
      </c>
    </row>
    <row r="334" spans="1:3" x14ac:dyDescent="0.2">
      <c r="A334" s="469" t="s">
        <v>449016</v>
      </c>
      <c r="B334" s="469" t="s">
        <v>449017</v>
      </c>
      <c r="C334" s="464">
        <v>147141.48000000001</v>
      </c>
    </row>
    <row r="335" spans="1:3" x14ac:dyDescent="0.2">
      <c r="A335" s="469" t="s">
        <v>449018</v>
      </c>
      <c r="B335" s="469" t="s">
        <v>449019</v>
      </c>
      <c r="C335" s="464">
        <v>211053.16</v>
      </c>
    </row>
    <row r="336" spans="1:3" x14ac:dyDescent="0.2">
      <c r="A336" s="469" t="s">
        <v>449020</v>
      </c>
      <c r="B336" s="469" t="s">
        <v>449021</v>
      </c>
      <c r="C336" s="464">
        <v>2048563.67</v>
      </c>
    </row>
    <row r="337" spans="1:3" x14ac:dyDescent="0.2">
      <c r="A337" s="469" t="s">
        <v>449022</v>
      </c>
      <c r="B337" s="469" t="s">
        <v>449023</v>
      </c>
      <c r="C337" s="464">
        <v>137003.46</v>
      </c>
    </row>
    <row r="338" spans="1:3" x14ac:dyDescent="0.2">
      <c r="A338" s="469" t="s">
        <v>449024</v>
      </c>
      <c r="B338" s="469" t="s">
        <v>449025</v>
      </c>
      <c r="C338" s="464">
        <v>0</v>
      </c>
    </row>
    <row r="339" spans="1:3" x14ac:dyDescent="0.2">
      <c r="A339" s="469" t="s">
        <v>449026</v>
      </c>
      <c r="B339" s="469" t="s">
        <v>449027</v>
      </c>
      <c r="C339" s="464">
        <v>509367.91</v>
      </c>
    </row>
    <row r="340" spans="1:3" x14ac:dyDescent="0.2">
      <c r="A340" s="469" t="s">
        <v>449028</v>
      </c>
      <c r="B340" s="469" t="s">
        <v>449029</v>
      </c>
      <c r="C340" s="464">
        <v>1722444.4</v>
      </c>
    </row>
    <row r="341" spans="1:3" x14ac:dyDescent="0.2">
      <c r="A341" s="469" t="s">
        <v>449030</v>
      </c>
      <c r="B341" s="469" t="s">
        <v>449031</v>
      </c>
      <c r="C341" s="464">
        <v>840391.09</v>
      </c>
    </row>
    <row r="342" spans="1:3" x14ac:dyDescent="0.2">
      <c r="A342" s="469" t="s">
        <v>449032</v>
      </c>
      <c r="B342" s="469" t="s">
        <v>448677</v>
      </c>
      <c r="C342" s="464">
        <v>1119841.92</v>
      </c>
    </row>
    <row r="343" spans="1:3" x14ac:dyDescent="0.2">
      <c r="A343" s="469" t="s">
        <v>449033</v>
      </c>
      <c r="B343" s="469" t="s">
        <v>449034</v>
      </c>
      <c r="C343" s="464">
        <v>4253140.79</v>
      </c>
    </row>
    <row r="344" spans="1:3" x14ac:dyDescent="0.2">
      <c r="A344" s="469" t="s">
        <v>449035</v>
      </c>
      <c r="B344" s="469" t="s">
        <v>448677</v>
      </c>
      <c r="C344" s="464">
        <v>1473316.74</v>
      </c>
    </row>
    <row r="345" spans="1:3" x14ac:dyDescent="0.2">
      <c r="A345" s="469" t="s">
        <v>449036</v>
      </c>
      <c r="B345" s="469" t="s">
        <v>449037</v>
      </c>
      <c r="C345" s="464">
        <v>0</v>
      </c>
    </row>
    <row r="346" spans="1:3" x14ac:dyDescent="0.2">
      <c r="A346" s="469" t="s">
        <v>449038</v>
      </c>
      <c r="B346" s="469" t="s">
        <v>449039</v>
      </c>
      <c r="C346" s="464">
        <v>4740331.75</v>
      </c>
    </row>
    <row r="347" spans="1:3" x14ac:dyDescent="0.2">
      <c r="A347" s="469" t="s">
        <v>449040</v>
      </c>
      <c r="B347" s="469" t="s">
        <v>449041</v>
      </c>
      <c r="C347" s="464">
        <v>0</v>
      </c>
    </row>
    <row r="348" spans="1:3" x14ac:dyDescent="0.2">
      <c r="A348" s="469" t="s">
        <v>449042</v>
      </c>
      <c r="B348" s="469" t="s">
        <v>449043</v>
      </c>
      <c r="C348" s="464">
        <v>0</v>
      </c>
    </row>
    <row r="349" spans="1:3" x14ac:dyDescent="0.2">
      <c r="A349" s="469" t="s">
        <v>449044</v>
      </c>
      <c r="B349" s="469" t="s">
        <v>449045</v>
      </c>
      <c r="C349" s="464">
        <v>9027181.9399999995</v>
      </c>
    </row>
    <row r="350" spans="1:3" x14ac:dyDescent="0.2">
      <c r="A350" s="469" t="s">
        <v>449046</v>
      </c>
      <c r="B350" s="469" t="s">
        <v>449047</v>
      </c>
      <c r="C350" s="464">
        <v>225967.67</v>
      </c>
    </row>
    <row r="351" spans="1:3" x14ac:dyDescent="0.2">
      <c r="A351" s="469" t="s">
        <v>449048</v>
      </c>
      <c r="B351" s="469" t="s">
        <v>449049</v>
      </c>
      <c r="C351" s="464">
        <v>0</v>
      </c>
    </row>
    <row r="352" spans="1:3" x14ac:dyDescent="0.2">
      <c r="A352" s="469" t="s">
        <v>449050</v>
      </c>
      <c r="B352" s="469" t="s">
        <v>449051</v>
      </c>
      <c r="C352" s="464">
        <v>3210252.54</v>
      </c>
    </row>
    <row r="353" spans="1:3" x14ac:dyDescent="0.2">
      <c r="A353" s="469" t="s">
        <v>449052</v>
      </c>
      <c r="B353" s="469" t="s">
        <v>449053</v>
      </c>
      <c r="C353" s="464">
        <v>861.57</v>
      </c>
    </row>
    <row r="354" spans="1:3" x14ac:dyDescent="0.2">
      <c r="A354" s="469" t="s">
        <v>449054</v>
      </c>
      <c r="B354" s="469" t="s">
        <v>449015</v>
      </c>
      <c r="C354" s="464">
        <v>0</v>
      </c>
    </row>
    <row r="355" spans="1:3" x14ac:dyDescent="0.2">
      <c r="A355" s="469" t="s">
        <v>449055</v>
      </c>
      <c r="B355" s="469" t="s">
        <v>449056</v>
      </c>
      <c r="C355" s="464">
        <v>0</v>
      </c>
    </row>
    <row r="356" spans="1:3" x14ac:dyDescent="0.2">
      <c r="A356" s="469" t="s">
        <v>449057</v>
      </c>
      <c r="B356" s="469" t="s">
        <v>449058</v>
      </c>
      <c r="C356" s="464">
        <v>0</v>
      </c>
    </row>
    <row r="357" spans="1:3" x14ac:dyDescent="0.2">
      <c r="A357" s="469" t="s">
        <v>449059</v>
      </c>
      <c r="B357" s="469" t="s">
        <v>449060</v>
      </c>
      <c r="C357" s="464">
        <v>0</v>
      </c>
    </row>
    <row r="358" spans="1:3" x14ac:dyDescent="0.2">
      <c r="A358" s="469" t="s">
        <v>449061</v>
      </c>
      <c r="B358" s="469" t="s">
        <v>449062</v>
      </c>
      <c r="C358" s="464">
        <v>0</v>
      </c>
    </row>
    <row r="359" spans="1:3" x14ac:dyDescent="0.2">
      <c r="A359" s="469" t="s">
        <v>449063</v>
      </c>
      <c r="B359" s="469" t="s">
        <v>449037</v>
      </c>
      <c r="C359" s="464">
        <v>0</v>
      </c>
    </row>
    <row r="360" spans="1:3" x14ac:dyDescent="0.2">
      <c r="A360" s="469" t="s">
        <v>449064</v>
      </c>
      <c r="B360" s="469" t="s">
        <v>449065</v>
      </c>
      <c r="C360" s="464">
        <v>690212.27</v>
      </c>
    </row>
    <row r="361" spans="1:3" x14ac:dyDescent="0.2">
      <c r="A361" s="469" t="s">
        <v>449066</v>
      </c>
      <c r="B361" s="469" t="s">
        <v>449067</v>
      </c>
      <c r="C361" s="464">
        <v>2499955</v>
      </c>
    </row>
    <row r="362" spans="1:3" x14ac:dyDescent="0.2">
      <c r="A362" s="469" t="s">
        <v>449068</v>
      </c>
      <c r="B362" s="469" t="s">
        <v>449037</v>
      </c>
      <c r="C362" s="464">
        <v>3006714.35</v>
      </c>
    </row>
    <row r="363" spans="1:3" x14ac:dyDescent="0.2">
      <c r="A363" s="469" t="s">
        <v>449069</v>
      </c>
      <c r="B363" s="469" t="s">
        <v>449070</v>
      </c>
      <c r="C363" s="464">
        <v>22498</v>
      </c>
    </row>
    <row r="364" spans="1:3" x14ac:dyDescent="0.2">
      <c r="A364" s="469" t="s">
        <v>449071</v>
      </c>
      <c r="B364" s="469" t="s">
        <v>449072</v>
      </c>
      <c r="C364" s="464">
        <v>14337087.210000001</v>
      </c>
    </row>
    <row r="365" spans="1:3" x14ac:dyDescent="0.2">
      <c r="A365" s="469" t="s">
        <v>449073</v>
      </c>
      <c r="B365" s="469" t="s">
        <v>449074</v>
      </c>
      <c r="C365" s="464">
        <v>4503853.7699999996</v>
      </c>
    </row>
    <row r="366" spans="1:3" x14ac:dyDescent="0.2">
      <c r="A366" s="469" t="s">
        <v>449075</v>
      </c>
      <c r="B366" s="469" t="s">
        <v>448842</v>
      </c>
      <c r="C366" s="464">
        <v>715484.4</v>
      </c>
    </row>
    <row r="367" spans="1:3" x14ac:dyDescent="0.2">
      <c r="A367" s="469" t="s">
        <v>449076</v>
      </c>
      <c r="B367" s="469" t="s">
        <v>449077</v>
      </c>
      <c r="C367" s="464">
        <v>149247.73000000001</v>
      </c>
    </row>
    <row r="368" spans="1:3" x14ac:dyDescent="0.2">
      <c r="A368" s="469" t="s">
        <v>449078</v>
      </c>
      <c r="B368" s="469" t="s">
        <v>449079</v>
      </c>
      <c r="C368" s="464">
        <v>254963.78</v>
      </c>
    </row>
    <row r="369" spans="1:3" x14ac:dyDescent="0.2">
      <c r="A369" s="469" t="s">
        <v>449080</v>
      </c>
      <c r="B369" s="469" t="s">
        <v>449081</v>
      </c>
      <c r="C369" s="464">
        <v>0</v>
      </c>
    </row>
    <row r="370" spans="1:3" x14ac:dyDescent="0.2">
      <c r="A370" s="469" t="s">
        <v>449082</v>
      </c>
      <c r="B370" s="469" t="s">
        <v>449083</v>
      </c>
      <c r="C370" s="464">
        <v>23691.06</v>
      </c>
    </row>
    <row r="371" spans="1:3" x14ac:dyDescent="0.2">
      <c r="A371" s="469" t="s">
        <v>449084</v>
      </c>
      <c r="B371" s="469" t="s">
        <v>449085</v>
      </c>
      <c r="C371" s="464">
        <v>0</v>
      </c>
    </row>
    <row r="372" spans="1:3" x14ac:dyDescent="0.2">
      <c r="A372" s="469" t="s">
        <v>449086</v>
      </c>
      <c r="B372" s="469" t="s">
        <v>449087</v>
      </c>
      <c r="C372" s="464">
        <v>355200.21</v>
      </c>
    </row>
    <row r="373" spans="1:3" x14ac:dyDescent="0.2">
      <c r="A373" s="469" t="s">
        <v>449088</v>
      </c>
      <c r="B373" s="469" t="s">
        <v>449089</v>
      </c>
      <c r="C373" s="464">
        <v>202095.48</v>
      </c>
    </row>
    <row r="374" spans="1:3" x14ac:dyDescent="0.2">
      <c r="A374" s="469" t="s">
        <v>449090</v>
      </c>
      <c r="B374" s="469" t="s">
        <v>449091</v>
      </c>
      <c r="C374" s="464">
        <v>33888307.950000003</v>
      </c>
    </row>
    <row r="375" spans="1:3" x14ac:dyDescent="0.2">
      <c r="A375" s="469" t="s">
        <v>449092</v>
      </c>
      <c r="B375" s="469" t="s">
        <v>449093</v>
      </c>
      <c r="C375" s="464">
        <v>8944557.7599999998</v>
      </c>
    </row>
    <row r="376" spans="1:3" x14ac:dyDescent="0.2">
      <c r="A376" s="469" t="s">
        <v>449094</v>
      </c>
      <c r="B376" s="469" t="s">
        <v>449095</v>
      </c>
      <c r="C376" s="464">
        <v>377408.89</v>
      </c>
    </row>
    <row r="377" spans="1:3" x14ac:dyDescent="0.2">
      <c r="A377" s="469" t="s">
        <v>449096</v>
      </c>
      <c r="B377" s="469" t="s">
        <v>449097</v>
      </c>
      <c r="C377" s="464">
        <v>45152124.939999998</v>
      </c>
    </row>
    <row r="378" spans="1:3" x14ac:dyDescent="0.2">
      <c r="A378" s="469" t="s">
        <v>449098</v>
      </c>
      <c r="B378" s="469" t="s">
        <v>449099</v>
      </c>
      <c r="C378" s="464">
        <v>505893.31</v>
      </c>
    </row>
    <row r="379" spans="1:3" x14ac:dyDescent="0.2">
      <c r="A379" s="469" t="s">
        <v>449100</v>
      </c>
      <c r="B379" s="469" t="s">
        <v>449101</v>
      </c>
      <c r="C379" s="464">
        <v>246488.03</v>
      </c>
    </row>
    <row r="380" spans="1:3" x14ac:dyDescent="0.2">
      <c r="A380" s="469" t="s">
        <v>449102</v>
      </c>
      <c r="B380" s="469" t="s">
        <v>449103</v>
      </c>
      <c r="C380" s="464">
        <v>0</v>
      </c>
    </row>
    <row r="381" spans="1:3" x14ac:dyDescent="0.2">
      <c r="A381" s="469" t="s">
        <v>449104</v>
      </c>
      <c r="B381" s="469" t="s">
        <v>449105</v>
      </c>
      <c r="C381" s="464">
        <v>2586378.84</v>
      </c>
    </row>
    <row r="382" spans="1:3" x14ac:dyDescent="0.2">
      <c r="A382" s="469" t="s">
        <v>449106</v>
      </c>
      <c r="B382" s="469" t="s">
        <v>449107</v>
      </c>
      <c r="C382" s="464">
        <v>6973314.0999999996</v>
      </c>
    </row>
    <row r="383" spans="1:3" x14ac:dyDescent="0.2">
      <c r="A383" s="469" t="s">
        <v>449108</v>
      </c>
      <c r="B383" s="469" t="s">
        <v>449109</v>
      </c>
      <c r="C383" s="464">
        <v>83209.58</v>
      </c>
    </row>
    <row r="384" spans="1:3" x14ac:dyDescent="0.2">
      <c r="A384" s="469" t="s">
        <v>449110</v>
      </c>
      <c r="B384" s="469" t="s">
        <v>449111</v>
      </c>
      <c r="C384" s="464">
        <v>18560339.239999998</v>
      </c>
    </row>
    <row r="385" spans="1:3" x14ac:dyDescent="0.2">
      <c r="A385" s="469" t="s">
        <v>449112</v>
      </c>
      <c r="B385" s="469" t="s">
        <v>448471</v>
      </c>
      <c r="C385" s="464">
        <v>0</v>
      </c>
    </row>
    <row r="386" spans="1:3" x14ac:dyDescent="0.2">
      <c r="A386" s="469" t="s">
        <v>449113</v>
      </c>
      <c r="B386" s="469" t="s">
        <v>449109</v>
      </c>
      <c r="C386" s="464">
        <v>60518.69</v>
      </c>
    </row>
    <row r="387" spans="1:3" x14ac:dyDescent="0.2">
      <c r="A387" s="469" t="s">
        <v>449114</v>
      </c>
      <c r="B387" s="469" t="s">
        <v>449115</v>
      </c>
      <c r="C387" s="464">
        <v>0</v>
      </c>
    </row>
    <row r="388" spans="1:3" x14ac:dyDescent="0.2">
      <c r="A388" s="469" t="s">
        <v>449116</v>
      </c>
      <c r="B388" s="469" t="s">
        <v>449117</v>
      </c>
      <c r="C388" s="464">
        <v>500000</v>
      </c>
    </row>
    <row r="389" spans="1:3" x14ac:dyDescent="0.2">
      <c r="A389" s="469" t="s">
        <v>449118</v>
      </c>
      <c r="B389" s="469" t="s">
        <v>449119</v>
      </c>
      <c r="C389" s="464">
        <v>475841</v>
      </c>
    </row>
    <row r="390" spans="1:3" x14ac:dyDescent="0.2">
      <c r="A390" s="469" t="s">
        <v>449120</v>
      </c>
      <c r="B390" s="469" t="s">
        <v>449121</v>
      </c>
      <c r="C390" s="464">
        <v>5039.1000000000004</v>
      </c>
    </row>
    <row r="391" spans="1:3" x14ac:dyDescent="0.2">
      <c r="A391" s="469" t="s">
        <v>449122</v>
      </c>
      <c r="B391" s="469" t="s">
        <v>449123</v>
      </c>
      <c r="C391" s="464">
        <v>5464446.0599999996</v>
      </c>
    </row>
    <row r="392" spans="1:3" x14ac:dyDescent="0.2">
      <c r="A392" s="469" t="s">
        <v>449124</v>
      </c>
      <c r="B392" s="469" t="s">
        <v>449125</v>
      </c>
      <c r="C392" s="464">
        <v>135420.79999999999</v>
      </c>
    </row>
    <row r="393" spans="1:3" x14ac:dyDescent="0.2">
      <c r="A393" s="469" t="s">
        <v>449126</v>
      </c>
      <c r="B393" s="469" t="s">
        <v>449127</v>
      </c>
      <c r="C393" s="464">
        <v>348728.6</v>
      </c>
    </row>
    <row r="394" spans="1:3" x14ac:dyDescent="0.2">
      <c r="A394" s="469" t="s">
        <v>449128</v>
      </c>
      <c r="B394" s="469" t="s">
        <v>449129</v>
      </c>
      <c r="C394" s="464">
        <v>168695.74</v>
      </c>
    </row>
    <row r="395" spans="1:3" x14ac:dyDescent="0.2">
      <c r="A395" s="469" t="s">
        <v>449130</v>
      </c>
      <c r="B395" s="469" t="s">
        <v>449131</v>
      </c>
      <c r="C395" s="464">
        <v>218486.38</v>
      </c>
    </row>
    <row r="396" spans="1:3" x14ac:dyDescent="0.2">
      <c r="A396" s="469" t="s">
        <v>449132</v>
      </c>
      <c r="B396" s="469" t="s">
        <v>449133</v>
      </c>
      <c r="C396" s="464">
        <v>398036.16</v>
      </c>
    </row>
    <row r="397" spans="1:3" x14ac:dyDescent="0.2">
      <c r="A397" s="469" t="s">
        <v>449134</v>
      </c>
      <c r="B397" s="469" t="s">
        <v>449109</v>
      </c>
      <c r="C397" s="464">
        <v>60518.69</v>
      </c>
    </row>
    <row r="398" spans="1:3" x14ac:dyDescent="0.2">
      <c r="A398" s="469" t="s">
        <v>449135</v>
      </c>
      <c r="B398" s="469" t="s">
        <v>449136</v>
      </c>
      <c r="C398" s="464">
        <v>54164.13</v>
      </c>
    </row>
    <row r="399" spans="1:3" x14ac:dyDescent="0.2">
      <c r="A399" s="469" t="s">
        <v>449137</v>
      </c>
      <c r="B399" s="469" t="s">
        <v>449138</v>
      </c>
      <c r="C399" s="464">
        <v>445627</v>
      </c>
    </row>
    <row r="400" spans="1:3" x14ac:dyDescent="0.2">
      <c r="A400" s="469" t="s">
        <v>449139</v>
      </c>
      <c r="B400" s="469" t="s">
        <v>449140</v>
      </c>
      <c r="C400" s="464">
        <v>-5633000</v>
      </c>
    </row>
    <row r="401" spans="1:3" x14ac:dyDescent="0.2">
      <c r="A401" s="469" t="s">
        <v>449141</v>
      </c>
      <c r="B401" s="469" t="s">
        <v>449142</v>
      </c>
      <c r="C401" s="464">
        <v>1812495.45</v>
      </c>
    </row>
    <row r="402" spans="1:3" x14ac:dyDescent="0.2">
      <c r="A402" s="469" t="s">
        <v>449143</v>
      </c>
      <c r="B402" s="469" t="s">
        <v>449037</v>
      </c>
      <c r="C402" s="464">
        <v>0</v>
      </c>
    </row>
    <row r="403" spans="1:3" x14ac:dyDescent="0.2">
      <c r="A403" s="469" t="s">
        <v>449144</v>
      </c>
      <c r="B403" s="469" t="s">
        <v>449145</v>
      </c>
      <c r="C403" s="464">
        <v>900855.56</v>
      </c>
    </row>
    <row r="404" spans="1:3" x14ac:dyDescent="0.2">
      <c r="A404" s="469" t="s">
        <v>449146</v>
      </c>
      <c r="B404" s="469" t="s">
        <v>449037</v>
      </c>
      <c r="C404" s="464">
        <v>0</v>
      </c>
    </row>
    <row r="405" spans="1:3" x14ac:dyDescent="0.2">
      <c r="A405" s="469" t="s">
        <v>449147</v>
      </c>
      <c r="B405" s="469" t="s">
        <v>449148</v>
      </c>
      <c r="C405" s="464">
        <v>0</v>
      </c>
    </row>
    <row r="406" spans="1:3" x14ac:dyDescent="0.2">
      <c r="A406" s="469" t="s">
        <v>449149</v>
      </c>
      <c r="B406" s="469" t="s">
        <v>449150</v>
      </c>
      <c r="C406" s="464">
        <v>0</v>
      </c>
    </row>
    <row r="407" spans="1:3" x14ac:dyDescent="0.2">
      <c r="A407" s="469" t="s">
        <v>449151</v>
      </c>
      <c r="B407" s="469" t="s">
        <v>449152</v>
      </c>
      <c r="C407" s="464">
        <v>0</v>
      </c>
    </row>
    <row r="408" spans="1:3" x14ac:dyDescent="0.2">
      <c r="A408" s="469" t="s">
        <v>449153</v>
      </c>
      <c r="B408" s="469" t="s">
        <v>449154</v>
      </c>
      <c r="C408" s="464">
        <v>20367148</v>
      </c>
    </row>
    <row r="409" spans="1:3" x14ac:dyDescent="0.2">
      <c r="A409" s="469" t="s">
        <v>449155</v>
      </c>
      <c r="B409" s="469" t="s">
        <v>449156</v>
      </c>
      <c r="C409" s="464">
        <v>107700.41</v>
      </c>
    </row>
    <row r="410" spans="1:3" x14ac:dyDescent="0.2">
      <c r="A410" s="469" t="s">
        <v>449157</v>
      </c>
      <c r="B410" s="469" t="s">
        <v>449158</v>
      </c>
      <c r="C410" s="464">
        <v>48476.66</v>
      </c>
    </row>
    <row r="411" spans="1:3" x14ac:dyDescent="0.2">
      <c r="A411" s="469" t="s">
        <v>449159</v>
      </c>
      <c r="B411" s="469" t="s">
        <v>449160</v>
      </c>
      <c r="C411" s="464">
        <v>12388729.289999999</v>
      </c>
    </row>
    <row r="412" spans="1:3" x14ac:dyDescent="0.2">
      <c r="A412" s="469" t="s">
        <v>449161</v>
      </c>
      <c r="B412" s="469" t="s">
        <v>449162</v>
      </c>
      <c r="C412" s="464">
        <v>784611.41</v>
      </c>
    </row>
    <row r="413" spans="1:3" x14ac:dyDescent="0.2">
      <c r="A413" s="469" t="s">
        <v>449163</v>
      </c>
      <c r="B413" s="469" t="s">
        <v>449164</v>
      </c>
      <c r="C413" s="464">
        <v>91600</v>
      </c>
    </row>
    <row r="414" spans="1:3" x14ac:dyDescent="0.2">
      <c r="A414" s="469" t="s">
        <v>449165</v>
      </c>
      <c r="B414" s="469" t="s">
        <v>449166</v>
      </c>
      <c r="C414" s="464">
        <v>2687781.21</v>
      </c>
    </row>
    <row r="415" spans="1:3" x14ac:dyDescent="0.2">
      <c r="A415" s="469" t="s">
        <v>449167</v>
      </c>
      <c r="B415" s="469" t="s">
        <v>449168</v>
      </c>
      <c r="C415" s="464">
        <v>535000</v>
      </c>
    </row>
    <row r="416" spans="1:3" x14ac:dyDescent="0.2">
      <c r="A416" s="469" t="s">
        <v>449169</v>
      </c>
      <c r="B416" s="469" t="s">
        <v>449170</v>
      </c>
      <c r="C416" s="464">
        <v>96175.71</v>
      </c>
    </row>
    <row r="417" spans="1:3" x14ac:dyDescent="0.2">
      <c r="A417" s="469" t="s">
        <v>449171</v>
      </c>
      <c r="B417" s="469" t="s">
        <v>449037</v>
      </c>
      <c r="C417" s="464">
        <v>0</v>
      </c>
    </row>
    <row r="418" spans="1:3" x14ac:dyDescent="0.2">
      <c r="A418" s="469" t="s">
        <v>449172</v>
      </c>
      <c r="B418" s="469" t="s">
        <v>448842</v>
      </c>
      <c r="C418" s="464">
        <v>2918861</v>
      </c>
    </row>
    <row r="419" spans="1:3" x14ac:dyDescent="0.2">
      <c r="A419" s="469" t="s">
        <v>449173</v>
      </c>
      <c r="B419" s="469" t="s">
        <v>448471</v>
      </c>
      <c r="C419" s="464">
        <v>0</v>
      </c>
    </row>
    <row r="420" spans="1:3" x14ac:dyDescent="0.2">
      <c r="A420" s="469" t="s">
        <v>449174</v>
      </c>
      <c r="B420" s="469" t="s">
        <v>449152</v>
      </c>
      <c r="C420" s="464">
        <v>101934.22</v>
      </c>
    </row>
    <row r="421" spans="1:3" x14ac:dyDescent="0.2">
      <c r="A421" s="469" t="s">
        <v>449175</v>
      </c>
      <c r="B421" s="469" t="s">
        <v>449176</v>
      </c>
      <c r="C421" s="464">
        <v>80330.69</v>
      </c>
    </row>
    <row r="422" spans="1:3" x14ac:dyDescent="0.2">
      <c r="A422" s="469" t="s">
        <v>449177</v>
      </c>
      <c r="B422" s="469" t="s">
        <v>449178</v>
      </c>
      <c r="C422" s="464">
        <v>252708.58</v>
      </c>
    </row>
    <row r="423" spans="1:3" x14ac:dyDescent="0.2">
      <c r="A423" s="469" t="s">
        <v>449179</v>
      </c>
      <c r="B423" s="469" t="s">
        <v>449180</v>
      </c>
      <c r="C423" s="464">
        <v>197967.98</v>
      </c>
    </row>
    <row r="424" spans="1:3" x14ac:dyDescent="0.2">
      <c r="A424" s="469" t="s">
        <v>449181</v>
      </c>
      <c r="B424" s="469" t="s">
        <v>449182</v>
      </c>
      <c r="C424" s="464">
        <v>13700000</v>
      </c>
    </row>
    <row r="425" spans="1:3" x14ac:dyDescent="0.2">
      <c r="A425" s="469" t="s">
        <v>449183</v>
      </c>
      <c r="B425" s="469" t="s">
        <v>449184</v>
      </c>
      <c r="C425" s="464">
        <v>97308.46</v>
      </c>
    </row>
    <row r="426" spans="1:3" x14ac:dyDescent="0.2">
      <c r="A426" s="469" t="s">
        <v>449185</v>
      </c>
      <c r="B426" s="469" t="s">
        <v>449186</v>
      </c>
      <c r="C426" s="464">
        <v>364532.13</v>
      </c>
    </row>
    <row r="427" spans="1:3" x14ac:dyDescent="0.2">
      <c r="A427" s="469" t="s">
        <v>449187</v>
      </c>
      <c r="B427" s="469" t="s">
        <v>449188</v>
      </c>
      <c r="C427" s="464">
        <v>158942.84</v>
      </c>
    </row>
    <row r="428" spans="1:3" x14ac:dyDescent="0.2">
      <c r="A428" s="469" t="s">
        <v>449189</v>
      </c>
      <c r="B428" s="469" t="s">
        <v>449190</v>
      </c>
      <c r="C428" s="464">
        <v>12526014.039999999</v>
      </c>
    </row>
    <row r="429" spans="1:3" x14ac:dyDescent="0.2">
      <c r="A429" s="469" t="s">
        <v>449191</v>
      </c>
      <c r="B429" s="469" t="s">
        <v>449192</v>
      </c>
      <c r="C429" s="464">
        <v>203009.5</v>
      </c>
    </row>
    <row r="430" spans="1:3" x14ac:dyDescent="0.2">
      <c r="A430" s="469" t="s">
        <v>449193</v>
      </c>
      <c r="B430" s="469" t="s">
        <v>449194</v>
      </c>
      <c r="C430" s="464">
        <v>1625434.67</v>
      </c>
    </row>
    <row r="431" spans="1:3" x14ac:dyDescent="0.2">
      <c r="A431" s="469" t="s">
        <v>449195</v>
      </c>
      <c r="B431" s="469" t="s">
        <v>449145</v>
      </c>
      <c r="C431" s="464">
        <v>2703924.01</v>
      </c>
    </row>
    <row r="432" spans="1:3" x14ac:dyDescent="0.2">
      <c r="A432" s="469" t="s">
        <v>449196</v>
      </c>
      <c r="B432" s="469" t="s">
        <v>449197</v>
      </c>
      <c r="C432" s="464">
        <v>218984.6</v>
      </c>
    </row>
    <row r="433" spans="1:3" x14ac:dyDescent="0.2">
      <c r="A433" s="469" t="s">
        <v>449198</v>
      </c>
      <c r="B433" s="469" t="s">
        <v>449138</v>
      </c>
      <c r="C433" s="464">
        <v>524093</v>
      </c>
    </row>
    <row r="434" spans="1:3" x14ac:dyDescent="0.2">
      <c r="A434" s="469" t="s">
        <v>449199</v>
      </c>
      <c r="B434" s="469" t="s">
        <v>449200</v>
      </c>
      <c r="C434" s="464">
        <v>101623.66</v>
      </c>
    </row>
    <row r="435" spans="1:3" x14ac:dyDescent="0.2">
      <c r="A435" s="469" t="s">
        <v>449201</v>
      </c>
      <c r="B435" s="469" t="s">
        <v>449202</v>
      </c>
      <c r="C435" s="464">
        <v>1955306.96</v>
      </c>
    </row>
    <row r="436" spans="1:3" x14ac:dyDescent="0.2">
      <c r="A436" s="469" t="s">
        <v>449203</v>
      </c>
      <c r="B436" s="469" t="s">
        <v>449204</v>
      </c>
      <c r="C436" s="464">
        <v>1002445.84</v>
      </c>
    </row>
    <row r="437" spans="1:3" x14ac:dyDescent="0.2">
      <c r="A437" s="469" t="s">
        <v>449205</v>
      </c>
      <c r="B437" s="469" t="s">
        <v>449206</v>
      </c>
      <c r="C437" s="464">
        <v>1096416.6499999999</v>
      </c>
    </row>
    <row r="438" spans="1:3" x14ac:dyDescent="0.2">
      <c r="A438" s="469" t="s">
        <v>449207</v>
      </c>
      <c r="B438" s="469" t="s">
        <v>449208</v>
      </c>
      <c r="C438" s="464">
        <v>1347596.25</v>
      </c>
    </row>
    <row r="439" spans="1:3" x14ac:dyDescent="0.2">
      <c r="A439" s="469" t="s">
        <v>449209</v>
      </c>
      <c r="B439" s="469" t="s">
        <v>449210</v>
      </c>
      <c r="C439" s="464">
        <v>178200.39</v>
      </c>
    </row>
    <row r="440" spans="1:3" x14ac:dyDescent="0.2">
      <c r="A440" s="469" t="s">
        <v>449211</v>
      </c>
      <c r="B440" s="469" t="s">
        <v>449212</v>
      </c>
      <c r="C440" s="464">
        <v>201700.11</v>
      </c>
    </row>
    <row r="441" spans="1:3" x14ac:dyDescent="0.2">
      <c r="A441" s="469" t="s">
        <v>449213</v>
      </c>
      <c r="B441" s="469" t="s">
        <v>449214</v>
      </c>
      <c r="C441" s="464">
        <v>421626.65</v>
      </c>
    </row>
    <row r="442" spans="1:3" x14ac:dyDescent="0.2">
      <c r="A442" s="469" t="s">
        <v>449215</v>
      </c>
      <c r="B442" s="469" t="s">
        <v>449216</v>
      </c>
      <c r="C442" s="464">
        <v>128711.85</v>
      </c>
    </row>
    <row r="443" spans="1:3" x14ac:dyDescent="0.2">
      <c r="A443" s="469" t="s">
        <v>449217</v>
      </c>
      <c r="B443" s="469" t="s">
        <v>449218</v>
      </c>
      <c r="C443" s="464">
        <v>8083.35</v>
      </c>
    </row>
    <row r="444" spans="1:3" x14ac:dyDescent="0.2">
      <c r="A444" s="469" t="s">
        <v>449219</v>
      </c>
      <c r="B444" s="469" t="s">
        <v>449220</v>
      </c>
      <c r="C444" s="464">
        <v>64788.3</v>
      </c>
    </row>
    <row r="445" spans="1:3" x14ac:dyDescent="0.2">
      <c r="A445" s="469" t="s">
        <v>449221</v>
      </c>
      <c r="B445" s="469" t="s">
        <v>449222</v>
      </c>
      <c r="C445" s="464">
        <v>206009.55</v>
      </c>
    </row>
    <row r="446" spans="1:3" x14ac:dyDescent="0.2">
      <c r="A446" s="469" t="s">
        <v>449223</v>
      </c>
      <c r="B446" s="469" t="s">
        <v>449109</v>
      </c>
      <c r="C446" s="464">
        <v>83209.58</v>
      </c>
    </row>
    <row r="447" spans="1:3" x14ac:dyDescent="0.2">
      <c r="A447" s="469" t="s">
        <v>449224</v>
      </c>
      <c r="B447" s="469" t="s">
        <v>448892</v>
      </c>
      <c r="C447" s="464">
        <v>10180027.439999999</v>
      </c>
    </row>
    <row r="448" spans="1:3" x14ac:dyDescent="0.2">
      <c r="A448" s="469" t="s">
        <v>449225</v>
      </c>
      <c r="B448" s="469" t="s">
        <v>449226</v>
      </c>
      <c r="C448" s="464">
        <v>16440.060000000001</v>
      </c>
    </row>
    <row r="449" spans="1:3" x14ac:dyDescent="0.2">
      <c r="A449" s="469" t="s">
        <v>449227</v>
      </c>
      <c r="B449" s="469" t="s">
        <v>449228</v>
      </c>
      <c r="C449" s="464">
        <v>56538.17</v>
      </c>
    </row>
    <row r="450" spans="1:3" x14ac:dyDescent="0.2">
      <c r="A450" s="469" t="s">
        <v>449229</v>
      </c>
      <c r="B450" s="469" t="s">
        <v>449115</v>
      </c>
      <c r="C450" s="464">
        <v>0</v>
      </c>
    </row>
    <row r="451" spans="1:3" x14ac:dyDescent="0.2">
      <c r="A451" s="469" t="s">
        <v>449230</v>
      </c>
      <c r="B451" s="469" t="s">
        <v>449231</v>
      </c>
      <c r="C451" s="464">
        <v>5873441</v>
      </c>
    </row>
    <row r="452" spans="1:3" x14ac:dyDescent="0.2">
      <c r="A452" s="469" t="s">
        <v>449232</v>
      </c>
      <c r="B452" s="469" t="s">
        <v>449233</v>
      </c>
      <c r="C452" s="464">
        <v>757873.2</v>
      </c>
    </row>
    <row r="453" spans="1:3" x14ac:dyDescent="0.2">
      <c r="A453" s="469" t="s">
        <v>449234</v>
      </c>
      <c r="B453" s="469" t="s">
        <v>449235</v>
      </c>
      <c r="C453" s="464">
        <v>3547413.86</v>
      </c>
    </row>
    <row r="454" spans="1:3" x14ac:dyDescent="0.2">
      <c r="A454" s="469" t="s">
        <v>449236</v>
      </c>
      <c r="B454" s="469" t="s">
        <v>449237</v>
      </c>
      <c r="C454" s="464">
        <v>0</v>
      </c>
    </row>
    <row r="455" spans="1:3" x14ac:dyDescent="0.2">
      <c r="A455" s="469" t="s">
        <v>449238</v>
      </c>
      <c r="B455" s="469" t="s">
        <v>449239</v>
      </c>
      <c r="C455" s="464">
        <v>1057650.1499999999</v>
      </c>
    </row>
    <row r="456" spans="1:3" x14ac:dyDescent="0.2">
      <c r="A456" s="469" t="s">
        <v>449240</v>
      </c>
      <c r="B456" s="469" t="s">
        <v>449241</v>
      </c>
      <c r="C456" s="464">
        <v>38350</v>
      </c>
    </row>
    <row r="457" spans="1:3" x14ac:dyDescent="0.2">
      <c r="A457" s="469" t="s">
        <v>449242</v>
      </c>
      <c r="B457" s="469" t="s">
        <v>449243</v>
      </c>
      <c r="C457" s="464">
        <v>97554.11</v>
      </c>
    </row>
    <row r="458" spans="1:3" x14ac:dyDescent="0.2">
      <c r="A458" s="469" t="s">
        <v>449244</v>
      </c>
      <c r="B458" s="469" t="s">
        <v>449245</v>
      </c>
      <c r="C458" s="464">
        <v>3418022.1</v>
      </c>
    </row>
    <row r="459" spans="1:3" x14ac:dyDescent="0.2">
      <c r="A459" s="469" t="s">
        <v>449246</v>
      </c>
      <c r="B459" s="469" t="s">
        <v>449247</v>
      </c>
      <c r="C459" s="464">
        <v>0</v>
      </c>
    </row>
    <row r="460" spans="1:3" x14ac:dyDescent="0.2">
      <c r="A460" s="469" t="s">
        <v>449248</v>
      </c>
      <c r="B460" s="469" t="s">
        <v>449249</v>
      </c>
      <c r="C460" s="464">
        <v>0</v>
      </c>
    </row>
    <row r="461" spans="1:3" x14ac:dyDescent="0.2">
      <c r="A461" s="469" t="s">
        <v>449250</v>
      </c>
      <c r="B461" s="469" t="s">
        <v>449251</v>
      </c>
      <c r="C461" s="464">
        <v>975368.69</v>
      </c>
    </row>
    <row r="462" spans="1:3" x14ac:dyDescent="0.2">
      <c r="A462" s="469" t="s">
        <v>449252</v>
      </c>
      <c r="B462" s="469" t="s">
        <v>449253</v>
      </c>
      <c r="C462" s="464">
        <v>35706810.990000002</v>
      </c>
    </row>
    <row r="463" spans="1:3" x14ac:dyDescent="0.2">
      <c r="A463" s="469" t="s">
        <v>449254</v>
      </c>
      <c r="B463" s="469" t="s">
        <v>449255</v>
      </c>
      <c r="C463" s="464">
        <v>13570437.220000001</v>
      </c>
    </row>
    <row r="464" spans="1:3" x14ac:dyDescent="0.2">
      <c r="A464" s="469" t="s">
        <v>449256</v>
      </c>
      <c r="B464" s="469" t="s">
        <v>449025</v>
      </c>
      <c r="C464" s="464">
        <v>0</v>
      </c>
    </row>
    <row r="465" spans="1:3" x14ac:dyDescent="0.2">
      <c r="A465" s="469" t="s">
        <v>449257</v>
      </c>
      <c r="B465" s="469" t="s">
        <v>449258</v>
      </c>
      <c r="C465" s="464">
        <v>3022967.12</v>
      </c>
    </row>
    <row r="466" spans="1:3" x14ac:dyDescent="0.2">
      <c r="A466" s="469" t="s">
        <v>449259</v>
      </c>
      <c r="B466" s="469" t="s">
        <v>449260</v>
      </c>
      <c r="C466" s="464">
        <v>645274.49</v>
      </c>
    </row>
    <row r="467" spans="1:3" x14ac:dyDescent="0.2">
      <c r="A467" s="469" t="s">
        <v>449261</v>
      </c>
      <c r="B467" s="469" t="s">
        <v>449262</v>
      </c>
      <c r="C467" s="464">
        <v>2534920.71</v>
      </c>
    </row>
    <row r="468" spans="1:3" x14ac:dyDescent="0.2">
      <c r="A468" s="469" t="s">
        <v>449263</v>
      </c>
      <c r="B468" s="469" t="s">
        <v>449264</v>
      </c>
      <c r="C468" s="464">
        <v>539350.97</v>
      </c>
    </row>
    <row r="469" spans="1:3" x14ac:dyDescent="0.2">
      <c r="A469" s="469" t="s">
        <v>449265</v>
      </c>
      <c r="B469" s="469" t="s">
        <v>449266</v>
      </c>
      <c r="C469" s="464">
        <v>235485.24</v>
      </c>
    </row>
    <row r="470" spans="1:3" x14ac:dyDescent="0.2">
      <c r="A470" s="469" t="s">
        <v>449267</v>
      </c>
      <c r="B470" s="469" t="s">
        <v>449268</v>
      </c>
      <c r="C470" s="464">
        <v>327253.92</v>
      </c>
    </row>
    <row r="471" spans="1:3" x14ac:dyDescent="0.2">
      <c r="A471" s="469" t="s">
        <v>449269</v>
      </c>
      <c r="B471" s="469" t="s">
        <v>449270</v>
      </c>
      <c r="C471" s="464">
        <v>278578.88</v>
      </c>
    </row>
    <row r="472" spans="1:3" x14ac:dyDescent="0.2">
      <c r="A472" s="469" t="s">
        <v>449271</v>
      </c>
      <c r="B472" s="469" t="s">
        <v>449272</v>
      </c>
      <c r="C472" s="464">
        <v>298068.99</v>
      </c>
    </row>
    <row r="473" spans="1:3" x14ac:dyDescent="0.2">
      <c r="A473" s="469" t="s">
        <v>449273</v>
      </c>
      <c r="B473" s="469" t="s">
        <v>449274</v>
      </c>
      <c r="C473" s="464">
        <v>1268459.23</v>
      </c>
    </row>
    <row r="474" spans="1:3" x14ac:dyDescent="0.2">
      <c r="A474" s="469" t="s">
        <v>449275</v>
      </c>
      <c r="B474" s="469" t="s">
        <v>449276</v>
      </c>
      <c r="C474" s="464">
        <v>143324.59</v>
      </c>
    </row>
    <row r="475" spans="1:3" x14ac:dyDescent="0.2">
      <c r="A475" s="469" t="s">
        <v>449277</v>
      </c>
      <c r="B475" s="469" t="s">
        <v>449278</v>
      </c>
      <c r="C475" s="464">
        <v>123900.7</v>
      </c>
    </row>
    <row r="476" spans="1:3" x14ac:dyDescent="0.2">
      <c r="A476" s="469" t="s">
        <v>449279</v>
      </c>
      <c r="B476" s="469" t="s">
        <v>449164</v>
      </c>
      <c r="C476" s="464">
        <v>44975</v>
      </c>
    </row>
    <row r="477" spans="1:3" x14ac:dyDescent="0.2">
      <c r="A477" s="469" t="s">
        <v>449280</v>
      </c>
      <c r="B477" s="469" t="s">
        <v>449281</v>
      </c>
      <c r="C477" s="464">
        <v>204624.87</v>
      </c>
    </row>
    <row r="478" spans="1:3" x14ac:dyDescent="0.2">
      <c r="A478" s="469" t="s">
        <v>449282</v>
      </c>
      <c r="B478" s="469" t="s">
        <v>449164</v>
      </c>
      <c r="C478" s="464">
        <v>51600</v>
      </c>
    </row>
    <row r="479" spans="1:3" x14ac:dyDescent="0.2">
      <c r="A479" s="469" t="s">
        <v>449283</v>
      </c>
      <c r="B479" s="469" t="s">
        <v>449284</v>
      </c>
      <c r="C479" s="464">
        <v>31240.26</v>
      </c>
    </row>
    <row r="480" spans="1:3" x14ac:dyDescent="0.2">
      <c r="A480" s="469" t="s">
        <v>449285</v>
      </c>
      <c r="B480" s="469" t="s">
        <v>449286</v>
      </c>
      <c r="C480" s="464">
        <v>619861.18999999994</v>
      </c>
    </row>
    <row r="481" spans="1:3" x14ac:dyDescent="0.2">
      <c r="A481" s="469" t="s">
        <v>449287</v>
      </c>
      <c r="B481" s="469" t="s">
        <v>449288</v>
      </c>
      <c r="C481" s="464">
        <v>1175836.76</v>
      </c>
    </row>
    <row r="482" spans="1:3" x14ac:dyDescent="0.2">
      <c r="A482" s="469" t="s">
        <v>449289</v>
      </c>
      <c r="B482" s="469" t="s">
        <v>449290</v>
      </c>
      <c r="C482" s="464">
        <v>347113.19</v>
      </c>
    </row>
    <row r="483" spans="1:3" x14ac:dyDescent="0.2">
      <c r="A483" s="469" t="s">
        <v>449291</v>
      </c>
      <c r="B483" s="469" t="s">
        <v>449292</v>
      </c>
      <c r="C483" s="464">
        <v>178587.47</v>
      </c>
    </row>
    <row r="484" spans="1:3" x14ac:dyDescent="0.2">
      <c r="A484" s="469" t="s">
        <v>449293</v>
      </c>
      <c r="B484" s="469" t="s">
        <v>449294</v>
      </c>
      <c r="C484" s="464">
        <v>3015063.01</v>
      </c>
    </row>
    <row r="485" spans="1:3" x14ac:dyDescent="0.2">
      <c r="A485" s="469" t="s">
        <v>449295</v>
      </c>
      <c r="B485" s="469" t="s">
        <v>449152</v>
      </c>
      <c r="C485" s="464">
        <v>398647.93</v>
      </c>
    </row>
    <row r="486" spans="1:3" x14ac:dyDescent="0.2">
      <c r="A486" s="469" t="s">
        <v>449296</v>
      </c>
      <c r="B486" s="469" t="s">
        <v>449297</v>
      </c>
      <c r="C486" s="464">
        <v>270849.78000000003</v>
      </c>
    </row>
    <row r="487" spans="1:3" x14ac:dyDescent="0.2">
      <c r="A487" s="469" t="s">
        <v>449298</v>
      </c>
      <c r="B487" s="469" t="s">
        <v>449299</v>
      </c>
      <c r="C487" s="464">
        <v>280660.42</v>
      </c>
    </row>
    <row r="488" spans="1:3" x14ac:dyDescent="0.2">
      <c r="A488" s="469" t="s">
        <v>449300</v>
      </c>
      <c r="B488" s="469" t="s">
        <v>449301</v>
      </c>
      <c r="C488" s="464">
        <v>12041437.310000001</v>
      </c>
    </row>
    <row r="489" spans="1:3" x14ac:dyDescent="0.2">
      <c r="A489" s="469" t="s">
        <v>449302</v>
      </c>
      <c r="B489" s="469" t="s">
        <v>449303</v>
      </c>
      <c r="C489" s="464">
        <v>1560805.4</v>
      </c>
    </row>
    <row r="490" spans="1:3" x14ac:dyDescent="0.2">
      <c r="A490" s="469" t="s">
        <v>449304</v>
      </c>
      <c r="B490" s="469" t="s">
        <v>449305</v>
      </c>
      <c r="C490" s="464">
        <v>210682.39</v>
      </c>
    </row>
    <row r="491" spans="1:3" x14ac:dyDescent="0.2">
      <c r="A491" s="469" t="s">
        <v>449306</v>
      </c>
      <c r="B491" s="469" t="s">
        <v>449307</v>
      </c>
      <c r="C491" s="464">
        <v>381177.24</v>
      </c>
    </row>
    <row r="492" spans="1:3" x14ac:dyDescent="0.2">
      <c r="A492" s="469" t="s">
        <v>449308</v>
      </c>
      <c r="B492" s="469" t="s">
        <v>449309</v>
      </c>
      <c r="C492" s="464">
        <v>290556.25</v>
      </c>
    </row>
    <row r="493" spans="1:3" x14ac:dyDescent="0.2">
      <c r="A493" s="469" t="s">
        <v>449310</v>
      </c>
      <c r="B493" s="469" t="s">
        <v>449311</v>
      </c>
      <c r="C493" s="464">
        <v>10000000</v>
      </c>
    </row>
    <row r="494" spans="1:3" x14ac:dyDescent="0.2">
      <c r="A494" s="469" t="s">
        <v>449312</v>
      </c>
      <c r="B494" s="469" t="s">
        <v>449313</v>
      </c>
      <c r="C494" s="464">
        <v>44701331.280000001</v>
      </c>
    </row>
    <row r="495" spans="1:3" x14ac:dyDescent="0.2">
      <c r="A495" s="469" t="s">
        <v>449314</v>
      </c>
      <c r="B495" s="469" t="s">
        <v>449315</v>
      </c>
      <c r="C495" s="464">
        <v>665933.4</v>
      </c>
    </row>
    <row r="496" spans="1:3" x14ac:dyDescent="0.2">
      <c r="A496" s="469" t="s">
        <v>449316</v>
      </c>
      <c r="B496" s="469" t="s">
        <v>449317</v>
      </c>
      <c r="C496" s="464">
        <v>213060.85</v>
      </c>
    </row>
    <row r="497" spans="1:3" x14ac:dyDescent="0.2">
      <c r="A497" s="469" t="s">
        <v>449318</v>
      </c>
      <c r="B497" s="469" t="s">
        <v>449319</v>
      </c>
      <c r="C497" s="464">
        <v>93202.57</v>
      </c>
    </row>
    <row r="498" spans="1:3" x14ac:dyDescent="0.2">
      <c r="A498" s="469" t="s">
        <v>449320</v>
      </c>
      <c r="B498" s="469" t="s">
        <v>449015</v>
      </c>
      <c r="C498" s="464">
        <v>0</v>
      </c>
    </row>
    <row r="499" spans="1:3" x14ac:dyDescent="0.2">
      <c r="A499" s="469" t="s">
        <v>449321</v>
      </c>
      <c r="B499" s="469" t="s">
        <v>449322</v>
      </c>
      <c r="C499" s="464">
        <v>1560536.64</v>
      </c>
    </row>
    <row r="500" spans="1:3" x14ac:dyDescent="0.2">
      <c r="A500" s="469" t="s">
        <v>449323</v>
      </c>
      <c r="B500" s="469" t="s">
        <v>449324</v>
      </c>
      <c r="C500" s="464">
        <v>1401929.92</v>
      </c>
    </row>
    <row r="501" spans="1:3" x14ac:dyDescent="0.2">
      <c r="A501" s="469" t="s">
        <v>449325</v>
      </c>
      <c r="B501" s="469" t="s">
        <v>449286</v>
      </c>
      <c r="C501" s="464">
        <v>984551.69</v>
      </c>
    </row>
    <row r="502" spans="1:3" x14ac:dyDescent="0.2">
      <c r="A502" s="469" t="s">
        <v>449326</v>
      </c>
      <c r="B502" s="469" t="s">
        <v>448463</v>
      </c>
      <c r="C502" s="464">
        <v>22778337.039999999</v>
      </c>
    </row>
    <row r="503" spans="1:3" x14ac:dyDescent="0.2">
      <c r="A503" s="469" t="s">
        <v>449327</v>
      </c>
      <c r="B503" s="469" t="s">
        <v>449328</v>
      </c>
      <c r="C503" s="464">
        <v>5223980.09</v>
      </c>
    </row>
    <row r="504" spans="1:3" x14ac:dyDescent="0.2">
      <c r="A504" s="469" t="s">
        <v>449329</v>
      </c>
      <c r="B504" s="469" t="s">
        <v>449021</v>
      </c>
      <c r="C504" s="464">
        <v>2738196.11</v>
      </c>
    </row>
    <row r="505" spans="1:3" x14ac:dyDescent="0.2">
      <c r="A505" s="469" t="s">
        <v>449330</v>
      </c>
      <c r="B505" s="469" t="s">
        <v>449037</v>
      </c>
      <c r="C505" s="464">
        <v>3522666.67</v>
      </c>
    </row>
    <row r="506" spans="1:3" x14ac:dyDescent="0.2">
      <c r="A506" s="469" t="s">
        <v>449331</v>
      </c>
      <c r="B506" s="469" t="s">
        <v>449070</v>
      </c>
      <c r="C506" s="464">
        <v>15000</v>
      </c>
    </row>
    <row r="507" spans="1:3" x14ac:dyDescent="0.2">
      <c r="A507" s="469" t="s">
        <v>449332</v>
      </c>
      <c r="B507" s="469" t="s">
        <v>449333</v>
      </c>
      <c r="C507" s="464">
        <v>0</v>
      </c>
    </row>
    <row r="508" spans="1:3" x14ac:dyDescent="0.2">
      <c r="A508" s="469" t="s">
        <v>449334</v>
      </c>
      <c r="B508" s="469" t="s">
        <v>448842</v>
      </c>
      <c r="C508" s="464">
        <v>0</v>
      </c>
    </row>
    <row r="509" spans="1:3" x14ac:dyDescent="0.2">
      <c r="A509" s="469" t="s">
        <v>449335</v>
      </c>
      <c r="B509" s="469" t="s">
        <v>449336</v>
      </c>
      <c r="C509" s="464">
        <v>26642888.129999999</v>
      </c>
    </row>
    <row r="510" spans="1:3" x14ac:dyDescent="0.2">
      <c r="A510" s="469" t="s">
        <v>449337</v>
      </c>
      <c r="B510" s="469" t="s">
        <v>449338</v>
      </c>
      <c r="C510" s="464">
        <v>0</v>
      </c>
    </row>
    <row r="511" spans="1:3" x14ac:dyDescent="0.2">
      <c r="A511" s="469" t="s">
        <v>449339</v>
      </c>
      <c r="B511" s="469" t="s">
        <v>449340</v>
      </c>
      <c r="C511" s="464">
        <v>470382.31</v>
      </c>
    </row>
    <row r="512" spans="1:3" x14ac:dyDescent="0.2">
      <c r="A512" s="469" t="s">
        <v>449341</v>
      </c>
      <c r="B512" s="469" t="s">
        <v>449342</v>
      </c>
      <c r="C512" s="464">
        <v>809466</v>
      </c>
    </row>
    <row r="513" spans="1:3" x14ac:dyDescent="0.2">
      <c r="A513" s="469" t="s">
        <v>449343</v>
      </c>
      <c r="B513" s="469" t="s">
        <v>449344</v>
      </c>
      <c r="C513" s="464">
        <v>0</v>
      </c>
    </row>
    <row r="514" spans="1:3" x14ac:dyDescent="0.2">
      <c r="A514" s="469" t="s">
        <v>449345</v>
      </c>
      <c r="B514" s="469" t="s">
        <v>449346</v>
      </c>
      <c r="C514" s="464">
        <v>49113.93</v>
      </c>
    </row>
    <row r="515" spans="1:3" x14ac:dyDescent="0.2">
      <c r="A515" s="469" t="s">
        <v>449347</v>
      </c>
      <c r="B515" s="469" t="s">
        <v>449037</v>
      </c>
      <c r="C515" s="464">
        <v>0</v>
      </c>
    </row>
    <row r="516" spans="1:3" x14ac:dyDescent="0.2">
      <c r="A516" s="469" t="s">
        <v>449348</v>
      </c>
      <c r="B516" s="469" t="s">
        <v>449349</v>
      </c>
      <c r="C516" s="464">
        <v>0</v>
      </c>
    </row>
    <row r="517" spans="1:3" x14ac:dyDescent="0.2">
      <c r="A517" s="469" t="s">
        <v>449350</v>
      </c>
      <c r="B517" s="469" t="s">
        <v>449152</v>
      </c>
      <c r="C517" s="464">
        <v>552539.92000000004</v>
      </c>
    </row>
    <row r="518" spans="1:3" x14ac:dyDescent="0.2">
      <c r="A518" s="469" t="s">
        <v>449351</v>
      </c>
      <c r="B518" s="469" t="s">
        <v>449352</v>
      </c>
      <c r="C518" s="464">
        <v>12772476.49</v>
      </c>
    </row>
    <row r="519" spans="1:3" x14ac:dyDescent="0.2">
      <c r="A519" s="469" t="s">
        <v>449353</v>
      </c>
      <c r="B519" s="469" t="s">
        <v>449354</v>
      </c>
      <c r="C519" s="464">
        <v>0</v>
      </c>
    </row>
    <row r="520" spans="1:3" x14ac:dyDescent="0.2">
      <c r="A520" s="469" t="s">
        <v>449355</v>
      </c>
      <c r="B520" s="469" t="s">
        <v>449356</v>
      </c>
      <c r="C520" s="464">
        <v>4198726.0199999996</v>
      </c>
    </row>
    <row r="521" spans="1:3" x14ac:dyDescent="0.2">
      <c r="A521" s="469" t="s">
        <v>449357</v>
      </c>
      <c r="B521" s="469" t="s">
        <v>449358</v>
      </c>
      <c r="C521" s="464">
        <v>404800.53</v>
      </c>
    </row>
    <row r="522" spans="1:3" x14ac:dyDescent="0.2">
      <c r="A522" s="469" t="s">
        <v>449359</v>
      </c>
      <c r="B522" s="469" t="s">
        <v>449360</v>
      </c>
      <c r="C522" s="464">
        <v>0</v>
      </c>
    </row>
    <row r="523" spans="1:3" x14ac:dyDescent="0.2">
      <c r="A523" s="469" t="s">
        <v>449361</v>
      </c>
      <c r="B523" s="469" t="s">
        <v>449362</v>
      </c>
      <c r="C523" s="464">
        <v>1968247.49</v>
      </c>
    </row>
    <row r="524" spans="1:3" x14ac:dyDescent="0.2">
      <c r="A524" s="469" t="s">
        <v>449363</v>
      </c>
      <c r="B524" s="469" t="s">
        <v>449364</v>
      </c>
      <c r="C524" s="464">
        <v>4962483.9000000004</v>
      </c>
    </row>
    <row r="525" spans="1:3" x14ac:dyDescent="0.2">
      <c r="A525" s="469" t="s">
        <v>449365</v>
      </c>
      <c r="B525" s="469" t="s">
        <v>449366</v>
      </c>
      <c r="C525" s="464">
        <v>184898.27</v>
      </c>
    </row>
    <row r="526" spans="1:3" x14ac:dyDescent="0.2">
      <c r="A526" s="469" t="s">
        <v>449367</v>
      </c>
      <c r="B526" s="469" t="s">
        <v>449368</v>
      </c>
      <c r="C526" s="464">
        <v>77238.5</v>
      </c>
    </row>
    <row r="527" spans="1:3" x14ac:dyDescent="0.2">
      <c r="A527" s="469" t="s">
        <v>449369</v>
      </c>
      <c r="B527" s="469" t="s">
        <v>449370</v>
      </c>
      <c r="C527" s="464">
        <v>0</v>
      </c>
    </row>
    <row r="528" spans="1:3" x14ac:dyDescent="0.2">
      <c r="A528" s="469" t="s">
        <v>449371</v>
      </c>
      <c r="B528" s="469" t="s">
        <v>449372</v>
      </c>
      <c r="C528" s="464">
        <v>109041.42</v>
      </c>
    </row>
    <row r="529" spans="1:3" x14ac:dyDescent="0.2">
      <c r="A529" s="469" t="s">
        <v>449373</v>
      </c>
      <c r="B529" s="469" t="s">
        <v>449374</v>
      </c>
      <c r="C529" s="464">
        <v>38350</v>
      </c>
    </row>
    <row r="530" spans="1:3" x14ac:dyDescent="0.2">
      <c r="A530" s="469" t="s">
        <v>449375</v>
      </c>
      <c r="B530" s="469" t="s">
        <v>449376</v>
      </c>
      <c r="C530" s="464">
        <v>273865.37</v>
      </c>
    </row>
    <row r="531" spans="1:3" x14ac:dyDescent="0.2">
      <c r="A531" s="469" t="s">
        <v>449377</v>
      </c>
      <c r="B531" s="469" t="s">
        <v>449378</v>
      </c>
      <c r="C531" s="464">
        <v>270273.19</v>
      </c>
    </row>
    <row r="532" spans="1:3" x14ac:dyDescent="0.2">
      <c r="A532" s="469" t="s">
        <v>449379</v>
      </c>
      <c r="B532" s="469" t="s">
        <v>449380</v>
      </c>
      <c r="C532" s="464">
        <v>0</v>
      </c>
    </row>
    <row r="533" spans="1:3" x14ac:dyDescent="0.2">
      <c r="A533" s="469" t="s">
        <v>449381</v>
      </c>
      <c r="B533" s="469" t="s">
        <v>449382</v>
      </c>
      <c r="C533" s="464">
        <v>1833690.73</v>
      </c>
    </row>
    <row r="534" spans="1:3" x14ac:dyDescent="0.2">
      <c r="A534" s="469" t="s">
        <v>449383</v>
      </c>
      <c r="B534" s="469" t="s">
        <v>449384</v>
      </c>
      <c r="C534" s="464">
        <v>38894.559999999998</v>
      </c>
    </row>
    <row r="535" spans="1:3" x14ac:dyDescent="0.2">
      <c r="A535" s="469" t="s">
        <v>449385</v>
      </c>
      <c r="B535" s="469" t="s">
        <v>449386</v>
      </c>
      <c r="C535" s="464">
        <v>15001.31</v>
      </c>
    </row>
    <row r="536" spans="1:3" x14ac:dyDescent="0.2">
      <c r="A536" s="469" t="s">
        <v>449387</v>
      </c>
      <c r="B536" s="469" t="s">
        <v>449388</v>
      </c>
      <c r="C536" s="464">
        <v>1382354.33</v>
      </c>
    </row>
    <row r="537" spans="1:3" x14ac:dyDescent="0.2">
      <c r="A537" s="469" t="s">
        <v>449389</v>
      </c>
      <c r="B537" s="469" t="s">
        <v>449152</v>
      </c>
      <c r="C537" s="464">
        <v>677497.99</v>
      </c>
    </row>
    <row r="538" spans="1:3" x14ac:dyDescent="0.2">
      <c r="A538" s="469" t="s">
        <v>449390</v>
      </c>
      <c r="B538" s="469" t="s">
        <v>449391</v>
      </c>
      <c r="C538" s="464">
        <v>590189.37</v>
      </c>
    </row>
    <row r="539" spans="1:3" x14ac:dyDescent="0.2">
      <c r="A539" s="469" t="s">
        <v>449392</v>
      </c>
      <c r="B539" s="469" t="s">
        <v>448993</v>
      </c>
      <c r="C539" s="464">
        <v>251404.04</v>
      </c>
    </row>
    <row r="540" spans="1:3" x14ac:dyDescent="0.2">
      <c r="A540" s="469" t="s">
        <v>449393</v>
      </c>
      <c r="B540" s="469" t="s">
        <v>449394</v>
      </c>
      <c r="C540" s="464">
        <v>9356514.4100000001</v>
      </c>
    </row>
    <row r="541" spans="1:3" x14ac:dyDescent="0.2">
      <c r="A541" s="469" t="s">
        <v>449395</v>
      </c>
      <c r="B541" s="469" t="s">
        <v>448932</v>
      </c>
      <c r="C541" s="464">
        <v>1227440.46</v>
      </c>
    </row>
    <row r="542" spans="1:3" x14ac:dyDescent="0.2">
      <c r="A542" s="469" t="s">
        <v>449396</v>
      </c>
      <c r="B542" s="469" t="s">
        <v>448993</v>
      </c>
      <c r="C542" s="464">
        <v>887657.59</v>
      </c>
    </row>
    <row r="543" spans="1:3" x14ac:dyDescent="0.2">
      <c r="A543" s="469" t="s">
        <v>449397</v>
      </c>
      <c r="B543" s="469" t="s">
        <v>448422</v>
      </c>
      <c r="C543" s="464">
        <v>23066096.84</v>
      </c>
    </row>
    <row r="544" spans="1:3" x14ac:dyDescent="0.2">
      <c r="A544" s="469" t="s">
        <v>449398</v>
      </c>
      <c r="B544" s="469" t="s">
        <v>449058</v>
      </c>
      <c r="C544" s="464">
        <v>2176842.31</v>
      </c>
    </row>
    <row r="545" spans="1:3" x14ac:dyDescent="0.2">
      <c r="A545" s="469" t="s">
        <v>449399</v>
      </c>
      <c r="B545" s="469" t="s">
        <v>449400</v>
      </c>
      <c r="C545" s="464">
        <v>182520.97</v>
      </c>
    </row>
    <row r="546" spans="1:3" x14ac:dyDescent="0.2">
      <c r="A546" s="469" t="s">
        <v>449401</v>
      </c>
      <c r="B546" s="469" t="s">
        <v>449402</v>
      </c>
      <c r="C546" s="464">
        <v>98487.12</v>
      </c>
    </row>
    <row r="547" spans="1:3" x14ac:dyDescent="0.2">
      <c r="A547" s="469" t="s">
        <v>449403</v>
      </c>
      <c r="B547" s="469" t="s">
        <v>449404</v>
      </c>
      <c r="C547" s="464">
        <v>93920.01</v>
      </c>
    </row>
    <row r="548" spans="1:3" x14ac:dyDescent="0.2">
      <c r="A548" s="469" t="s">
        <v>449405</v>
      </c>
      <c r="B548" s="469" t="s">
        <v>449406</v>
      </c>
      <c r="C548" s="464">
        <v>0</v>
      </c>
    </row>
    <row r="549" spans="1:3" x14ac:dyDescent="0.2">
      <c r="A549" s="469" t="s">
        <v>449407</v>
      </c>
      <c r="B549" s="469" t="s">
        <v>449408</v>
      </c>
      <c r="C549" s="464">
        <v>133240.32999999999</v>
      </c>
    </row>
    <row r="550" spans="1:3" x14ac:dyDescent="0.2">
      <c r="A550" s="469" t="s">
        <v>449409</v>
      </c>
      <c r="B550" s="469" t="s">
        <v>449410</v>
      </c>
      <c r="C550" s="464">
        <v>240240.36</v>
      </c>
    </row>
    <row r="551" spans="1:3" x14ac:dyDescent="0.2">
      <c r="A551" s="469" t="s">
        <v>449411</v>
      </c>
      <c r="B551" s="469" t="s">
        <v>449412</v>
      </c>
      <c r="C551" s="464">
        <v>298665.18</v>
      </c>
    </row>
    <row r="552" spans="1:3" x14ac:dyDescent="0.2">
      <c r="A552" s="469" t="s">
        <v>449413</v>
      </c>
      <c r="B552" s="469" t="s">
        <v>449414</v>
      </c>
      <c r="C552" s="464">
        <v>300170.02</v>
      </c>
    </row>
    <row r="553" spans="1:3" x14ac:dyDescent="0.2">
      <c r="A553" s="469" t="s">
        <v>449415</v>
      </c>
      <c r="B553" s="469" t="s">
        <v>449416</v>
      </c>
      <c r="C553" s="464">
        <v>104275.56</v>
      </c>
    </row>
    <row r="554" spans="1:3" x14ac:dyDescent="0.2">
      <c r="A554" s="469" t="s">
        <v>449417</v>
      </c>
      <c r="B554" s="469" t="s">
        <v>449418</v>
      </c>
      <c r="C554" s="464">
        <v>407966.12</v>
      </c>
    </row>
    <row r="555" spans="1:3" x14ac:dyDescent="0.2">
      <c r="A555" s="469" t="s">
        <v>449419</v>
      </c>
      <c r="B555" s="469" t="s">
        <v>449420</v>
      </c>
      <c r="C555" s="464">
        <v>218562.04</v>
      </c>
    </row>
    <row r="556" spans="1:3" x14ac:dyDescent="0.2">
      <c r="A556" s="469" t="s">
        <v>449421</v>
      </c>
      <c r="B556" s="469" t="s">
        <v>449422</v>
      </c>
      <c r="C556" s="464">
        <v>35289.449999999997</v>
      </c>
    </row>
    <row r="557" spans="1:3" x14ac:dyDescent="0.2">
      <c r="A557" s="469" t="s">
        <v>449423</v>
      </c>
      <c r="B557" s="469" t="s">
        <v>449152</v>
      </c>
      <c r="C557" s="464">
        <v>0</v>
      </c>
    </row>
    <row r="558" spans="1:3" x14ac:dyDescent="0.2">
      <c r="A558" s="469" t="s">
        <v>449424</v>
      </c>
      <c r="B558" s="469" t="s">
        <v>449425</v>
      </c>
      <c r="C558" s="464">
        <v>48361.01</v>
      </c>
    </row>
    <row r="559" spans="1:3" x14ac:dyDescent="0.2">
      <c r="A559" s="469" t="s">
        <v>449426</v>
      </c>
      <c r="B559" s="469" t="s">
        <v>449427</v>
      </c>
      <c r="C559" s="464">
        <v>0</v>
      </c>
    </row>
    <row r="560" spans="1:3" x14ac:dyDescent="0.2">
      <c r="A560" s="469" t="s">
        <v>449428</v>
      </c>
      <c r="B560" s="469" t="s">
        <v>449058</v>
      </c>
      <c r="C560" s="464">
        <v>4956023.93</v>
      </c>
    </row>
    <row r="561" spans="1:3" x14ac:dyDescent="0.2">
      <c r="A561" s="469" t="s">
        <v>449429</v>
      </c>
      <c r="B561" s="469" t="s">
        <v>449152</v>
      </c>
      <c r="C561" s="464">
        <v>134268.89000000001</v>
      </c>
    </row>
    <row r="562" spans="1:3" x14ac:dyDescent="0.2">
      <c r="A562" s="469" t="s">
        <v>449430</v>
      </c>
      <c r="B562" s="469" t="s">
        <v>449431</v>
      </c>
      <c r="C562" s="464">
        <v>735779.89</v>
      </c>
    </row>
    <row r="563" spans="1:3" x14ac:dyDescent="0.2">
      <c r="A563" s="469" t="s">
        <v>449432</v>
      </c>
      <c r="B563" s="469" t="s">
        <v>448677</v>
      </c>
      <c r="C563" s="464">
        <v>54500.41</v>
      </c>
    </row>
    <row r="564" spans="1:3" x14ac:dyDescent="0.2">
      <c r="A564" s="469" t="s">
        <v>449433</v>
      </c>
      <c r="B564" s="469" t="s">
        <v>449434</v>
      </c>
      <c r="C564" s="464">
        <v>27512.04</v>
      </c>
    </row>
    <row r="565" spans="1:3" x14ac:dyDescent="0.2">
      <c r="A565" s="469" t="s">
        <v>449435</v>
      </c>
      <c r="B565" s="469" t="s">
        <v>449436</v>
      </c>
      <c r="C565" s="464">
        <v>199931.71</v>
      </c>
    </row>
    <row r="566" spans="1:3" x14ac:dyDescent="0.2">
      <c r="A566" s="469" t="s">
        <v>449437</v>
      </c>
      <c r="B566" s="469" t="s">
        <v>449438</v>
      </c>
      <c r="C566" s="464">
        <v>131935.93</v>
      </c>
    </row>
    <row r="567" spans="1:3" x14ac:dyDescent="0.2">
      <c r="A567" s="469" t="s">
        <v>449439</v>
      </c>
      <c r="B567" s="469" t="s">
        <v>449440</v>
      </c>
      <c r="C567" s="464">
        <v>345000</v>
      </c>
    </row>
    <row r="568" spans="1:3" x14ac:dyDescent="0.2">
      <c r="A568" s="469" t="s">
        <v>449441</v>
      </c>
      <c r="B568" s="469" t="s">
        <v>449442</v>
      </c>
      <c r="C568" s="464">
        <v>0</v>
      </c>
    </row>
    <row r="569" spans="1:3" x14ac:dyDescent="0.2">
      <c r="A569" s="469" t="s">
        <v>449443</v>
      </c>
      <c r="B569" s="469" t="s">
        <v>449444</v>
      </c>
      <c r="C569" s="464">
        <v>118025.14</v>
      </c>
    </row>
    <row r="570" spans="1:3" x14ac:dyDescent="0.2">
      <c r="A570" s="469" t="s">
        <v>449445</v>
      </c>
      <c r="B570" s="469" t="s">
        <v>449446</v>
      </c>
      <c r="C570" s="464">
        <v>481740.61</v>
      </c>
    </row>
    <row r="571" spans="1:3" x14ac:dyDescent="0.2">
      <c r="A571" s="469" t="s">
        <v>449447</v>
      </c>
      <c r="B571" s="469" t="s">
        <v>449448</v>
      </c>
      <c r="C571" s="464">
        <v>1880153.71</v>
      </c>
    </row>
    <row r="572" spans="1:3" x14ac:dyDescent="0.2">
      <c r="A572" s="469" t="s">
        <v>449449</v>
      </c>
      <c r="B572" s="469" t="s">
        <v>449450</v>
      </c>
      <c r="C572" s="464">
        <v>165385.18</v>
      </c>
    </row>
    <row r="573" spans="1:3" x14ac:dyDescent="0.2">
      <c r="A573" s="469" t="s">
        <v>449451</v>
      </c>
      <c r="B573" s="469" t="s">
        <v>449452</v>
      </c>
      <c r="C573" s="464">
        <v>20101.87</v>
      </c>
    </row>
    <row r="574" spans="1:3" x14ac:dyDescent="0.2">
      <c r="A574" s="469" t="s">
        <v>449453</v>
      </c>
      <c r="B574" s="469" t="s">
        <v>449454</v>
      </c>
      <c r="C574" s="464">
        <v>473584.84</v>
      </c>
    </row>
    <row r="575" spans="1:3" x14ac:dyDescent="0.2">
      <c r="A575" s="469" t="s">
        <v>449455</v>
      </c>
      <c r="B575" s="469" t="s">
        <v>449456</v>
      </c>
      <c r="C575" s="464">
        <v>3943839.14</v>
      </c>
    </row>
    <row r="576" spans="1:3" x14ac:dyDescent="0.2">
      <c r="A576" s="469" t="s">
        <v>449457</v>
      </c>
      <c r="B576" s="469" t="s">
        <v>449458</v>
      </c>
      <c r="C576" s="464">
        <v>180000</v>
      </c>
    </row>
    <row r="577" spans="1:3" x14ac:dyDescent="0.2">
      <c r="A577" s="469" t="s">
        <v>449459</v>
      </c>
      <c r="B577" s="469" t="s">
        <v>449460</v>
      </c>
      <c r="C577" s="464">
        <v>51602378.740000002</v>
      </c>
    </row>
    <row r="578" spans="1:3" x14ac:dyDescent="0.2">
      <c r="A578" s="469" t="s">
        <v>449461</v>
      </c>
      <c r="B578" s="469" t="s">
        <v>449462</v>
      </c>
      <c r="C578" s="464">
        <v>102341.32</v>
      </c>
    </row>
    <row r="579" spans="1:3" x14ac:dyDescent="0.2">
      <c r="A579" s="469" t="s">
        <v>449463</v>
      </c>
      <c r="B579" s="469" t="s">
        <v>449464</v>
      </c>
      <c r="C579" s="464">
        <v>0</v>
      </c>
    </row>
    <row r="580" spans="1:3" x14ac:dyDescent="0.2">
      <c r="A580" s="469" t="s">
        <v>449465</v>
      </c>
      <c r="B580" s="469" t="s">
        <v>449008</v>
      </c>
      <c r="C580" s="464">
        <v>28483.18</v>
      </c>
    </row>
    <row r="581" spans="1:3" x14ac:dyDescent="0.2">
      <c r="A581" s="469" t="s">
        <v>449466</v>
      </c>
      <c r="B581" s="469" t="s">
        <v>449467</v>
      </c>
      <c r="C581" s="464">
        <v>1062000</v>
      </c>
    </row>
    <row r="582" spans="1:3" x14ac:dyDescent="0.2">
      <c r="A582" s="469" t="s">
        <v>449468</v>
      </c>
      <c r="B582" s="469" t="s">
        <v>449469</v>
      </c>
      <c r="C582" s="464">
        <v>17003192.649999999</v>
      </c>
    </row>
    <row r="583" spans="1:3" ht="10.5" thickBot="1" x14ac:dyDescent="0.25">
      <c r="A583" s="470" t="s">
        <v>445756</v>
      </c>
      <c r="B583" s="470"/>
      <c r="C583" s="463">
        <v>905303513.66999996</v>
      </c>
    </row>
  </sheetData>
  <mergeCells count="1">
    <mergeCell ref="A1:C4"/>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56"/>
  <sheetViews>
    <sheetView workbookViewId="0">
      <selection sqref="A1:H1"/>
    </sheetView>
  </sheetViews>
  <sheetFormatPr baseColWidth="10" defaultRowHeight="10" x14ac:dyDescent="0.2"/>
  <cols>
    <col min="1" max="1" width="63.6640625" customWidth="1"/>
    <col min="4" max="4" width="25.44140625" customWidth="1"/>
    <col min="5" max="5" width="47.109375" customWidth="1"/>
    <col min="6" max="6" width="30.109375" bestFit="1" customWidth="1"/>
    <col min="7" max="8" width="20.44140625" customWidth="1"/>
  </cols>
  <sheetData>
    <row r="1" spans="1:8" ht="62.25" customHeight="1" x14ac:dyDescent="0.2">
      <c r="A1" s="1193" t="s">
        <v>449669</v>
      </c>
      <c r="B1" s="1194"/>
      <c r="C1" s="1194"/>
      <c r="D1" s="1194"/>
      <c r="E1" s="1194"/>
      <c r="F1" s="1194"/>
      <c r="G1" s="1194"/>
      <c r="H1" s="1195"/>
    </row>
    <row r="2" spans="1:8" ht="26" x14ac:dyDescent="0.2">
      <c r="A2" s="205" t="s">
        <v>410</v>
      </c>
      <c r="B2" s="206" t="s">
        <v>411</v>
      </c>
      <c r="C2" s="206" t="s">
        <v>412</v>
      </c>
      <c r="D2" s="206" t="s">
        <v>413</v>
      </c>
      <c r="E2" s="206" t="s">
        <v>414</v>
      </c>
      <c r="F2" s="206" t="s">
        <v>415</v>
      </c>
      <c r="G2" s="206" t="s">
        <v>416</v>
      </c>
      <c r="H2" s="207" t="s">
        <v>417</v>
      </c>
    </row>
    <row r="3" spans="1:8" s="235" customFormat="1" ht="14" x14ac:dyDescent="0.3">
      <c r="A3" s="638" t="s">
        <v>449614</v>
      </c>
      <c r="B3" s="639"/>
      <c r="C3" s="640" t="s">
        <v>1392</v>
      </c>
      <c r="D3" s="640" t="s">
        <v>449615</v>
      </c>
      <c r="E3" s="640" t="s">
        <v>449616</v>
      </c>
      <c r="F3" s="641" t="s">
        <v>449617</v>
      </c>
      <c r="G3" s="637" t="s">
        <v>449618</v>
      </c>
      <c r="H3" s="642">
        <v>15000</v>
      </c>
    </row>
    <row r="4" spans="1:8" s="235" customFormat="1" ht="14" x14ac:dyDescent="0.3">
      <c r="A4" s="638" t="s">
        <v>449614</v>
      </c>
      <c r="B4" s="639"/>
      <c r="C4" s="640" t="s">
        <v>1392</v>
      </c>
      <c r="D4" s="640" t="s">
        <v>449615</v>
      </c>
      <c r="E4" s="640" t="s">
        <v>449619</v>
      </c>
      <c r="F4" s="641" t="s">
        <v>449620</v>
      </c>
      <c r="G4" s="637"/>
      <c r="H4" s="642">
        <v>30000</v>
      </c>
    </row>
    <row r="5" spans="1:8" s="235" customFormat="1" ht="14" x14ac:dyDescent="0.3">
      <c r="A5" s="638" t="s">
        <v>449614</v>
      </c>
      <c r="B5" s="639"/>
      <c r="C5" s="640" t="s">
        <v>1392</v>
      </c>
      <c r="D5" s="640" t="s">
        <v>449615</v>
      </c>
      <c r="E5" s="640" t="s">
        <v>449621</v>
      </c>
      <c r="F5" s="641" t="s">
        <v>449622</v>
      </c>
      <c r="G5" s="637" t="s">
        <v>449623</v>
      </c>
      <c r="H5" s="642">
        <v>15000</v>
      </c>
    </row>
    <row r="6" spans="1:8" s="235" customFormat="1" ht="14" x14ac:dyDescent="0.3">
      <c r="A6" s="638" t="s">
        <v>449614</v>
      </c>
      <c r="B6" s="639"/>
      <c r="C6" s="640" t="s">
        <v>1392</v>
      </c>
      <c r="D6" s="640" t="s">
        <v>449615</v>
      </c>
      <c r="E6" s="640" t="s">
        <v>449624</v>
      </c>
      <c r="F6" s="641" t="s">
        <v>449625</v>
      </c>
      <c r="G6" s="637"/>
      <c r="H6" s="642">
        <v>30000</v>
      </c>
    </row>
    <row r="7" spans="1:8" s="235" customFormat="1" ht="14" x14ac:dyDescent="0.3">
      <c r="A7" s="638" t="s">
        <v>449614</v>
      </c>
      <c r="B7" s="639"/>
      <c r="C7" s="640" t="s">
        <v>1392</v>
      </c>
      <c r="D7" s="640" t="s">
        <v>449615</v>
      </c>
      <c r="E7" s="640" t="s">
        <v>449626</v>
      </c>
      <c r="F7" s="641" t="s">
        <v>449627</v>
      </c>
      <c r="G7" s="637" t="s">
        <v>449628</v>
      </c>
      <c r="H7" s="642">
        <v>15000</v>
      </c>
    </row>
    <row r="8" spans="1:8" s="235" customFormat="1" ht="14" x14ac:dyDescent="0.3">
      <c r="A8" s="638" t="s">
        <v>449614</v>
      </c>
      <c r="B8" s="639"/>
      <c r="C8" s="640" t="s">
        <v>1392</v>
      </c>
      <c r="D8" s="640" t="s">
        <v>449615</v>
      </c>
      <c r="E8" s="640" t="s">
        <v>449629</v>
      </c>
      <c r="F8" s="641" t="s">
        <v>449630</v>
      </c>
      <c r="G8" s="637"/>
      <c r="H8" s="642">
        <v>15000</v>
      </c>
    </row>
    <row r="9" spans="1:8" s="235" customFormat="1" ht="14" x14ac:dyDescent="0.3">
      <c r="A9" s="638" t="s">
        <v>449614</v>
      </c>
      <c r="B9" s="639"/>
      <c r="C9" s="640" t="s">
        <v>1392</v>
      </c>
      <c r="D9" s="640" t="s">
        <v>449615</v>
      </c>
      <c r="E9" s="640" t="s">
        <v>449631</v>
      </c>
      <c r="F9" s="641" t="s">
        <v>449632</v>
      </c>
      <c r="G9" s="637"/>
      <c r="H9" s="642">
        <v>15000</v>
      </c>
    </row>
    <row r="10" spans="1:8" s="235" customFormat="1" ht="14" x14ac:dyDescent="0.3">
      <c r="A10" s="638" t="s">
        <v>449614</v>
      </c>
      <c r="B10" s="639"/>
      <c r="C10" s="640" t="s">
        <v>1392</v>
      </c>
      <c r="D10" s="640" t="s">
        <v>449615</v>
      </c>
      <c r="E10" s="640" t="s">
        <v>449633</v>
      </c>
      <c r="F10" s="641" t="s">
        <v>449634</v>
      </c>
      <c r="G10" s="637" t="s">
        <v>449635</v>
      </c>
      <c r="H10" s="642">
        <v>30000</v>
      </c>
    </row>
    <row r="11" spans="1:8" s="235" customFormat="1" ht="14" x14ac:dyDescent="0.3">
      <c r="A11" s="638" t="s">
        <v>449614</v>
      </c>
      <c r="B11" s="639"/>
      <c r="C11" s="640" t="s">
        <v>1392</v>
      </c>
      <c r="D11" s="640" t="s">
        <v>449615</v>
      </c>
      <c r="E11" s="640" t="s">
        <v>449636</v>
      </c>
      <c r="F11" s="641" t="s">
        <v>449637</v>
      </c>
      <c r="G11" s="637" t="s">
        <v>449638</v>
      </c>
      <c r="H11" s="642">
        <v>30000</v>
      </c>
    </row>
    <row r="12" spans="1:8" s="235" customFormat="1" ht="14" x14ac:dyDescent="0.3">
      <c r="A12" s="638" t="s">
        <v>449614</v>
      </c>
      <c r="B12" s="639"/>
      <c r="C12" s="640" t="s">
        <v>1392</v>
      </c>
      <c r="D12" s="640" t="s">
        <v>449615</v>
      </c>
      <c r="E12" s="640" t="s">
        <v>449639</v>
      </c>
      <c r="F12" s="641" t="s">
        <v>449640</v>
      </c>
      <c r="G12" s="637"/>
      <c r="H12" s="642">
        <v>15000</v>
      </c>
    </row>
    <row r="13" spans="1:8" s="235" customFormat="1" ht="14" x14ac:dyDescent="0.3">
      <c r="A13" s="638" t="s">
        <v>449614</v>
      </c>
      <c r="B13" s="639"/>
      <c r="C13" s="640" t="s">
        <v>1392</v>
      </c>
      <c r="D13" s="640" t="s">
        <v>449615</v>
      </c>
      <c r="E13" s="640" t="s">
        <v>449641</v>
      </c>
      <c r="F13" s="641" t="s">
        <v>449642</v>
      </c>
      <c r="G13" s="637" t="s">
        <v>449643</v>
      </c>
      <c r="H13" s="642">
        <v>15000</v>
      </c>
    </row>
    <row r="14" spans="1:8" s="235" customFormat="1" ht="14" x14ac:dyDescent="0.3">
      <c r="A14" s="638" t="s">
        <v>449614</v>
      </c>
      <c r="B14" s="639"/>
      <c r="C14" s="640" t="s">
        <v>1392</v>
      </c>
      <c r="D14" s="640" t="s">
        <v>449615</v>
      </c>
      <c r="E14" s="640" t="s">
        <v>449644</v>
      </c>
      <c r="F14" s="641" t="s">
        <v>449645</v>
      </c>
      <c r="G14" s="637"/>
      <c r="H14" s="642">
        <v>30000</v>
      </c>
    </row>
    <row r="15" spans="1:8" s="235" customFormat="1" ht="14" x14ac:dyDescent="0.3">
      <c r="A15" s="638" t="s">
        <v>449614</v>
      </c>
      <c r="B15" s="639"/>
      <c r="C15" s="640" t="s">
        <v>1392</v>
      </c>
      <c r="D15" s="640" t="s">
        <v>449615</v>
      </c>
      <c r="E15" s="640" t="s">
        <v>449646</v>
      </c>
      <c r="F15" s="641" t="s">
        <v>449647</v>
      </c>
      <c r="G15" s="637"/>
      <c r="H15" s="642">
        <v>30000</v>
      </c>
    </row>
    <row r="16" spans="1:8" s="235" customFormat="1" ht="14" x14ac:dyDescent="0.3">
      <c r="A16" s="638" t="s">
        <v>449614</v>
      </c>
      <c r="B16" s="639"/>
      <c r="C16" s="640" t="s">
        <v>1392</v>
      </c>
      <c r="D16" s="640" t="s">
        <v>449615</v>
      </c>
      <c r="E16" s="640" t="s">
        <v>449648</v>
      </c>
      <c r="F16" s="641" t="s">
        <v>449649</v>
      </c>
      <c r="G16" s="637"/>
      <c r="H16" s="642">
        <v>30000</v>
      </c>
    </row>
    <row r="17" spans="1:11" s="235" customFormat="1" ht="14" x14ac:dyDescent="0.3">
      <c r="A17" s="638" t="s">
        <v>449614</v>
      </c>
      <c r="B17" s="639"/>
      <c r="C17" s="640" t="s">
        <v>1392</v>
      </c>
      <c r="D17" s="640" t="s">
        <v>449615</v>
      </c>
      <c r="E17" s="640" t="s">
        <v>449650</v>
      </c>
      <c r="F17" s="641" t="s">
        <v>449651</v>
      </c>
      <c r="G17" s="637" t="s">
        <v>449652</v>
      </c>
      <c r="H17" s="642">
        <v>15000</v>
      </c>
    </row>
    <row r="18" spans="1:11" s="235" customFormat="1" ht="14" x14ac:dyDescent="0.3">
      <c r="A18" s="638" t="s">
        <v>449614</v>
      </c>
      <c r="B18" s="639"/>
      <c r="C18" s="640" t="s">
        <v>1392</v>
      </c>
      <c r="D18" s="640" t="s">
        <v>449615</v>
      </c>
      <c r="E18" s="640" t="s">
        <v>449653</v>
      </c>
      <c r="F18" s="641" t="s">
        <v>449654</v>
      </c>
      <c r="G18" s="637" t="s">
        <v>449655</v>
      </c>
      <c r="H18" s="642">
        <v>30000</v>
      </c>
    </row>
    <row r="19" spans="1:11" s="235" customFormat="1" ht="14" x14ac:dyDescent="0.3">
      <c r="A19" s="638" t="s">
        <v>449614</v>
      </c>
      <c r="B19" s="639"/>
      <c r="C19" s="640" t="s">
        <v>1392</v>
      </c>
      <c r="D19" s="640" t="s">
        <v>449615</v>
      </c>
      <c r="E19" s="640" t="s">
        <v>449656</v>
      </c>
      <c r="F19" s="641" t="s">
        <v>449657</v>
      </c>
      <c r="G19" s="637"/>
      <c r="H19" s="642">
        <v>15000</v>
      </c>
    </row>
    <row r="20" spans="1:11" s="235" customFormat="1" ht="14" x14ac:dyDescent="0.3">
      <c r="A20" s="638" t="s">
        <v>449614</v>
      </c>
      <c r="B20" s="639"/>
      <c r="C20" s="640" t="s">
        <v>1392</v>
      </c>
      <c r="D20" s="640" t="s">
        <v>449615</v>
      </c>
      <c r="E20" s="640" t="s">
        <v>449658</v>
      </c>
      <c r="F20" s="641" t="s">
        <v>449659</v>
      </c>
      <c r="G20" s="637" t="s">
        <v>449660</v>
      </c>
      <c r="H20" s="642">
        <v>30000</v>
      </c>
    </row>
    <row r="21" spans="1:11" s="235" customFormat="1" ht="14" x14ac:dyDescent="0.3">
      <c r="A21" s="638" t="s">
        <v>449614</v>
      </c>
      <c r="B21" s="639"/>
      <c r="C21" s="640" t="s">
        <v>1392</v>
      </c>
      <c r="D21" s="640" t="s">
        <v>449615</v>
      </c>
      <c r="E21" s="640" t="s">
        <v>449661</v>
      </c>
      <c r="F21" s="641" t="s">
        <v>449662</v>
      </c>
      <c r="G21" s="637"/>
      <c r="H21" s="642">
        <v>15000</v>
      </c>
    </row>
    <row r="22" spans="1:11" s="235" customFormat="1" ht="12.5" x14ac:dyDescent="0.2">
      <c r="A22" s="638" t="s">
        <v>449614</v>
      </c>
      <c r="B22" s="639"/>
      <c r="C22" s="640" t="s">
        <v>1392</v>
      </c>
      <c r="D22" s="640" t="s">
        <v>449615</v>
      </c>
      <c r="E22" s="640" t="s">
        <v>449663</v>
      </c>
      <c r="F22" s="640" t="s">
        <v>449664</v>
      </c>
      <c r="G22" s="639" t="s">
        <v>449665</v>
      </c>
      <c r="H22" s="642">
        <v>30000</v>
      </c>
    </row>
    <row r="23" spans="1:11" s="235" customFormat="1" ht="12.5" x14ac:dyDescent="0.2">
      <c r="A23" s="638" t="s">
        <v>449614</v>
      </c>
      <c r="B23" s="639"/>
      <c r="C23" s="640" t="s">
        <v>1392</v>
      </c>
      <c r="D23" s="640" t="s">
        <v>449615</v>
      </c>
      <c r="E23" s="640" t="s">
        <v>449666</v>
      </c>
      <c r="F23" s="640" t="s">
        <v>449667</v>
      </c>
      <c r="G23" s="639"/>
      <c r="H23" s="642">
        <v>15000</v>
      </c>
    </row>
    <row r="24" spans="1:11" s="235" customFormat="1" ht="12.5" x14ac:dyDescent="0.2">
      <c r="A24" s="243"/>
      <c r="B24" s="244"/>
      <c r="C24" s="245"/>
      <c r="D24" s="245"/>
      <c r="E24" s="245"/>
      <c r="F24" s="245"/>
      <c r="G24" s="244"/>
      <c r="H24" s="246"/>
    </row>
    <row r="25" spans="1:11" ht="13" x14ac:dyDescent="0.3">
      <c r="A25" s="208" t="s">
        <v>284</v>
      </c>
      <c r="B25" s="209"/>
      <c r="C25" s="209"/>
      <c r="D25" s="209"/>
      <c r="E25" s="209"/>
      <c r="F25" s="209"/>
      <c r="G25" s="210"/>
      <c r="H25" s="211">
        <f>SUM(H3:H24)</f>
        <v>465000</v>
      </c>
    </row>
    <row r="26" spans="1:11" ht="25.5" customHeight="1" x14ac:dyDescent="0.25">
      <c r="A26" s="1200" t="s">
        <v>449668</v>
      </c>
      <c r="B26" s="1200"/>
      <c r="C26" s="1200"/>
      <c r="D26" s="1200"/>
      <c r="E26" s="1200"/>
      <c r="F26" s="213"/>
      <c r="G26" s="213"/>
      <c r="H26" s="213"/>
      <c r="I26" s="213"/>
      <c r="J26" s="213"/>
      <c r="K26" s="213"/>
    </row>
    <row r="27" spans="1:11" s="235" customFormat="1" ht="12.5" x14ac:dyDescent="0.25">
      <c r="A27" s="212" t="s">
        <v>421</v>
      </c>
      <c r="B27" s="213"/>
      <c r="C27" s="213"/>
      <c r="D27" s="213"/>
      <c r="E27" s="213"/>
      <c r="F27" s="213"/>
      <c r="G27" s="213"/>
      <c r="H27" s="213"/>
      <c r="I27" s="213"/>
      <c r="J27" s="213"/>
      <c r="K27" s="213"/>
    </row>
    <row r="28" spans="1:11" s="235" customFormat="1" ht="12.5" x14ac:dyDescent="0.25">
      <c r="A28" s="213"/>
      <c r="B28" s="213"/>
      <c r="C28" s="213"/>
      <c r="D28" s="213"/>
      <c r="E28" s="213"/>
      <c r="F28" s="213"/>
      <c r="G28" s="213"/>
      <c r="H28" s="213"/>
      <c r="I28" s="213"/>
      <c r="J28" s="213"/>
      <c r="K28" s="213"/>
    </row>
    <row r="29" spans="1:11" s="235" customFormat="1" ht="12.5" x14ac:dyDescent="0.25">
      <c r="A29" s="213"/>
      <c r="B29" s="213"/>
      <c r="C29" s="213"/>
      <c r="D29" s="213"/>
      <c r="E29" s="213"/>
      <c r="F29" s="213"/>
      <c r="G29" s="213"/>
      <c r="H29" s="213"/>
      <c r="I29" s="213"/>
      <c r="J29" s="213"/>
      <c r="K29" s="213"/>
    </row>
    <row r="30" spans="1:11" s="235" customFormat="1" ht="12.5" x14ac:dyDescent="0.25">
      <c r="A30" s="213"/>
      <c r="B30" s="213"/>
      <c r="C30" s="213"/>
      <c r="D30" s="213"/>
      <c r="E30" s="213"/>
      <c r="F30" s="213"/>
      <c r="G30" s="213"/>
      <c r="H30" s="213"/>
      <c r="I30" s="213"/>
      <c r="J30" s="213"/>
      <c r="K30" s="213"/>
    </row>
    <row r="31" spans="1:11" s="235" customFormat="1" ht="12.5" x14ac:dyDescent="0.25">
      <c r="A31" s="213"/>
      <c r="B31" s="213"/>
      <c r="C31" s="213"/>
      <c r="D31" s="213"/>
      <c r="E31" s="213"/>
      <c r="F31" s="213"/>
      <c r="G31" s="213"/>
      <c r="H31" s="213"/>
      <c r="I31" s="213"/>
      <c r="J31" s="213"/>
      <c r="K31" s="213"/>
    </row>
    <row r="32" spans="1:11" s="235" customFormat="1" ht="12.5" x14ac:dyDescent="0.25">
      <c r="A32" s="213"/>
      <c r="B32" s="213"/>
      <c r="C32" s="213"/>
      <c r="D32" s="213"/>
      <c r="E32" s="213"/>
      <c r="F32" s="213"/>
      <c r="G32" s="213"/>
      <c r="H32" s="213"/>
      <c r="I32" s="213"/>
      <c r="J32" s="213"/>
      <c r="K32" s="213"/>
    </row>
    <row r="33" spans="1:11" s="235" customFormat="1" ht="12.5" x14ac:dyDescent="0.25">
      <c r="A33" s="247"/>
      <c r="B33" s="247"/>
      <c r="C33" s="247"/>
      <c r="D33" s="247"/>
      <c r="E33" s="213"/>
      <c r="F33" s="213"/>
      <c r="G33" s="213"/>
      <c r="H33" s="213"/>
      <c r="I33" s="213"/>
      <c r="J33" s="213"/>
      <c r="K33" s="213"/>
    </row>
    <row r="34" spans="1:11" s="235" customFormat="1" ht="12.5" x14ac:dyDescent="0.25">
      <c r="A34" s="1196" t="s">
        <v>422</v>
      </c>
      <c r="B34" s="1196"/>
      <c r="C34" s="1196"/>
      <c r="D34" s="1196"/>
      <c r="E34" s="1197" t="s">
        <v>423</v>
      </c>
      <c r="F34" s="1197"/>
      <c r="G34" s="1197"/>
      <c r="H34" s="1197"/>
      <c r="I34" s="248"/>
      <c r="J34" s="248"/>
    </row>
    <row r="35" spans="1:11" s="235" customFormat="1" ht="12.5" x14ac:dyDescent="0.25">
      <c r="A35" s="1198" t="s">
        <v>424</v>
      </c>
      <c r="B35" s="1198"/>
      <c r="C35" s="1198"/>
      <c r="D35" s="1198"/>
      <c r="E35" s="1199" t="s">
        <v>425</v>
      </c>
      <c r="F35" s="1199"/>
      <c r="G35" s="1199"/>
      <c r="H35" s="1199"/>
      <c r="I35" s="248"/>
      <c r="J35" s="248"/>
    </row>
    <row r="36" spans="1:11" s="235" customFormat="1" ht="12.5" x14ac:dyDescent="0.25">
      <c r="A36" s="1191" t="s">
        <v>426</v>
      </c>
      <c r="B36" s="1191"/>
      <c r="C36" s="1191"/>
      <c r="D36" s="1191"/>
      <c r="E36" s="1192" t="s">
        <v>495</v>
      </c>
      <c r="F36" s="1192"/>
      <c r="G36" s="1192"/>
      <c r="H36" s="1192"/>
      <c r="I36" s="213"/>
      <c r="J36" s="213"/>
      <c r="K36" s="213"/>
    </row>
    <row r="37" spans="1:11" s="235" customFormat="1" ht="12.5" x14ac:dyDescent="0.25">
      <c r="A37" s="249"/>
      <c r="B37" s="249"/>
      <c r="C37" s="249"/>
      <c r="D37" s="249"/>
      <c r="E37" s="1192"/>
      <c r="F37" s="1192"/>
      <c r="G37" s="1192"/>
      <c r="H37" s="1192"/>
      <c r="I37" s="213"/>
      <c r="J37" s="213"/>
      <c r="K37" s="213"/>
    </row>
    <row r="38" spans="1:11" s="235" customFormat="1" x14ac:dyDescent="0.2"/>
    <row r="39" spans="1:11" s="235" customFormat="1" x14ac:dyDescent="0.2"/>
    <row r="40" spans="1:11" s="235" customFormat="1" x14ac:dyDescent="0.2"/>
    <row r="41" spans="1:11" s="235" customFormat="1" x14ac:dyDescent="0.2"/>
    <row r="42" spans="1:11" s="235" customFormat="1" x14ac:dyDescent="0.2"/>
    <row r="43" spans="1:11" s="235" customFormat="1" x14ac:dyDescent="0.2"/>
    <row r="44" spans="1:11" s="235" customFormat="1" x14ac:dyDescent="0.2"/>
    <row r="45" spans="1:11" s="235" customFormat="1" x14ac:dyDescent="0.2"/>
    <row r="46" spans="1:11" s="235" customFormat="1" x14ac:dyDescent="0.2"/>
    <row r="47" spans="1:11" s="235" customFormat="1" x14ac:dyDescent="0.2"/>
    <row r="48" spans="1:11" s="235" customFormat="1" x14ac:dyDescent="0.2"/>
    <row r="49" s="235" customFormat="1" x14ac:dyDescent="0.2"/>
    <row r="50" s="235" customFormat="1" x14ac:dyDescent="0.2"/>
    <row r="51" s="235" customFormat="1" x14ac:dyDescent="0.2"/>
    <row r="52" s="235" customFormat="1" x14ac:dyDescent="0.2"/>
    <row r="53" s="235" customFormat="1" x14ac:dyDescent="0.2"/>
    <row r="54" s="235" customFormat="1" x14ac:dyDescent="0.2"/>
    <row r="55" s="235" customFormat="1" x14ac:dyDescent="0.2"/>
    <row r="56" s="235" customFormat="1" x14ac:dyDescent="0.2"/>
  </sheetData>
  <mergeCells count="8">
    <mergeCell ref="A36:D36"/>
    <mergeCell ref="E36:H37"/>
    <mergeCell ref="A1:H1"/>
    <mergeCell ref="A34:D34"/>
    <mergeCell ref="E34:H34"/>
    <mergeCell ref="A35:D35"/>
    <mergeCell ref="E35:H35"/>
    <mergeCell ref="A26:E26"/>
  </mergeCells>
  <pageMargins left="0.70866141732283472" right="0.70866141732283472" top="0.74803149606299213" bottom="0.74803149606299213" header="0.31496062992125984" footer="0.31496062992125984"/>
  <pageSetup scale="67"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1">
    <pageSetUpPr fitToPage="1"/>
  </sheetPr>
  <dimension ref="A1:AF63"/>
  <sheetViews>
    <sheetView workbookViewId="0">
      <selection activeCell="A12" sqref="A12"/>
    </sheetView>
  </sheetViews>
  <sheetFormatPr baseColWidth="10" defaultRowHeight="10" x14ac:dyDescent="0.2"/>
  <cols>
    <col min="1" max="1" width="96" customWidth="1"/>
    <col min="2" max="2" width="32.33203125" customWidth="1"/>
    <col min="3" max="3" width="54.44140625" customWidth="1"/>
    <col min="4" max="32" width="12" style="235"/>
  </cols>
  <sheetData>
    <row r="1" spans="1:9" ht="12.5" x14ac:dyDescent="0.25">
      <c r="A1" s="851"/>
      <c r="B1" s="852"/>
      <c r="C1" s="853"/>
      <c r="D1" s="214"/>
      <c r="E1" s="214"/>
      <c r="F1" s="214"/>
      <c r="G1" s="214"/>
      <c r="H1" s="214"/>
      <c r="I1" s="214"/>
    </row>
    <row r="2" spans="1:9" ht="13" x14ac:dyDescent="0.3">
      <c r="A2" s="1202"/>
      <c r="B2" s="1159"/>
      <c r="C2" s="1203"/>
      <c r="D2" s="214"/>
      <c r="E2" s="214"/>
      <c r="F2" s="214"/>
      <c r="G2" s="214"/>
      <c r="H2" s="214"/>
      <c r="I2" s="214"/>
    </row>
    <row r="3" spans="1:9" ht="13" x14ac:dyDescent="0.3">
      <c r="A3" s="1202" t="s">
        <v>500</v>
      </c>
      <c r="B3" s="1159"/>
      <c r="C3" s="1203"/>
      <c r="D3" s="214"/>
      <c r="E3" s="214"/>
      <c r="F3" s="214"/>
      <c r="G3" s="214"/>
      <c r="H3" s="214"/>
      <c r="I3" s="214"/>
    </row>
    <row r="4" spans="1:9" ht="13" x14ac:dyDescent="0.3">
      <c r="A4" s="1202" t="s">
        <v>511</v>
      </c>
      <c r="B4" s="1159"/>
      <c r="C4" s="1203"/>
      <c r="D4" s="214"/>
      <c r="E4" s="214"/>
      <c r="F4" s="214"/>
      <c r="G4" s="214"/>
      <c r="H4" s="214"/>
      <c r="I4" s="214"/>
    </row>
    <row r="5" spans="1:9" ht="13.5" thickBot="1" x14ac:dyDescent="0.35">
      <c r="A5" s="1204" t="s">
        <v>445802</v>
      </c>
      <c r="B5" s="1205"/>
      <c r="C5" s="1206"/>
      <c r="D5" s="214"/>
      <c r="E5" s="214"/>
      <c r="F5" s="214"/>
      <c r="G5" s="214"/>
      <c r="H5" s="214"/>
      <c r="I5" s="214"/>
    </row>
    <row r="6" spans="1:9" ht="13.5" thickBot="1" x14ac:dyDescent="0.35">
      <c r="A6" s="854"/>
      <c r="B6" s="1207" t="s">
        <v>860</v>
      </c>
      <c r="C6" s="1208"/>
      <c r="D6" s="222"/>
      <c r="E6" s="222"/>
      <c r="F6" s="222"/>
      <c r="G6" s="222"/>
      <c r="H6" s="222"/>
      <c r="I6" s="214"/>
    </row>
    <row r="7" spans="1:9" ht="13.5" thickBot="1" x14ac:dyDescent="0.3">
      <c r="A7" s="855" t="s">
        <v>512</v>
      </c>
      <c r="B7" s="856" t="s">
        <v>513</v>
      </c>
      <c r="C7" s="856" t="s">
        <v>514</v>
      </c>
      <c r="D7" s="214"/>
      <c r="E7" s="214"/>
      <c r="F7" s="214"/>
      <c r="G7" s="214"/>
      <c r="H7" s="214"/>
      <c r="I7" s="214"/>
    </row>
    <row r="8" spans="1:9" ht="12.5" x14ac:dyDescent="0.25">
      <c r="A8" s="359" t="s">
        <v>516</v>
      </c>
      <c r="B8" s="358" t="s">
        <v>515</v>
      </c>
      <c r="C8" s="360">
        <v>4254991</v>
      </c>
      <c r="D8" s="214"/>
      <c r="E8" s="214"/>
      <c r="F8" s="214"/>
      <c r="G8" s="214"/>
      <c r="H8" s="214"/>
      <c r="I8" s="214"/>
    </row>
    <row r="9" spans="1:9" ht="12.5" x14ac:dyDescent="0.25">
      <c r="A9" s="362" t="s">
        <v>518</v>
      </c>
      <c r="B9" s="358" t="s">
        <v>517</v>
      </c>
      <c r="C9" s="266">
        <v>438875104</v>
      </c>
      <c r="D9" s="214"/>
      <c r="E9" s="214"/>
      <c r="F9" s="214"/>
      <c r="G9" s="214"/>
      <c r="H9" s="214"/>
      <c r="I9" s="214"/>
    </row>
    <row r="10" spans="1:9" ht="12.5" x14ac:dyDescent="0.25">
      <c r="A10" s="362" t="s">
        <v>519</v>
      </c>
      <c r="B10" s="358" t="s">
        <v>517</v>
      </c>
      <c r="C10" s="266">
        <v>438875113</v>
      </c>
      <c r="D10" s="214"/>
      <c r="E10" s="214"/>
      <c r="F10" s="214"/>
      <c r="G10" s="214"/>
      <c r="H10" s="214"/>
      <c r="I10" s="214"/>
    </row>
    <row r="11" spans="1:9" ht="12.5" x14ac:dyDescent="0.25">
      <c r="A11" s="359" t="s">
        <v>520</v>
      </c>
      <c r="B11" s="358" t="s">
        <v>521</v>
      </c>
      <c r="C11" s="266">
        <v>4000476770</v>
      </c>
      <c r="D11" s="214"/>
      <c r="E11" s="214"/>
      <c r="F11" s="214"/>
      <c r="G11" s="214"/>
      <c r="H11" s="214"/>
      <c r="I11" s="214"/>
    </row>
    <row r="12" spans="1:9" ht="12.5" x14ac:dyDescent="0.25">
      <c r="A12" s="362" t="s">
        <v>522</v>
      </c>
      <c r="B12" s="358" t="s">
        <v>521</v>
      </c>
      <c r="C12" s="363">
        <v>4062269238</v>
      </c>
      <c r="D12" s="214"/>
      <c r="E12" s="214"/>
      <c r="F12" s="214"/>
      <c r="G12" s="214"/>
      <c r="H12" s="214"/>
      <c r="I12" s="214"/>
    </row>
    <row r="13" spans="1:9" ht="12.5" x14ac:dyDescent="0.25">
      <c r="A13" s="359" t="s">
        <v>523</v>
      </c>
      <c r="B13" s="358" t="s">
        <v>517</v>
      </c>
      <c r="C13" s="266">
        <v>300128627</v>
      </c>
      <c r="D13" s="214"/>
      <c r="E13" s="214"/>
      <c r="F13" s="214"/>
      <c r="G13" s="214"/>
      <c r="H13" s="214"/>
      <c r="I13" s="214"/>
    </row>
    <row r="14" spans="1:9" ht="12.5" x14ac:dyDescent="0.25">
      <c r="A14" s="359" t="s">
        <v>524</v>
      </c>
      <c r="B14" s="358" t="s">
        <v>517</v>
      </c>
      <c r="C14" s="266">
        <v>300222925</v>
      </c>
      <c r="D14" s="214"/>
      <c r="E14" s="214"/>
      <c r="F14" s="214"/>
      <c r="G14" s="214"/>
      <c r="H14" s="214"/>
      <c r="I14" s="214"/>
    </row>
    <row r="15" spans="1:9" ht="12.5" x14ac:dyDescent="0.25">
      <c r="A15" s="359" t="s">
        <v>861</v>
      </c>
      <c r="B15" s="358" t="s">
        <v>517</v>
      </c>
      <c r="C15" s="266">
        <v>300190446</v>
      </c>
      <c r="D15" s="214"/>
      <c r="E15" s="214"/>
      <c r="F15" s="214"/>
      <c r="G15" s="214"/>
      <c r="H15" s="214"/>
      <c r="I15" s="214"/>
    </row>
    <row r="16" spans="1:9" ht="12.5" x14ac:dyDescent="0.25">
      <c r="A16" s="362" t="s">
        <v>525</v>
      </c>
      <c r="B16" s="358" t="s">
        <v>517</v>
      </c>
      <c r="C16" s="363">
        <v>300230626</v>
      </c>
      <c r="D16" s="214"/>
      <c r="E16" s="214"/>
      <c r="F16" s="214"/>
      <c r="G16" s="214"/>
      <c r="H16" s="214"/>
      <c r="I16" s="214"/>
    </row>
    <row r="17" spans="1:3" ht="12.5" x14ac:dyDescent="0.25">
      <c r="A17" s="361" t="s">
        <v>526</v>
      </c>
      <c r="B17" s="358" t="s">
        <v>517</v>
      </c>
      <c r="C17" s="363">
        <v>300230642</v>
      </c>
    </row>
    <row r="18" spans="1:3" ht="12.5" x14ac:dyDescent="0.25">
      <c r="A18" s="359" t="s">
        <v>527</v>
      </c>
      <c r="B18" s="358" t="s">
        <v>528</v>
      </c>
      <c r="C18" s="360">
        <v>18000021522</v>
      </c>
    </row>
    <row r="19" spans="1:3" ht="12.5" x14ac:dyDescent="0.25">
      <c r="A19" s="359" t="s">
        <v>529</v>
      </c>
      <c r="B19" s="358" t="s">
        <v>528</v>
      </c>
      <c r="C19" s="360">
        <v>18000047849</v>
      </c>
    </row>
    <row r="20" spans="1:3" ht="12.5" x14ac:dyDescent="0.25">
      <c r="A20" s="359" t="s">
        <v>530</v>
      </c>
      <c r="B20" s="358" t="s">
        <v>528</v>
      </c>
      <c r="C20" s="360">
        <v>18000047909</v>
      </c>
    </row>
    <row r="21" spans="1:3" ht="12.5" x14ac:dyDescent="0.25">
      <c r="A21" s="362" t="s">
        <v>531</v>
      </c>
      <c r="B21" s="358" t="s">
        <v>528</v>
      </c>
      <c r="C21" s="363">
        <v>18000092888</v>
      </c>
    </row>
    <row r="22" spans="1:3" ht="12.5" x14ac:dyDescent="0.25">
      <c r="A22" s="359" t="s">
        <v>532</v>
      </c>
      <c r="B22" s="358" t="s">
        <v>533</v>
      </c>
      <c r="C22" s="266">
        <v>1901637819</v>
      </c>
    </row>
    <row r="23" spans="1:3" ht="12.5" x14ac:dyDescent="0.25">
      <c r="A23" s="359" t="s">
        <v>534</v>
      </c>
      <c r="B23" s="358" t="s">
        <v>533</v>
      </c>
      <c r="C23" s="266">
        <v>1901765469</v>
      </c>
    </row>
    <row r="24" spans="1:3" ht="12.5" x14ac:dyDescent="0.25">
      <c r="A24" s="362" t="s">
        <v>536</v>
      </c>
      <c r="B24" s="358" t="s">
        <v>515</v>
      </c>
      <c r="C24" s="363">
        <v>27409556</v>
      </c>
    </row>
    <row r="25" spans="1:3" ht="12.5" x14ac:dyDescent="0.25">
      <c r="A25" s="364" t="s">
        <v>862</v>
      </c>
      <c r="B25" s="365" t="s">
        <v>521</v>
      </c>
      <c r="C25" s="268" t="s">
        <v>863</v>
      </c>
    </row>
    <row r="26" spans="1:3" ht="12.5" x14ac:dyDescent="0.25">
      <c r="A26" s="364" t="s">
        <v>864</v>
      </c>
      <c r="B26" s="365" t="s">
        <v>535</v>
      </c>
      <c r="C26" s="268" t="s">
        <v>865</v>
      </c>
    </row>
    <row r="27" spans="1:3" ht="12.5" x14ac:dyDescent="0.25">
      <c r="A27" s="364" t="s">
        <v>866</v>
      </c>
      <c r="B27" s="365" t="s">
        <v>515</v>
      </c>
      <c r="C27" s="268" t="s">
        <v>867</v>
      </c>
    </row>
    <row r="28" spans="1:3" ht="12.5" x14ac:dyDescent="0.25">
      <c r="A28" s="364" t="s">
        <v>868</v>
      </c>
      <c r="B28" s="365" t="s">
        <v>533</v>
      </c>
      <c r="C28" s="268" t="s">
        <v>869</v>
      </c>
    </row>
    <row r="29" spans="1:3" ht="12.5" x14ac:dyDescent="0.25">
      <c r="A29" s="364" t="s">
        <v>1225</v>
      </c>
      <c r="B29" s="365" t="s">
        <v>528</v>
      </c>
      <c r="C29" s="268" t="s">
        <v>1226</v>
      </c>
    </row>
    <row r="30" spans="1:3" ht="13" thickBot="1" x14ac:dyDescent="0.3">
      <c r="A30" s="459" t="s">
        <v>445792</v>
      </c>
      <c r="B30" s="366" t="s">
        <v>517</v>
      </c>
      <c r="C30" s="267" t="s">
        <v>445793</v>
      </c>
    </row>
    <row r="31" spans="1:3" ht="12.5" x14ac:dyDescent="0.2">
      <c r="A31" s="215"/>
      <c r="B31" s="215"/>
      <c r="C31" s="215"/>
    </row>
    <row r="32" spans="1:3" ht="12.5" x14ac:dyDescent="0.25">
      <c r="A32" s="216" t="s">
        <v>421</v>
      </c>
      <c r="B32" s="214"/>
      <c r="C32" s="214"/>
    </row>
    <row r="33" spans="1:3" s="235" customFormat="1" x14ac:dyDescent="0.2"/>
    <row r="34" spans="1:3" s="235" customFormat="1" ht="12.5" x14ac:dyDescent="0.25">
      <c r="A34" s="214"/>
    </row>
    <row r="35" spans="1:3" s="235" customFormat="1" ht="12.5" x14ac:dyDescent="0.25">
      <c r="A35" s="214"/>
    </row>
    <row r="36" spans="1:3" s="235" customFormat="1" ht="12.5" x14ac:dyDescent="0.25">
      <c r="A36" s="214"/>
      <c r="C36" s="214"/>
    </row>
    <row r="37" spans="1:3" s="235" customFormat="1" ht="12.5" x14ac:dyDescent="0.25">
      <c r="A37" s="238"/>
      <c r="C37" s="239"/>
    </row>
    <row r="38" spans="1:3" s="235" customFormat="1" ht="12.5" x14ac:dyDescent="0.25">
      <c r="A38" s="240" t="s">
        <v>422</v>
      </c>
      <c r="C38" s="241" t="s">
        <v>423</v>
      </c>
    </row>
    <row r="39" spans="1:3" s="235" customFormat="1" ht="12.5" x14ac:dyDescent="0.25">
      <c r="A39" s="269" t="s">
        <v>424</v>
      </c>
      <c r="C39" s="1201" t="s">
        <v>425</v>
      </c>
    </row>
    <row r="40" spans="1:3" s="235" customFormat="1" x14ac:dyDescent="0.2">
      <c r="A40" s="1158" t="s">
        <v>426</v>
      </c>
      <c r="C40" s="1201"/>
    </row>
    <row r="41" spans="1:3" s="235" customFormat="1" x14ac:dyDescent="0.2">
      <c r="A41" s="1158"/>
      <c r="C41" s="1158" t="s">
        <v>495</v>
      </c>
    </row>
    <row r="42" spans="1:3" s="235" customFormat="1" ht="11.5" x14ac:dyDescent="0.25">
      <c r="A42" s="169"/>
      <c r="B42" s="169"/>
      <c r="C42" s="1158"/>
    </row>
    <row r="43" spans="1:3" s="235" customFormat="1" x14ac:dyDescent="0.2">
      <c r="C43" s="1158"/>
    </row>
    <row r="44" spans="1:3" s="235" customFormat="1" x14ac:dyDescent="0.2"/>
    <row r="45" spans="1:3" s="235" customFormat="1" x14ac:dyDescent="0.2"/>
    <row r="46" spans="1:3" s="235" customFormat="1" x14ac:dyDescent="0.2"/>
    <row r="47" spans="1:3" s="235" customFormat="1" x14ac:dyDescent="0.2"/>
    <row r="48" spans="1:3" s="235" customFormat="1" x14ac:dyDescent="0.2"/>
    <row r="49" s="235" customFormat="1" x14ac:dyDescent="0.2"/>
    <row r="50" s="235" customFormat="1" x14ac:dyDescent="0.2"/>
    <row r="51" s="235" customFormat="1" x14ac:dyDescent="0.2"/>
    <row r="52" s="235" customFormat="1" x14ac:dyDescent="0.2"/>
    <row r="53" s="235" customFormat="1" x14ac:dyDescent="0.2"/>
    <row r="54" s="235" customFormat="1" x14ac:dyDescent="0.2"/>
    <row r="55" s="235" customFormat="1" x14ac:dyDescent="0.2"/>
    <row r="56" s="235" customFormat="1" x14ac:dyDescent="0.2"/>
    <row r="57" s="235" customFormat="1" x14ac:dyDescent="0.2"/>
    <row r="58" s="235" customFormat="1" x14ac:dyDescent="0.2"/>
    <row r="59" s="235" customFormat="1" x14ac:dyDescent="0.2"/>
    <row r="60" s="235" customFormat="1" x14ac:dyDescent="0.2"/>
    <row r="61" s="235" customFormat="1" x14ac:dyDescent="0.2"/>
    <row r="62" s="235" customFormat="1" x14ac:dyDescent="0.2"/>
    <row r="63" s="235" customFormat="1" x14ac:dyDescent="0.2"/>
  </sheetData>
  <mergeCells count="8">
    <mergeCell ref="C39:C40"/>
    <mergeCell ref="A40:A41"/>
    <mergeCell ref="C41:C43"/>
    <mergeCell ref="A2:C2"/>
    <mergeCell ref="A3:C3"/>
    <mergeCell ref="A4:C4"/>
    <mergeCell ref="A5:C5"/>
    <mergeCell ref="B6:C6"/>
  </mergeCells>
  <dataValidations count="1">
    <dataValidation type="textLength" allowBlank="1" showInputMessage="1" showErrorMessage="1" sqref="C8:C10" xr:uid="{2D976F5B-EED2-4EB7-93E0-207901F68761}">
      <formula1>0</formula1>
      <formula2>255</formula2>
    </dataValidation>
  </dataValidations>
  <pageMargins left="0.70866141732283472" right="0.70866141732283472" top="0.74803149606299213" bottom="0.74803149606299213" header="0.31496062992125984" footer="0.31496062992125984"/>
  <pageSetup scale="61" fitToHeight="2"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2"/>
  <dimension ref="A1:AD244"/>
  <sheetViews>
    <sheetView workbookViewId="0">
      <selection sqref="A1:E1"/>
    </sheetView>
  </sheetViews>
  <sheetFormatPr baseColWidth="10" defaultColWidth="12" defaultRowHeight="10" x14ac:dyDescent="0.2"/>
  <cols>
    <col min="1" max="1" width="17.33203125" customWidth="1"/>
    <col min="2" max="2" width="60.109375" customWidth="1"/>
    <col min="3" max="5" width="23.109375" customWidth="1"/>
    <col min="6" max="30" width="12" style="235"/>
  </cols>
  <sheetData>
    <row r="1" spans="1:5" ht="60" customHeight="1" x14ac:dyDescent="0.2">
      <c r="A1" s="1210" t="s">
        <v>449604</v>
      </c>
      <c r="B1" s="1211"/>
      <c r="C1" s="1211"/>
      <c r="D1" s="1211"/>
      <c r="E1" s="1212"/>
    </row>
    <row r="2" spans="1:5" ht="13" x14ac:dyDescent="0.2">
      <c r="A2" s="1213" t="s">
        <v>537</v>
      </c>
      <c r="B2" s="1213" t="s">
        <v>538</v>
      </c>
      <c r="C2" s="1212" t="s">
        <v>539</v>
      </c>
      <c r="D2" s="1210"/>
      <c r="E2" s="1215" t="s">
        <v>540</v>
      </c>
    </row>
    <row r="3" spans="1:5" ht="13" x14ac:dyDescent="0.2">
      <c r="A3" s="1214"/>
      <c r="B3" s="1214"/>
      <c r="C3" s="217" t="s">
        <v>541</v>
      </c>
      <c r="D3" s="218" t="s">
        <v>542</v>
      </c>
      <c r="E3" s="1216"/>
    </row>
    <row r="4" spans="1:5" x14ac:dyDescent="0.2">
      <c r="A4" s="377" t="s">
        <v>449553</v>
      </c>
      <c r="B4" s="377" t="s">
        <v>445783</v>
      </c>
      <c r="C4" s="378">
        <v>2016</v>
      </c>
      <c r="D4" s="378">
        <v>2016</v>
      </c>
      <c r="E4" s="378"/>
    </row>
    <row r="5" spans="1:5" x14ac:dyDescent="0.2">
      <c r="A5" s="377" t="s">
        <v>449554</v>
      </c>
      <c r="B5" s="377" t="s">
        <v>1377</v>
      </c>
      <c r="C5" s="378">
        <v>92156.24</v>
      </c>
      <c r="D5" s="378">
        <v>92156.24</v>
      </c>
      <c r="E5" s="378"/>
    </row>
    <row r="6" spans="1:5" x14ac:dyDescent="0.2">
      <c r="A6" s="377" t="s">
        <v>449555</v>
      </c>
      <c r="B6" s="377" t="s">
        <v>1378</v>
      </c>
      <c r="C6" s="378">
        <v>2575121.17</v>
      </c>
      <c r="D6" s="378">
        <v>2575121.17</v>
      </c>
      <c r="E6" s="378"/>
    </row>
    <row r="7" spans="1:5" x14ac:dyDescent="0.2">
      <c r="A7" s="377" t="s">
        <v>449556</v>
      </c>
      <c r="B7" s="377" t="s">
        <v>523</v>
      </c>
      <c r="C7" s="378">
        <v>169795.83</v>
      </c>
      <c r="D7" s="378">
        <v>169795.83</v>
      </c>
      <c r="E7" s="378"/>
    </row>
    <row r="8" spans="1:5" x14ac:dyDescent="0.2">
      <c r="A8" s="377" t="s">
        <v>449557</v>
      </c>
      <c r="B8" s="377" t="s">
        <v>449558</v>
      </c>
      <c r="C8" s="378">
        <v>3341604.37</v>
      </c>
      <c r="D8" s="378">
        <v>3341604.37</v>
      </c>
      <c r="E8" s="378"/>
    </row>
    <row r="9" spans="1:5" x14ac:dyDescent="0.2">
      <c r="A9" s="377" t="s">
        <v>449559</v>
      </c>
      <c r="B9" s="377" t="s">
        <v>1379</v>
      </c>
      <c r="C9" s="378">
        <v>604383.61</v>
      </c>
      <c r="D9" s="378">
        <v>604383.61</v>
      </c>
      <c r="E9" s="378"/>
    </row>
    <row r="10" spans="1:5" x14ac:dyDescent="0.2">
      <c r="A10" s="377" t="s">
        <v>449560</v>
      </c>
      <c r="B10" s="377" t="s">
        <v>445784</v>
      </c>
      <c r="C10" s="378">
        <v>94700.47</v>
      </c>
      <c r="D10" s="378">
        <v>94700.47</v>
      </c>
      <c r="E10" s="378"/>
    </row>
    <row r="11" spans="1:5" x14ac:dyDescent="0.2">
      <c r="A11" s="377" t="s">
        <v>449561</v>
      </c>
      <c r="B11" s="377" t="s">
        <v>445785</v>
      </c>
      <c r="C11" s="378">
        <v>271420</v>
      </c>
      <c r="D11" s="378">
        <v>271420</v>
      </c>
      <c r="E11" s="378"/>
    </row>
    <row r="12" spans="1:5" x14ac:dyDescent="0.2">
      <c r="A12" s="377" t="s">
        <v>449562</v>
      </c>
      <c r="B12" s="377" t="s">
        <v>445786</v>
      </c>
      <c r="C12" s="378">
        <v>35352.769999999997</v>
      </c>
      <c r="D12" s="378">
        <v>35352.769999999997</v>
      </c>
      <c r="E12" s="378"/>
    </row>
    <row r="13" spans="1:5" x14ac:dyDescent="0.2">
      <c r="A13" s="377" t="s">
        <v>449563</v>
      </c>
      <c r="B13" s="377" t="s">
        <v>1380</v>
      </c>
      <c r="C13" s="378">
        <v>884022.87</v>
      </c>
      <c r="D13" s="378">
        <v>884022.87</v>
      </c>
      <c r="E13" s="378"/>
    </row>
    <row r="14" spans="1:5" x14ac:dyDescent="0.2">
      <c r="A14" s="377" t="s">
        <v>449564</v>
      </c>
      <c r="B14" s="377" t="s">
        <v>870</v>
      </c>
      <c r="C14" s="378">
        <v>1573811.78</v>
      </c>
      <c r="D14" s="378">
        <v>1573811.78</v>
      </c>
      <c r="E14" s="378"/>
    </row>
    <row r="15" spans="1:5" x14ac:dyDescent="0.2">
      <c r="A15" s="377" t="s">
        <v>449565</v>
      </c>
      <c r="B15" s="377" t="s">
        <v>445787</v>
      </c>
      <c r="C15" s="378">
        <v>30542.33</v>
      </c>
      <c r="D15" s="378">
        <v>30542.33</v>
      </c>
      <c r="E15" s="378"/>
    </row>
    <row r="16" spans="1:5" x14ac:dyDescent="0.2">
      <c r="A16" s="377" t="s">
        <v>449566</v>
      </c>
      <c r="B16" s="377" t="s">
        <v>543</v>
      </c>
      <c r="C16" s="378">
        <v>10307532.74</v>
      </c>
      <c r="D16" s="378">
        <v>10307532.74</v>
      </c>
      <c r="E16" s="378"/>
    </row>
    <row r="17" spans="1:5" x14ac:dyDescent="0.2">
      <c r="A17" s="377" t="s">
        <v>449567</v>
      </c>
      <c r="B17" s="377" t="s">
        <v>1381</v>
      </c>
      <c r="C17" s="378">
        <v>2627439.9</v>
      </c>
      <c r="D17" s="378">
        <v>2627439.9</v>
      </c>
      <c r="E17" s="378"/>
    </row>
    <row r="18" spans="1:5" x14ac:dyDescent="0.2">
      <c r="A18" s="377" t="s">
        <v>449568</v>
      </c>
      <c r="B18" s="377" t="s">
        <v>445788</v>
      </c>
      <c r="C18" s="378">
        <v>2753867.04</v>
      </c>
      <c r="D18" s="378">
        <v>2753867.04</v>
      </c>
      <c r="E18" s="378"/>
    </row>
    <row r="19" spans="1:5" x14ac:dyDescent="0.2">
      <c r="A19" s="377" t="s">
        <v>449569</v>
      </c>
      <c r="B19" s="377" t="s">
        <v>1382</v>
      </c>
      <c r="C19" s="378">
        <v>107422.91</v>
      </c>
      <c r="D19" s="378">
        <v>107422.91</v>
      </c>
      <c r="E19" s="378"/>
    </row>
    <row r="20" spans="1:5" x14ac:dyDescent="0.2">
      <c r="A20" s="377" t="s">
        <v>449570</v>
      </c>
      <c r="B20" s="377" t="s">
        <v>449571</v>
      </c>
      <c r="C20" s="378">
        <v>361998</v>
      </c>
      <c r="D20" s="378">
        <v>361998</v>
      </c>
      <c r="E20" s="378"/>
    </row>
    <row r="21" spans="1:5" x14ac:dyDescent="0.2">
      <c r="A21" s="377" t="s">
        <v>449572</v>
      </c>
      <c r="B21" s="377" t="s">
        <v>825</v>
      </c>
      <c r="C21" s="378">
        <v>8338691.1900000004</v>
      </c>
      <c r="D21" s="378">
        <v>8338691.1900000004</v>
      </c>
      <c r="E21" s="378"/>
    </row>
    <row r="22" spans="1:5" x14ac:dyDescent="0.2">
      <c r="A22" s="377" t="s">
        <v>449573</v>
      </c>
      <c r="B22" s="377" t="s">
        <v>445789</v>
      </c>
      <c r="C22" s="378">
        <v>4002805.24</v>
      </c>
      <c r="D22" s="378">
        <v>4002805.24</v>
      </c>
      <c r="E22" s="378"/>
    </row>
    <row r="23" spans="1:5" x14ac:dyDescent="0.2">
      <c r="A23" s="377" t="s">
        <v>449574</v>
      </c>
      <c r="B23" s="377" t="s">
        <v>1383</v>
      </c>
      <c r="C23" s="378">
        <v>20608406.780000001</v>
      </c>
      <c r="D23" s="378">
        <v>20608406.780000001</v>
      </c>
      <c r="E23" s="378"/>
    </row>
    <row r="24" spans="1:5" x14ac:dyDescent="0.2">
      <c r="A24" s="377" t="s">
        <v>449575</v>
      </c>
      <c r="B24" s="377" t="s">
        <v>871</v>
      </c>
      <c r="C24" s="378">
        <v>112411342</v>
      </c>
      <c r="D24" s="378">
        <v>112411342</v>
      </c>
      <c r="E24" s="378"/>
    </row>
    <row r="25" spans="1:5" x14ac:dyDescent="0.2">
      <c r="A25" s="377" t="s">
        <v>449576</v>
      </c>
      <c r="B25" s="377" t="s">
        <v>449577</v>
      </c>
      <c r="C25" s="378">
        <v>9296335.1400000006</v>
      </c>
      <c r="D25" s="378">
        <v>9296335.1400000006</v>
      </c>
      <c r="E25" s="378"/>
    </row>
    <row r="26" spans="1:5" x14ac:dyDescent="0.2">
      <c r="A26" s="377" t="s">
        <v>449578</v>
      </c>
      <c r="B26" s="377" t="s">
        <v>1384</v>
      </c>
      <c r="C26" s="378">
        <v>1631253.91</v>
      </c>
      <c r="D26" s="378">
        <v>991837.28</v>
      </c>
      <c r="E26" s="378"/>
    </row>
    <row r="27" spans="1:5" x14ac:dyDescent="0.2">
      <c r="A27" s="377" t="s">
        <v>449579</v>
      </c>
      <c r="B27" s="377" t="s">
        <v>449580</v>
      </c>
      <c r="C27" s="378">
        <v>4716730.28</v>
      </c>
      <c r="D27" s="378">
        <v>4716730.28</v>
      </c>
      <c r="E27" s="378"/>
    </row>
    <row r="28" spans="1:5" x14ac:dyDescent="0.2">
      <c r="A28" s="377" t="s">
        <v>449581</v>
      </c>
      <c r="B28" s="377" t="s">
        <v>819</v>
      </c>
      <c r="C28" s="378">
        <v>7228620.0499999998</v>
      </c>
      <c r="D28" s="378">
        <v>7228620.0499999998</v>
      </c>
      <c r="E28" s="378">
        <v>104832.28</v>
      </c>
    </row>
    <row r="29" spans="1:5" x14ac:dyDescent="0.2">
      <c r="A29" s="377">
        <v>2521122010</v>
      </c>
      <c r="B29" s="377" t="s">
        <v>1385</v>
      </c>
      <c r="C29" s="378">
        <v>0</v>
      </c>
      <c r="D29" s="378">
        <v>0</v>
      </c>
      <c r="E29" s="378">
        <v>913733.47</v>
      </c>
    </row>
    <row r="30" spans="1:5" x14ac:dyDescent="0.2">
      <c r="A30" s="377" t="s">
        <v>449582</v>
      </c>
      <c r="B30" s="377" t="s">
        <v>872</v>
      </c>
      <c r="C30" s="378">
        <v>0</v>
      </c>
      <c r="D30" s="378">
        <v>0</v>
      </c>
      <c r="E30" s="378">
        <v>42261.94</v>
      </c>
    </row>
    <row r="31" spans="1:5" x14ac:dyDescent="0.2">
      <c r="A31" s="377" t="s">
        <v>449583</v>
      </c>
      <c r="B31" s="377" t="s">
        <v>820</v>
      </c>
      <c r="C31" s="378">
        <v>55363548.850000001</v>
      </c>
      <c r="D31" s="378">
        <v>55363548.850000001</v>
      </c>
      <c r="E31" s="378"/>
    </row>
    <row r="32" spans="1:5" x14ac:dyDescent="0.2">
      <c r="A32" s="377" t="s">
        <v>449584</v>
      </c>
      <c r="B32" s="377" t="s">
        <v>819</v>
      </c>
      <c r="C32" s="378">
        <v>4001570325.71</v>
      </c>
      <c r="D32" s="378">
        <v>3990490746.75</v>
      </c>
      <c r="E32" s="378"/>
    </row>
    <row r="33" spans="1:5" x14ac:dyDescent="0.2">
      <c r="A33" s="377" t="s">
        <v>449585</v>
      </c>
      <c r="B33" s="377" t="s">
        <v>445790</v>
      </c>
      <c r="C33" s="378">
        <v>39311193.719999999</v>
      </c>
      <c r="D33" s="378">
        <v>35118967.979999997</v>
      </c>
      <c r="E33" s="378">
        <v>1775643.0699999998</v>
      </c>
    </row>
    <row r="34" spans="1:5" x14ac:dyDescent="0.2">
      <c r="A34" s="377" t="s">
        <v>449586</v>
      </c>
      <c r="B34" s="377" t="s">
        <v>1386</v>
      </c>
      <c r="C34" s="378">
        <v>3900252275.0700002</v>
      </c>
      <c r="D34" s="378">
        <v>3900252275.0700002</v>
      </c>
      <c r="E34" s="378">
        <v>1.6599998474121094</v>
      </c>
    </row>
    <row r="35" spans="1:5" x14ac:dyDescent="0.2">
      <c r="A35" s="377" t="s">
        <v>449587</v>
      </c>
      <c r="B35" s="377" t="s">
        <v>1387</v>
      </c>
      <c r="C35" s="378">
        <v>28326052.16</v>
      </c>
      <c r="D35" s="378">
        <v>28326052.16</v>
      </c>
      <c r="E35" s="378">
        <v>3487819.3699999996</v>
      </c>
    </row>
    <row r="36" spans="1:5" x14ac:dyDescent="0.2">
      <c r="A36" s="377" t="s">
        <v>449588</v>
      </c>
      <c r="B36" s="377" t="s">
        <v>449589</v>
      </c>
      <c r="C36" s="378">
        <v>291297925.89999998</v>
      </c>
      <c r="D36" s="378">
        <v>291297925.89999998</v>
      </c>
      <c r="E36" s="378"/>
    </row>
    <row r="37" spans="1:5" x14ac:dyDescent="0.2">
      <c r="A37" s="377" t="s">
        <v>449590</v>
      </c>
      <c r="B37" s="377" t="s">
        <v>1388</v>
      </c>
      <c r="C37" s="378">
        <v>35532087.969999999</v>
      </c>
      <c r="D37" s="378">
        <v>31115343.920000002</v>
      </c>
      <c r="E37" s="378">
        <v>16417826.99</v>
      </c>
    </row>
    <row r="38" spans="1:5" x14ac:dyDescent="0.2">
      <c r="A38" s="377" t="s">
        <v>449591</v>
      </c>
      <c r="B38" s="377" t="s">
        <v>449592</v>
      </c>
      <c r="C38" s="378"/>
      <c r="D38" s="378"/>
      <c r="E38" s="378">
        <v>2047360.7699999996</v>
      </c>
    </row>
    <row r="39" spans="1:5" x14ac:dyDescent="0.2">
      <c r="A39" s="377" t="s">
        <v>449593</v>
      </c>
      <c r="B39" s="377" t="s">
        <v>449594</v>
      </c>
      <c r="C39" s="378">
        <v>4513494.6900000004</v>
      </c>
      <c r="D39" s="378">
        <v>4513494.6900000004</v>
      </c>
      <c r="E39" s="378">
        <v>870508.30999999994</v>
      </c>
    </row>
    <row r="40" spans="1:5" x14ac:dyDescent="0.2">
      <c r="A40" s="377" t="s">
        <v>449595</v>
      </c>
      <c r="B40" s="377" t="s">
        <v>449596</v>
      </c>
      <c r="C40" s="378"/>
      <c r="D40" s="378"/>
      <c r="E40" s="378">
        <v>295654.49</v>
      </c>
    </row>
    <row r="41" spans="1:5" x14ac:dyDescent="0.2">
      <c r="A41" s="377" t="s">
        <v>449597</v>
      </c>
      <c r="B41" s="377" t="s">
        <v>445791</v>
      </c>
      <c r="C41" s="378">
        <v>10308.719999999999</v>
      </c>
      <c r="D41" s="378">
        <v>10308.719999999999</v>
      </c>
      <c r="E41" s="378">
        <v>372461.36000000004</v>
      </c>
    </row>
    <row r="42" spans="1:5" x14ac:dyDescent="0.2">
      <c r="A42" s="377" t="s">
        <v>449597</v>
      </c>
      <c r="B42" s="377" t="s">
        <v>449598</v>
      </c>
      <c r="C42" s="378"/>
      <c r="D42" s="378"/>
      <c r="E42" s="378">
        <v>17449.12</v>
      </c>
    </row>
    <row r="43" spans="1:5" x14ac:dyDescent="0.2">
      <c r="A43" s="377" t="s">
        <v>449599</v>
      </c>
      <c r="B43" s="377" t="s">
        <v>449600</v>
      </c>
      <c r="C43" s="378">
        <v>2230707.59</v>
      </c>
      <c r="D43" s="378">
        <v>2230707.59</v>
      </c>
      <c r="E43" s="378">
        <v>11874912.41</v>
      </c>
    </row>
    <row r="44" spans="1:5" x14ac:dyDescent="0.2">
      <c r="A44" s="377" t="s">
        <v>449601</v>
      </c>
      <c r="B44" s="377" t="s">
        <v>449602</v>
      </c>
      <c r="C44" s="378"/>
      <c r="D44" s="378"/>
      <c r="E44" s="378">
        <v>383027.7</v>
      </c>
    </row>
    <row r="45" spans="1:5" x14ac:dyDescent="0.2">
      <c r="A45" s="377" t="s">
        <v>449603</v>
      </c>
      <c r="B45" s="377" t="s">
        <v>1389</v>
      </c>
      <c r="C45" s="378">
        <v>139135165.78</v>
      </c>
      <c r="D45" s="378">
        <v>139135165.78</v>
      </c>
      <c r="E45" s="378"/>
    </row>
    <row r="46" spans="1:5" x14ac:dyDescent="0.2">
      <c r="A46" s="377"/>
      <c r="B46" s="377"/>
      <c r="C46" s="378"/>
      <c r="D46" s="378"/>
      <c r="E46" s="378"/>
    </row>
    <row r="47" spans="1:5" s="235" customFormat="1" x14ac:dyDescent="0.2">
      <c r="A47" s="219" t="s">
        <v>421</v>
      </c>
    </row>
    <row r="48" spans="1:5" s="235" customFormat="1" x14ac:dyDescent="0.2"/>
    <row r="49" spans="1:5" s="235" customFormat="1" x14ac:dyDescent="0.2"/>
    <row r="50" spans="1:5" s="235" customFormat="1" x14ac:dyDescent="0.2"/>
    <row r="51" spans="1:5" s="235" customFormat="1" x14ac:dyDescent="0.2"/>
    <row r="52" spans="1:5" s="235" customFormat="1" ht="14.5" x14ac:dyDescent="0.35">
      <c r="A52" s="265"/>
      <c r="B52" s="220"/>
      <c r="C52" s="220"/>
      <c r="D52" s="220"/>
      <c r="E52" s="220"/>
    </row>
    <row r="53" spans="1:5" s="235" customFormat="1" ht="12.5" x14ac:dyDescent="0.25">
      <c r="A53" s="1217" t="s">
        <v>422</v>
      </c>
      <c r="B53" s="1217"/>
      <c r="C53" s="1217" t="s">
        <v>423</v>
      </c>
      <c r="D53" s="1217"/>
      <c r="E53" s="1217"/>
    </row>
    <row r="54" spans="1:5" s="235" customFormat="1" x14ac:dyDescent="0.2">
      <c r="A54" s="1218" t="s">
        <v>424</v>
      </c>
      <c r="B54" s="1218"/>
      <c r="C54" s="1218" t="s">
        <v>425</v>
      </c>
      <c r="D54" s="1218"/>
      <c r="E54" s="1218"/>
    </row>
    <row r="55" spans="1:5" s="235" customFormat="1" x14ac:dyDescent="0.2">
      <c r="A55" s="1219" t="s">
        <v>426</v>
      </c>
      <c r="B55" s="1219"/>
      <c r="C55" s="1209" t="s">
        <v>495</v>
      </c>
      <c r="D55" s="1209"/>
      <c r="E55" s="1209"/>
    </row>
    <row r="56" spans="1:5" s="235" customFormat="1" x14ac:dyDescent="0.2">
      <c r="A56" s="1219"/>
      <c r="B56" s="1219"/>
      <c r="C56" s="1209"/>
      <c r="D56" s="1209"/>
      <c r="E56" s="1209"/>
    </row>
    <row r="57" spans="1:5" s="235" customFormat="1" x14ac:dyDescent="0.2">
      <c r="C57" s="255"/>
      <c r="D57" s="255"/>
      <c r="E57" s="255"/>
    </row>
    <row r="58" spans="1:5" s="235" customFormat="1" x14ac:dyDescent="0.2"/>
    <row r="59" spans="1:5" s="235" customFormat="1" x14ac:dyDescent="0.2"/>
    <row r="60" spans="1:5" s="235" customFormat="1" x14ac:dyDescent="0.2"/>
    <row r="61" spans="1:5" s="235" customFormat="1" x14ac:dyDescent="0.2"/>
    <row r="62" spans="1:5" s="235" customFormat="1" x14ac:dyDescent="0.2"/>
    <row r="63" spans="1:5" s="235" customFormat="1" x14ac:dyDescent="0.2"/>
    <row r="64" spans="1:5" s="235" customFormat="1" x14ac:dyDescent="0.2"/>
    <row r="65" s="235" customFormat="1" x14ac:dyDescent="0.2"/>
    <row r="66" s="235" customFormat="1" x14ac:dyDescent="0.2"/>
    <row r="67" s="235" customFormat="1" x14ac:dyDescent="0.2"/>
    <row r="68" s="235" customFormat="1" x14ac:dyDescent="0.2"/>
    <row r="69" s="235" customFormat="1" x14ac:dyDescent="0.2"/>
    <row r="70" s="235" customFormat="1" x14ac:dyDescent="0.2"/>
    <row r="71" s="235" customFormat="1" x14ac:dyDescent="0.2"/>
    <row r="72" s="235" customFormat="1" x14ac:dyDescent="0.2"/>
    <row r="73" s="235" customFormat="1" x14ac:dyDescent="0.2"/>
    <row r="74" s="235" customFormat="1" x14ac:dyDescent="0.2"/>
    <row r="75" s="235" customFormat="1" x14ac:dyDescent="0.2"/>
    <row r="76" s="235" customFormat="1" x14ac:dyDescent="0.2"/>
    <row r="77" s="235" customFormat="1" x14ac:dyDescent="0.2"/>
    <row r="78" s="235" customFormat="1" x14ac:dyDescent="0.2"/>
    <row r="79" s="235" customFormat="1" x14ac:dyDescent="0.2"/>
    <row r="80" s="235" customFormat="1" x14ac:dyDescent="0.2"/>
    <row r="81" s="235" customFormat="1" x14ac:dyDescent="0.2"/>
    <row r="82" s="235" customFormat="1" x14ac:dyDescent="0.2"/>
    <row r="83" s="235" customFormat="1" x14ac:dyDescent="0.2"/>
    <row r="84" s="235" customFormat="1" x14ac:dyDescent="0.2"/>
    <row r="85" s="235" customFormat="1" x14ac:dyDescent="0.2"/>
    <row r="86" s="235" customFormat="1" x14ac:dyDescent="0.2"/>
    <row r="87" s="235" customFormat="1" x14ac:dyDescent="0.2"/>
    <row r="88" s="235" customFormat="1" x14ac:dyDescent="0.2"/>
    <row r="89" s="235" customFormat="1" x14ac:dyDescent="0.2"/>
    <row r="90" s="235" customFormat="1" x14ac:dyDescent="0.2"/>
    <row r="91" s="235" customFormat="1" x14ac:dyDescent="0.2"/>
    <row r="92" s="235" customFormat="1" x14ac:dyDescent="0.2"/>
    <row r="93" s="235" customFormat="1" x14ac:dyDescent="0.2"/>
    <row r="94" s="235" customFormat="1" x14ac:dyDescent="0.2"/>
    <row r="95" s="235" customFormat="1" x14ac:dyDescent="0.2"/>
    <row r="96" s="235" customFormat="1" x14ac:dyDescent="0.2"/>
    <row r="97" s="235" customFormat="1" x14ac:dyDescent="0.2"/>
    <row r="98" s="235" customFormat="1" x14ac:dyDescent="0.2"/>
    <row r="99" s="235" customFormat="1" x14ac:dyDescent="0.2"/>
    <row r="100" s="235" customFormat="1" x14ac:dyDescent="0.2"/>
    <row r="101" s="235" customFormat="1" x14ac:dyDescent="0.2"/>
    <row r="102" s="235" customFormat="1" x14ac:dyDescent="0.2"/>
    <row r="103" s="235" customFormat="1" x14ac:dyDescent="0.2"/>
    <row r="104" s="235" customFormat="1" x14ac:dyDescent="0.2"/>
    <row r="105" s="235" customFormat="1" x14ac:dyDescent="0.2"/>
    <row r="106" s="235" customFormat="1" x14ac:dyDescent="0.2"/>
    <row r="107" s="235" customFormat="1" x14ac:dyDescent="0.2"/>
    <row r="108" s="235" customFormat="1" x14ac:dyDescent="0.2"/>
    <row r="109" s="235" customFormat="1" x14ac:dyDescent="0.2"/>
    <row r="110" s="235" customFormat="1" x14ac:dyDescent="0.2"/>
    <row r="111" s="235" customFormat="1" x14ac:dyDescent="0.2"/>
    <row r="112" s="235" customFormat="1" x14ac:dyDescent="0.2"/>
    <row r="113" s="235" customFormat="1" x14ac:dyDescent="0.2"/>
    <row r="114" s="235" customFormat="1" x14ac:dyDescent="0.2"/>
    <row r="115" s="235" customFormat="1" x14ac:dyDescent="0.2"/>
    <row r="116" s="235" customFormat="1" x14ac:dyDescent="0.2"/>
    <row r="117" s="235" customFormat="1" x14ac:dyDescent="0.2"/>
    <row r="118" s="235" customFormat="1" x14ac:dyDescent="0.2"/>
    <row r="119" s="235" customFormat="1" x14ac:dyDescent="0.2"/>
    <row r="120" s="235" customFormat="1" x14ac:dyDescent="0.2"/>
    <row r="121" s="235" customFormat="1" x14ac:dyDescent="0.2"/>
    <row r="122" s="235" customFormat="1" x14ac:dyDescent="0.2"/>
    <row r="123" s="235" customFormat="1" x14ac:dyDescent="0.2"/>
    <row r="124" s="235" customFormat="1" x14ac:dyDescent="0.2"/>
    <row r="125" s="235" customFormat="1" x14ac:dyDescent="0.2"/>
    <row r="126" s="235" customFormat="1" x14ac:dyDescent="0.2"/>
    <row r="127" s="235" customFormat="1" x14ac:dyDescent="0.2"/>
    <row r="128" s="235" customFormat="1" x14ac:dyDescent="0.2"/>
    <row r="129" s="235" customFormat="1" x14ac:dyDescent="0.2"/>
    <row r="130" s="235" customFormat="1" x14ac:dyDescent="0.2"/>
    <row r="131" s="235" customFormat="1" x14ac:dyDescent="0.2"/>
    <row r="132" s="235" customFormat="1" x14ac:dyDescent="0.2"/>
    <row r="133" s="235" customFormat="1" x14ac:dyDescent="0.2"/>
    <row r="134" s="235" customFormat="1" x14ac:dyDescent="0.2"/>
    <row r="135" s="235" customFormat="1" x14ac:dyDescent="0.2"/>
    <row r="136" s="235" customFormat="1" x14ac:dyDescent="0.2"/>
    <row r="137" s="235" customFormat="1" x14ac:dyDescent="0.2"/>
    <row r="138" s="235" customFormat="1" x14ac:dyDescent="0.2"/>
    <row r="139" s="235" customFormat="1" x14ac:dyDescent="0.2"/>
    <row r="140" s="235" customFormat="1" x14ac:dyDescent="0.2"/>
    <row r="141" s="235" customFormat="1" x14ac:dyDescent="0.2"/>
    <row r="142" s="235" customFormat="1" x14ac:dyDescent="0.2"/>
    <row r="143" s="235" customFormat="1" x14ac:dyDescent="0.2"/>
    <row r="144" s="235" customFormat="1" x14ac:dyDescent="0.2"/>
    <row r="145" s="235" customFormat="1" x14ac:dyDescent="0.2"/>
    <row r="146" s="235" customFormat="1" x14ac:dyDescent="0.2"/>
    <row r="147" s="235" customFormat="1" x14ac:dyDescent="0.2"/>
    <row r="148" s="235" customFormat="1" x14ac:dyDescent="0.2"/>
    <row r="149" s="235" customFormat="1" x14ac:dyDescent="0.2"/>
    <row r="150" s="235" customFormat="1" x14ac:dyDescent="0.2"/>
    <row r="151" s="235" customFormat="1" x14ac:dyDescent="0.2"/>
    <row r="152" s="235" customFormat="1" x14ac:dyDescent="0.2"/>
    <row r="153" s="235" customFormat="1" x14ac:dyDescent="0.2"/>
    <row r="154" s="235" customFormat="1" x14ac:dyDescent="0.2"/>
    <row r="155" s="235" customFormat="1" x14ac:dyDescent="0.2"/>
    <row r="156" s="235" customFormat="1" x14ac:dyDescent="0.2"/>
    <row r="157" s="235" customFormat="1" x14ac:dyDescent="0.2"/>
    <row r="158" s="235" customFormat="1" x14ac:dyDescent="0.2"/>
    <row r="159" s="235" customFormat="1" x14ac:dyDescent="0.2"/>
    <row r="160" s="235" customFormat="1" x14ac:dyDescent="0.2"/>
    <row r="161" s="235" customFormat="1" x14ac:dyDescent="0.2"/>
    <row r="162" s="235" customFormat="1" x14ac:dyDescent="0.2"/>
    <row r="163" s="235" customFormat="1" x14ac:dyDescent="0.2"/>
    <row r="164" s="235" customFormat="1" x14ac:dyDescent="0.2"/>
    <row r="165" s="235" customFormat="1" x14ac:dyDescent="0.2"/>
    <row r="166" s="235" customFormat="1" x14ac:dyDescent="0.2"/>
    <row r="167" s="235" customFormat="1" x14ac:dyDescent="0.2"/>
    <row r="168" s="235" customFormat="1" x14ac:dyDescent="0.2"/>
    <row r="169" s="235" customFormat="1" x14ac:dyDescent="0.2"/>
    <row r="170" s="235" customFormat="1" x14ac:dyDescent="0.2"/>
    <row r="171" s="235" customFormat="1" x14ac:dyDescent="0.2"/>
    <row r="172" s="235" customFormat="1" x14ac:dyDescent="0.2"/>
    <row r="173" s="235" customFormat="1" x14ac:dyDescent="0.2"/>
    <row r="174" s="235" customFormat="1" x14ac:dyDescent="0.2"/>
    <row r="175" s="235" customFormat="1" x14ac:dyDescent="0.2"/>
    <row r="176" s="235" customFormat="1" x14ac:dyDescent="0.2"/>
    <row r="177" s="235" customFormat="1" x14ac:dyDescent="0.2"/>
    <row r="178" s="235" customFormat="1" x14ac:dyDescent="0.2"/>
    <row r="179" s="235" customFormat="1" x14ac:dyDescent="0.2"/>
    <row r="180" s="235" customFormat="1" x14ac:dyDescent="0.2"/>
    <row r="181" s="235" customFormat="1" x14ac:dyDescent="0.2"/>
    <row r="182" s="235" customFormat="1" x14ac:dyDescent="0.2"/>
    <row r="183" s="235" customFormat="1" x14ac:dyDescent="0.2"/>
    <row r="184" s="235" customFormat="1" x14ac:dyDescent="0.2"/>
    <row r="185" s="235" customFormat="1" x14ac:dyDescent="0.2"/>
    <row r="186" s="235" customFormat="1" x14ac:dyDescent="0.2"/>
    <row r="187" s="235" customFormat="1" x14ac:dyDescent="0.2"/>
    <row r="188" s="235" customFormat="1" x14ac:dyDescent="0.2"/>
    <row r="189" s="235" customFormat="1" x14ac:dyDescent="0.2"/>
    <row r="190" s="235" customFormat="1" x14ac:dyDescent="0.2"/>
    <row r="191" s="235" customFormat="1" x14ac:dyDescent="0.2"/>
    <row r="192" s="235" customFormat="1" x14ac:dyDescent="0.2"/>
    <row r="193" s="235" customFormat="1" x14ac:dyDescent="0.2"/>
    <row r="194" s="235" customFormat="1" x14ac:dyDescent="0.2"/>
    <row r="195" s="235" customFormat="1" x14ac:dyDescent="0.2"/>
    <row r="196" s="235" customFormat="1" x14ac:dyDescent="0.2"/>
    <row r="197" s="235" customFormat="1" x14ac:dyDescent="0.2"/>
    <row r="198" s="235" customFormat="1" x14ac:dyDescent="0.2"/>
    <row r="199" s="235" customFormat="1" x14ac:dyDescent="0.2"/>
    <row r="200" s="235" customFormat="1" x14ac:dyDescent="0.2"/>
    <row r="201" s="235" customFormat="1" x14ac:dyDescent="0.2"/>
    <row r="202" s="235" customFormat="1" x14ac:dyDescent="0.2"/>
    <row r="203" s="235" customFormat="1" x14ac:dyDescent="0.2"/>
    <row r="204" s="235" customFormat="1" x14ac:dyDescent="0.2"/>
    <row r="205" s="235" customFormat="1" x14ac:dyDescent="0.2"/>
    <row r="206" s="235" customFormat="1" x14ac:dyDescent="0.2"/>
    <row r="207" s="235" customFormat="1" x14ac:dyDescent="0.2"/>
    <row r="208" s="235" customFormat="1" x14ac:dyDescent="0.2"/>
    <row r="209" s="235" customFormat="1" x14ac:dyDescent="0.2"/>
    <row r="210" s="235" customFormat="1" x14ac:dyDescent="0.2"/>
    <row r="211" s="235" customFormat="1" x14ac:dyDescent="0.2"/>
    <row r="212" s="235" customFormat="1" x14ac:dyDescent="0.2"/>
    <row r="213" s="235" customFormat="1" x14ac:dyDescent="0.2"/>
    <row r="214" s="235" customFormat="1" x14ac:dyDescent="0.2"/>
    <row r="215" s="235" customFormat="1" x14ac:dyDescent="0.2"/>
    <row r="216" s="235" customFormat="1" x14ac:dyDescent="0.2"/>
    <row r="217" s="235" customFormat="1" x14ac:dyDescent="0.2"/>
    <row r="218" s="235" customFormat="1" x14ac:dyDescent="0.2"/>
    <row r="219" s="235" customFormat="1" x14ac:dyDescent="0.2"/>
    <row r="220" s="235" customFormat="1" x14ac:dyDescent="0.2"/>
    <row r="221" s="235" customFormat="1" x14ac:dyDescent="0.2"/>
    <row r="222" s="235" customFormat="1" x14ac:dyDescent="0.2"/>
    <row r="223" s="235" customFormat="1" x14ac:dyDescent="0.2"/>
    <row r="224" s="235" customFormat="1" x14ac:dyDescent="0.2"/>
    <row r="225" s="235" customFormat="1" x14ac:dyDescent="0.2"/>
    <row r="226" s="235" customFormat="1" x14ac:dyDescent="0.2"/>
    <row r="227" s="235" customFormat="1" x14ac:dyDescent="0.2"/>
    <row r="228" s="235" customFormat="1" x14ac:dyDescent="0.2"/>
    <row r="229" s="235" customFormat="1" x14ac:dyDescent="0.2"/>
    <row r="230" s="235" customFormat="1" x14ac:dyDescent="0.2"/>
    <row r="231" s="235" customFormat="1" x14ac:dyDescent="0.2"/>
    <row r="232" s="235" customFormat="1" x14ac:dyDescent="0.2"/>
    <row r="233" s="235" customFormat="1" x14ac:dyDescent="0.2"/>
    <row r="234" s="235" customFormat="1" x14ac:dyDescent="0.2"/>
    <row r="235" s="235" customFormat="1" x14ac:dyDescent="0.2"/>
    <row r="236" s="235" customFormat="1" x14ac:dyDescent="0.2"/>
    <row r="237" s="235" customFormat="1" x14ac:dyDescent="0.2"/>
    <row r="238" s="235" customFormat="1" x14ac:dyDescent="0.2"/>
    <row r="239" s="235" customFormat="1" x14ac:dyDescent="0.2"/>
    <row r="240" s="235" customFormat="1" x14ac:dyDescent="0.2"/>
    <row r="241" s="235" customFormat="1" x14ac:dyDescent="0.2"/>
    <row r="242" s="235" customFormat="1" x14ac:dyDescent="0.2"/>
    <row r="243" s="235" customFormat="1" x14ac:dyDescent="0.2"/>
    <row r="244" s="235" customFormat="1" x14ac:dyDescent="0.2"/>
  </sheetData>
  <mergeCells count="11">
    <mergeCell ref="C55:E56"/>
    <mergeCell ref="A1:E1"/>
    <mergeCell ref="A2:A3"/>
    <mergeCell ref="B2:B3"/>
    <mergeCell ref="C2:D2"/>
    <mergeCell ref="E2:E3"/>
    <mergeCell ref="A53:B53"/>
    <mergeCell ref="C53:E53"/>
    <mergeCell ref="A54:B54"/>
    <mergeCell ref="C54:E54"/>
    <mergeCell ref="A55:B56"/>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3"/>
  <dimension ref="A1:F41"/>
  <sheetViews>
    <sheetView workbookViewId="0">
      <selection activeCell="C29" sqref="C29"/>
    </sheetView>
  </sheetViews>
  <sheetFormatPr baseColWidth="10" defaultRowHeight="10" x14ac:dyDescent="0.2"/>
  <cols>
    <col min="1" max="1" width="64" customWidth="1"/>
    <col min="2" max="2" width="32" customWidth="1"/>
    <col min="3" max="3" width="62" customWidth="1"/>
  </cols>
  <sheetData>
    <row r="1" spans="1:3" ht="12.5" x14ac:dyDescent="0.25">
      <c r="A1" s="214"/>
      <c r="B1" s="214"/>
      <c r="C1" s="214"/>
    </row>
    <row r="2" spans="1:3" ht="13" x14ac:dyDescent="0.3">
      <c r="A2" s="1159"/>
      <c r="B2" s="1159"/>
      <c r="C2" s="1159"/>
    </row>
    <row r="3" spans="1:3" ht="13" x14ac:dyDescent="0.2">
      <c r="A3" s="1223" t="s">
        <v>544</v>
      </c>
      <c r="B3" s="1223"/>
      <c r="C3" s="1223"/>
    </row>
    <row r="4" spans="1:3" ht="13" x14ac:dyDescent="0.3">
      <c r="A4" s="1159" t="s">
        <v>445802</v>
      </c>
      <c r="B4" s="1159"/>
      <c r="C4" s="1159"/>
    </row>
    <row r="5" spans="1:3" ht="13" x14ac:dyDescent="0.3">
      <c r="A5" s="221"/>
      <c r="B5" s="221"/>
      <c r="C5" s="221"/>
    </row>
    <row r="6" spans="1:3" ht="13" x14ac:dyDescent="0.3">
      <c r="A6" s="1224" t="s">
        <v>545</v>
      </c>
      <c r="B6" s="1224"/>
      <c r="C6" s="221"/>
    </row>
    <row r="7" spans="1:3" ht="13.5" thickBot="1" x14ac:dyDescent="0.35">
      <c r="A7" s="221"/>
      <c r="B7" s="221"/>
      <c r="C7" s="221"/>
    </row>
    <row r="8" spans="1:3" x14ac:dyDescent="0.2">
      <c r="A8" s="1225" t="s">
        <v>546</v>
      </c>
      <c r="B8" s="1227" t="s">
        <v>547</v>
      </c>
      <c r="C8" s="1227" t="s">
        <v>548</v>
      </c>
    </row>
    <row r="9" spans="1:3" ht="10.5" thickBot="1" x14ac:dyDescent="0.25">
      <c r="A9" s="1226"/>
      <c r="B9" s="1228"/>
      <c r="C9" s="1228"/>
    </row>
    <row r="10" spans="1:3" ht="11.25" customHeight="1" x14ac:dyDescent="0.2">
      <c r="A10" s="1220" t="s">
        <v>1391</v>
      </c>
      <c r="B10" s="1221"/>
      <c r="C10" s="1222"/>
    </row>
    <row r="11" spans="1:3" ht="11.25" customHeight="1" x14ac:dyDescent="0.2">
      <c r="A11" s="410"/>
      <c r="B11" s="408"/>
      <c r="C11" s="408"/>
    </row>
    <row r="12" spans="1:3" ht="11.25" customHeight="1" x14ac:dyDescent="0.2">
      <c r="A12" s="410"/>
      <c r="B12" s="408"/>
      <c r="C12" s="408"/>
    </row>
    <row r="13" spans="1:3" ht="11.25" customHeight="1" x14ac:dyDescent="0.2">
      <c r="A13" s="410"/>
      <c r="B13" s="408"/>
      <c r="C13" s="408"/>
    </row>
    <row r="14" spans="1:3" ht="11.25" customHeight="1" x14ac:dyDescent="0.2">
      <c r="A14" s="410"/>
      <c r="B14" s="408"/>
      <c r="C14" s="408"/>
    </row>
    <row r="15" spans="1:3" ht="11.25" customHeight="1" x14ac:dyDescent="0.2">
      <c r="A15" s="410"/>
      <c r="B15" s="408"/>
      <c r="C15" s="408"/>
    </row>
    <row r="16" spans="1:3" ht="11.25" customHeight="1" x14ac:dyDescent="0.2">
      <c r="A16" s="410"/>
      <c r="B16" s="408"/>
      <c r="C16" s="408"/>
    </row>
    <row r="17" spans="1:6" ht="11.25" customHeight="1" x14ac:dyDescent="0.2">
      <c r="A17" s="410"/>
      <c r="B17" s="408"/>
      <c r="C17" s="408"/>
    </row>
    <row r="18" spans="1:6" ht="11.25" customHeight="1" x14ac:dyDescent="0.2">
      <c r="A18" s="410"/>
      <c r="B18" s="408"/>
      <c r="C18" s="408"/>
    </row>
    <row r="19" spans="1:6" ht="11.25" customHeight="1" x14ac:dyDescent="0.2">
      <c r="A19" s="410"/>
      <c r="B19" s="408"/>
      <c r="C19" s="408"/>
    </row>
    <row r="20" spans="1:6" ht="11.25" customHeight="1" x14ac:dyDescent="0.2">
      <c r="A20" s="410"/>
      <c r="B20" s="408"/>
      <c r="C20" s="408"/>
    </row>
    <row r="21" spans="1:6" ht="12" customHeight="1" thickBot="1" x14ac:dyDescent="0.25">
      <c r="A21" s="411"/>
      <c r="B21" s="409"/>
      <c r="C21" s="409"/>
    </row>
    <row r="22" spans="1:6" ht="12.5" x14ac:dyDescent="0.25">
      <c r="A22" s="214"/>
      <c r="B22" s="214"/>
      <c r="C22" s="214"/>
      <c r="D22" s="235"/>
      <c r="E22" s="235"/>
      <c r="F22" s="235"/>
    </row>
    <row r="23" spans="1:6" x14ac:dyDescent="0.2">
      <c r="A23" s="216" t="s">
        <v>421</v>
      </c>
      <c r="B23" s="235"/>
      <c r="C23" s="235"/>
      <c r="D23" s="235"/>
      <c r="E23" s="235"/>
      <c r="F23" s="235"/>
    </row>
    <row r="24" spans="1:6" ht="12.5" x14ac:dyDescent="0.25">
      <c r="A24" s="214"/>
      <c r="B24" s="235"/>
      <c r="C24" s="235"/>
      <c r="D24" s="235"/>
      <c r="E24" s="235"/>
      <c r="F24" s="235"/>
    </row>
    <row r="25" spans="1:6" ht="12.5" x14ac:dyDescent="0.25">
      <c r="A25" s="214"/>
      <c r="B25" s="235"/>
      <c r="C25" s="235"/>
      <c r="D25" s="235"/>
      <c r="E25" s="235"/>
      <c r="F25" s="235"/>
    </row>
    <row r="26" spans="1:6" ht="12.5" x14ac:dyDescent="0.25">
      <c r="A26" s="214"/>
      <c r="B26" s="235"/>
      <c r="C26" s="235"/>
      <c r="D26" s="235"/>
      <c r="E26" s="235"/>
      <c r="F26" s="235"/>
    </row>
    <row r="27" spans="1:6" ht="12.5" x14ac:dyDescent="0.25">
      <c r="A27" s="214"/>
      <c r="B27" s="235"/>
      <c r="C27" s="235"/>
      <c r="D27" s="235"/>
      <c r="E27" s="235"/>
      <c r="F27" s="235"/>
    </row>
    <row r="28" spans="1:6" ht="12.5" x14ac:dyDescent="0.25">
      <c r="A28" s="214"/>
      <c r="B28" s="235"/>
      <c r="C28" s="235"/>
      <c r="D28" s="235"/>
      <c r="E28" s="235"/>
      <c r="F28" s="235"/>
    </row>
    <row r="29" spans="1:6" ht="12.5" x14ac:dyDescent="0.25">
      <c r="A29" s="214"/>
      <c r="B29" s="235"/>
      <c r="C29" s="214"/>
      <c r="D29" s="235"/>
      <c r="E29" s="235"/>
      <c r="F29" s="235"/>
    </row>
    <row r="30" spans="1:6" ht="12.5" x14ac:dyDescent="0.25">
      <c r="A30" s="238"/>
      <c r="B30" s="235"/>
      <c r="C30" s="239"/>
      <c r="D30" s="235"/>
      <c r="E30" s="235"/>
      <c r="F30" s="235"/>
    </row>
    <row r="31" spans="1:6" ht="12.5" x14ac:dyDescent="0.25">
      <c r="A31" s="240" t="s">
        <v>422</v>
      </c>
      <c r="B31" s="235"/>
      <c r="C31" s="241" t="s">
        <v>423</v>
      </c>
      <c r="D31" s="235"/>
      <c r="E31" s="235"/>
      <c r="F31" s="235"/>
    </row>
    <row r="32" spans="1:6" ht="12.5" x14ac:dyDescent="0.2">
      <c r="A32" s="242" t="s">
        <v>424</v>
      </c>
      <c r="B32" s="235"/>
      <c r="C32" s="1201" t="s">
        <v>425</v>
      </c>
      <c r="D32" s="235"/>
      <c r="E32" s="235"/>
      <c r="F32" s="235"/>
    </row>
    <row r="33" spans="1:6" x14ac:dyDescent="0.2">
      <c r="A33" s="1158" t="s">
        <v>426</v>
      </c>
      <c r="B33" s="235"/>
      <c r="C33" s="1201"/>
      <c r="D33" s="235"/>
      <c r="E33" s="235"/>
      <c r="F33" s="235"/>
    </row>
    <row r="34" spans="1:6" x14ac:dyDescent="0.2">
      <c r="A34" s="1158"/>
      <c r="B34" s="235"/>
      <c r="C34" s="1158" t="s">
        <v>495</v>
      </c>
      <c r="D34" s="235"/>
      <c r="E34" s="235"/>
      <c r="F34" s="235"/>
    </row>
    <row r="35" spans="1:6" x14ac:dyDescent="0.2">
      <c r="A35" s="235"/>
      <c r="B35" s="235"/>
      <c r="C35" s="1158"/>
      <c r="D35" s="235"/>
      <c r="E35" s="235"/>
      <c r="F35" s="235"/>
    </row>
    <row r="36" spans="1:6" x14ac:dyDescent="0.2">
      <c r="A36" s="235"/>
      <c r="B36" s="235"/>
      <c r="C36" s="1158"/>
      <c r="D36" s="235"/>
      <c r="E36" s="235"/>
      <c r="F36" s="235"/>
    </row>
    <row r="37" spans="1:6" x14ac:dyDescent="0.2">
      <c r="A37" s="235"/>
      <c r="B37" s="235"/>
      <c r="C37" s="235"/>
      <c r="D37" s="235"/>
      <c r="E37" s="235"/>
      <c r="F37" s="235"/>
    </row>
    <row r="38" spans="1:6" x14ac:dyDescent="0.2">
      <c r="A38" s="235"/>
      <c r="B38" s="235"/>
      <c r="C38" s="235"/>
      <c r="D38" s="235"/>
      <c r="E38" s="235"/>
      <c r="F38" s="235"/>
    </row>
    <row r="39" spans="1:6" x14ac:dyDescent="0.2">
      <c r="A39" s="235"/>
      <c r="B39" s="235"/>
      <c r="C39" s="235"/>
      <c r="D39" s="235"/>
      <c r="E39" s="235"/>
      <c r="F39" s="235"/>
    </row>
    <row r="40" spans="1:6" x14ac:dyDescent="0.2">
      <c r="A40" s="235"/>
      <c r="B40" s="235"/>
      <c r="C40" s="235"/>
      <c r="D40" s="235"/>
      <c r="E40" s="235"/>
      <c r="F40" s="235"/>
    </row>
    <row r="41" spans="1:6" x14ac:dyDescent="0.2">
      <c r="A41" s="235"/>
      <c r="B41" s="235"/>
      <c r="C41" s="235"/>
      <c r="D41" s="235"/>
      <c r="E41" s="235"/>
      <c r="F41" s="235"/>
    </row>
  </sheetData>
  <mergeCells count="11">
    <mergeCell ref="C32:C33"/>
    <mergeCell ref="A33:A34"/>
    <mergeCell ref="C34:C36"/>
    <mergeCell ref="A10:C10"/>
    <mergeCell ref="A2:C2"/>
    <mergeCell ref="A3:C3"/>
    <mergeCell ref="A4:C4"/>
    <mergeCell ref="A6:B6"/>
    <mergeCell ref="A8:A9"/>
    <mergeCell ref="B8:B9"/>
    <mergeCell ref="C8:C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F29EA-D164-486F-BE08-10BBE4563545}">
  <sheetPr>
    <tabColor theme="6" tint="-0.499984740745262"/>
    <pageSetUpPr fitToPage="1"/>
  </sheetPr>
  <dimension ref="A1:F103"/>
  <sheetViews>
    <sheetView showGridLines="0" zoomScaleSheetLayoutView="80" workbookViewId="0">
      <selection activeCell="C48" sqref="C48"/>
    </sheetView>
  </sheetViews>
  <sheetFormatPr baseColWidth="10" defaultColWidth="12" defaultRowHeight="10" x14ac:dyDescent="0.2"/>
  <cols>
    <col min="1" max="1" width="85" style="3" customWidth="1"/>
    <col min="2" max="2" width="19.44140625" style="3" customWidth="1"/>
    <col min="3" max="3" width="19.44140625" style="4" customWidth="1"/>
    <col min="4" max="4" width="1.6640625" style="1" customWidth="1"/>
    <col min="5" max="5" width="18.109375" style="1" customWidth="1"/>
    <col min="6" max="6" width="12.6640625" style="1" bestFit="1" customWidth="1"/>
    <col min="7" max="16384" width="12" style="1"/>
  </cols>
  <sheetData>
    <row r="1" spans="1:6" ht="50.25" customHeight="1" thickBot="1" x14ac:dyDescent="0.25">
      <c r="A1" s="890" t="s">
        <v>445797</v>
      </c>
      <c r="B1" s="891"/>
      <c r="C1" s="892"/>
    </row>
    <row r="2" spans="1:6" s="8" customFormat="1" ht="15" customHeight="1" thickBot="1" x14ac:dyDescent="0.25">
      <c r="A2" s="540" t="s">
        <v>106</v>
      </c>
      <c r="B2" s="541" t="s">
        <v>113</v>
      </c>
      <c r="C2" s="542" t="s">
        <v>111</v>
      </c>
    </row>
    <row r="3" spans="1:6" s="2" customFormat="1" ht="10.5" x14ac:dyDescent="0.2">
      <c r="A3" s="306" t="s">
        <v>0</v>
      </c>
      <c r="B3" s="543">
        <f>+B4+B13</f>
        <v>988800366.10000002</v>
      </c>
      <c r="C3" s="544">
        <f>+C4+C13</f>
        <v>342205431.34000003</v>
      </c>
      <c r="E3" s="9"/>
      <c r="F3" s="545"/>
    </row>
    <row r="4" spans="1:6" ht="12.75" customHeight="1" x14ac:dyDescent="0.2">
      <c r="A4" s="307" t="s">
        <v>2</v>
      </c>
      <c r="B4" s="546">
        <f>SUM(B5:B11)</f>
        <v>775236851.46000004</v>
      </c>
      <c r="C4" s="547">
        <f>SUM(C5:C11)</f>
        <v>161860145.31</v>
      </c>
    </row>
    <row r="5" spans="1:6" x14ac:dyDescent="0.2">
      <c r="A5" s="308" t="s">
        <v>4</v>
      </c>
      <c r="B5" s="548">
        <v>775236851.46000004</v>
      </c>
      <c r="C5" s="551">
        <v>0</v>
      </c>
    </row>
    <row r="6" spans="1:6" x14ac:dyDescent="0.2">
      <c r="A6" s="308" t="s">
        <v>6</v>
      </c>
      <c r="B6" s="548">
        <v>0</v>
      </c>
      <c r="C6" s="551">
        <v>5017943.93</v>
      </c>
    </row>
    <row r="7" spans="1:6" x14ac:dyDescent="0.2">
      <c r="A7" s="308" t="s">
        <v>8</v>
      </c>
      <c r="B7" s="548">
        <v>0</v>
      </c>
      <c r="C7" s="551">
        <v>18922320.059999999</v>
      </c>
      <c r="E7" s="549"/>
    </row>
    <row r="8" spans="1:6" x14ac:dyDescent="0.2">
      <c r="A8" s="308" t="s">
        <v>10</v>
      </c>
      <c r="B8" s="548">
        <v>0</v>
      </c>
      <c r="C8" s="551">
        <v>137919881.31999999</v>
      </c>
    </row>
    <row r="9" spans="1:6" x14ac:dyDescent="0.2">
      <c r="A9" s="308" t="s">
        <v>12</v>
      </c>
      <c r="B9" s="548">
        <v>0</v>
      </c>
      <c r="C9" s="551">
        <v>0</v>
      </c>
    </row>
    <row r="10" spans="1:6" x14ac:dyDescent="0.2">
      <c r="A10" s="308" t="s">
        <v>14</v>
      </c>
      <c r="B10" s="548">
        <v>0</v>
      </c>
      <c r="C10" s="551">
        <v>0</v>
      </c>
    </row>
    <row r="11" spans="1:6" x14ac:dyDescent="0.2">
      <c r="A11" s="308" t="s">
        <v>16</v>
      </c>
      <c r="B11" s="548">
        <v>0</v>
      </c>
      <c r="C11" s="551">
        <v>0</v>
      </c>
    </row>
    <row r="12" spans="1:6" x14ac:dyDescent="0.2">
      <c r="A12" s="309"/>
      <c r="B12" s="513"/>
      <c r="C12" s="550"/>
    </row>
    <row r="13" spans="1:6" ht="10.5" x14ac:dyDescent="0.2">
      <c r="A13" s="307" t="s">
        <v>19</v>
      </c>
      <c r="B13" s="546">
        <f>SUM(B14:B22)</f>
        <v>213563514.63999999</v>
      </c>
      <c r="C13" s="547">
        <f>SUM(C14:C22)</f>
        <v>180345286.03</v>
      </c>
    </row>
    <row r="14" spans="1:6" x14ac:dyDescent="0.2">
      <c r="A14" s="308" t="s">
        <v>20</v>
      </c>
      <c r="B14" s="548">
        <v>0</v>
      </c>
      <c r="C14" s="551">
        <v>0</v>
      </c>
    </row>
    <row r="15" spans="1:6" x14ac:dyDescent="0.2">
      <c r="A15" s="308" t="s">
        <v>22</v>
      </c>
      <c r="B15" s="548">
        <v>0</v>
      </c>
      <c r="C15" s="551">
        <v>0</v>
      </c>
    </row>
    <row r="16" spans="1:6" x14ac:dyDescent="0.2">
      <c r="A16" s="308" t="s">
        <v>24</v>
      </c>
      <c r="B16" s="548">
        <v>0</v>
      </c>
      <c r="C16" s="551">
        <v>72762462.510000005</v>
      </c>
    </row>
    <row r="17" spans="1:5" x14ac:dyDescent="0.2">
      <c r="A17" s="308" t="s">
        <v>26</v>
      </c>
      <c r="B17" s="548">
        <v>0</v>
      </c>
      <c r="C17" s="551">
        <v>107582823.52</v>
      </c>
    </row>
    <row r="18" spans="1:5" x14ac:dyDescent="0.2">
      <c r="A18" s="308" t="s">
        <v>28</v>
      </c>
      <c r="B18" s="548">
        <v>0</v>
      </c>
      <c r="C18" s="551">
        <v>0</v>
      </c>
    </row>
    <row r="19" spans="1:5" x14ac:dyDescent="0.2">
      <c r="A19" s="308" t="s">
        <v>30</v>
      </c>
      <c r="B19" s="548">
        <v>213563514.63999999</v>
      </c>
      <c r="C19" s="551">
        <v>0</v>
      </c>
    </row>
    <row r="20" spans="1:5" x14ac:dyDescent="0.2">
      <c r="A20" s="308" t="s">
        <v>31</v>
      </c>
      <c r="B20" s="548">
        <v>0</v>
      </c>
      <c r="C20" s="551">
        <v>0</v>
      </c>
    </row>
    <row r="21" spans="1:5" x14ac:dyDescent="0.2">
      <c r="A21" s="308" t="s">
        <v>33</v>
      </c>
      <c r="B21" s="548">
        <v>0</v>
      </c>
      <c r="C21" s="551">
        <v>0</v>
      </c>
    </row>
    <row r="22" spans="1:5" x14ac:dyDescent="0.2">
      <c r="A22" s="308" t="s">
        <v>34</v>
      </c>
      <c r="B22" s="548">
        <v>0</v>
      </c>
      <c r="C22" s="551">
        <v>0</v>
      </c>
    </row>
    <row r="23" spans="1:5" s="2" customFormat="1" ht="10.5" x14ac:dyDescent="0.2">
      <c r="A23" s="310"/>
      <c r="B23" s="495"/>
      <c r="C23" s="496"/>
    </row>
    <row r="24" spans="1:5" s="2" customFormat="1" ht="10.5" x14ac:dyDescent="0.2">
      <c r="A24" s="300" t="s">
        <v>1</v>
      </c>
      <c r="B24" s="546">
        <f>+B25+B35</f>
        <v>14314321.57</v>
      </c>
      <c r="C24" s="547">
        <f>+C25+C35</f>
        <v>239082103.63999999</v>
      </c>
      <c r="E24" s="9"/>
    </row>
    <row r="25" spans="1:5" ht="10.5" x14ac:dyDescent="0.2">
      <c r="A25" s="307" t="s">
        <v>3</v>
      </c>
      <c r="B25" s="546">
        <f>SUM(B26:B33)</f>
        <v>14314321.57</v>
      </c>
      <c r="C25" s="547">
        <f>SUM(C26:C33)</f>
        <v>239082103.63999999</v>
      </c>
    </row>
    <row r="26" spans="1:5" x14ac:dyDescent="0.2">
      <c r="A26" s="308" t="s">
        <v>5</v>
      </c>
      <c r="B26" s="548">
        <v>0</v>
      </c>
      <c r="C26" s="551">
        <v>239082103.63999999</v>
      </c>
    </row>
    <row r="27" spans="1:5" x14ac:dyDescent="0.2">
      <c r="A27" s="308" t="s">
        <v>7</v>
      </c>
      <c r="B27" s="548">
        <v>0</v>
      </c>
      <c r="C27" s="551">
        <v>0</v>
      </c>
    </row>
    <row r="28" spans="1:5" x14ac:dyDescent="0.2">
      <c r="A28" s="308" t="s">
        <v>9</v>
      </c>
      <c r="B28" s="548">
        <v>0</v>
      </c>
      <c r="C28" s="551">
        <v>0</v>
      </c>
    </row>
    <row r="29" spans="1:5" x14ac:dyDescent="0.2">
      <c r="A29" s="308" t="s">
        <v>11</v>
      </c>
      <c r="B29" s="548">
        <v>0</v>
      </c>
      <c r="C29" s="551">
        <v>0</v>
      </c>
    </row>
    <row r="30" spans="1:5" x14ac:dyDescent="0.2">
      <c r="A30" s="308" t="s">
        <v>13</v>
      </c>
      <c r="B30" s="548">
        <v>0</v>
      </c>
      <c r="C30" s="551">
        <v>0</v>
      </c>
    </row>
    <row r="31" spans="1:5" x14ac:dyDescent="0.2">
      <c r="A31" s="308" t="s">
        <v>15</v>
      </c>
      <c r="B31" s="548">
        <v>0</v>
      </c>
      <c r="C31" s="551">
        <v>0</v>
      </c>
    </row>
    <row r="32" spans="1:5" x14ac:dyDescent="0.2">
      <c r="A32" s="308" t="s">
        <v>17</v>
      </c>
      <c r="B32" s="548">
        <v>0</v>
      </c>
      <c r="C32" s="551">
        <v>0</v>
      </c>
    </row>
    <row r="33" spans="1:5" x14ac:dyDescent="0.2">
      <c r="A33" s="308" t="s">
        <v>18</v>
      </c>
      <c r="B33" s="548">
        <v>14314321.57</v>
      </c>
      <c r="C33" s="551">
        <v>0</v>
      </c>
    </row>
    <row r="34" spans="1:5" x14ac:dyDescent="0.2">
      <c r="A34" s="309"/>
      <c r="B34" s="513"/>
      <c r="C34" s="550"/>
    </row>
    <row r="35" spans="1:5" ht="10.5" x14ac:dyDescent="0.2">
      <c r="A35" s="307" t="s">
        <v>21</v>
      </c>
      <c r="B35" s="546">
        <f>SUM(B36:B41)</f>
        <v>0</v>
      </c>
      <c r="C35" s="547">
        <f>SUM(C36:C41)</f>
        <v>0</v>
      </c>
    </row>
    <row r="36" spans="1:5" x14ac:dyDescent="0.2">
      <c r="A36" s="308" t="s">
        <v>23</v>
      </c>
      <c r="B36" s="552">
        <v>0</v>
      </c>
      <c r="C36" s="553">
        <v>0</v>
      </c>
    </row>
    <row r="37" spans="1:5" x14ac:dyDescent="0.2">
      <c r="A37" s="308" t="s">
        <v>25</v>
      </c>
      <c r="B37" s="552">
        <v>0</v>
      </c>
      <c r="C37" s="553">
        <v>0</v>
      </c>
    </row>
    <row r="38" spans="1:5" x14ac:dyDescent="0.2">
      <c r="A38" s="308" t="s">
        <v>27</v>
      </c>
      <c r="B38" s="552">
        <v>0</v>
      </c>
      <c r="C38" s="553">
        <v>0</v>
      </c>
    </row>
    <row r="39" spans="1:5" x14ac:dyDescent="0.2">
      <c r="A39" s="308" t="s">
        <v>29</v>
      </c>
      <c r="B39" s="552">
        <v>0</v>
      </c>
      <c r="C39" s="553">
        <v>0</v>
      </c>
    </row>
    <row r="40" spans="1:5" x14ac:dyDescent="0.2">
      <c r="A40" s="308" t="s">
        <v>830</v>
      </c>
      <c r="B40" s="552">
        <v>0</v>
      </c>
      <c r="C40" s="553">
        <v>0</v>
      </c>
    </row>
    <row r="41" spans="1:5" x14ac:dyDescent="0.2">
      <c r="A41" s="308" t="s">
        <v>32</v>
      </c>
      <c r="B41" s="552">
        <v>0</v>
      </c>
      <c r="C41" s="553">
        <v>0</v>
      </c>
    </row>
    <row r="42" spans="1:5" x14ac:dyDescent="0.2">
      <c r="A42" s="309"/>
      <c r="B42" s="513"/>
      <c r="C42" s="550"/>
    </row>
    <row r="43" spans="1:5" s="2" customFormat="1" ht="10.5" x14ac:dyDescent="0.2">
      <c r="A43" s="300" t="s">
        <v>36</v>
      </c>
      <c r="B43" s="546">
        <f>+B45+B50+B57</f>
        <v>195812045.74000001</v>
      </c>
      <c r="C43" s="547">
        <f>+C45+C50+C57</f>
        <v>617639198.43000007</v>
      </c>
      <c r="E43" s="9"/>
    </row>
    <row r="44" spans="1:5" s="2" customFormat="1" ht="10.5" x14ac:dyDescent="0.2">
      <c r="A44" s="300"/>
      <c r="B44" s="546"/>
      <c r="C44" s="547"/>
      <c r="E44" s="9"/>
    </row>
    <row r="45" spans="1:5" ht="10.5" x14ac:dyDescent="0.2">
      <c r="A45" s="307" t="s">
        <v>37</v>
      </c>
      <c r="B45" s="546">
        <f>SUM(B46:B48)</f>
        <v>195812045.74000001</v>
      </c>
      <c r="C45" s="547">
        <f>SUM(C46:C48)</f>
        <v>0</v>
      </c>
    </row>
    <row r="46" spans="1:5" x14ac:dyDescent="0.2">
      <c r="A46" s="308" t="s">
        <v>38</v>
      </c>
      <c r="B46" s="548">
        <v>194660116.78</v>
      </c>
      <c r="C46" s="551">
        <v>0</v>
      </c>
    </row>
    <row r="47" spans="1:5" x14ac:dyDescent="0.2">
      <c r="A47" s="308" t="s">
        <v>39</v>
      </c>
      <c r="B47" s="548">
        <v>1151928.96</v>
      </c>
      <c r="C47" s="551">
        <v>0</v>
      </c>
    </row>
    <row r="48" spans="1:5" x14ac:dyDescent="0.2">
      <c r="A48" s="308" t="s">
        <v>40</v>
      </c>
      <c r="B48" s="548">
        <v>0</v>
      </c>
      <c r="C48" s="551">
        <v>0</v>
      </c>
    </row>
    <row r="49" spans="1:5" x14ac:dyDescent="0.2">
      <c r="A49" s="309"/>
      <c r="B49" s="513"/>
      <c r="C49" s="550"/>
    </row>
    <row r="50" spans="1:5" ht="10.5" x14ac:dyDescent="0.2">
      <c r="A50" s="307" t="s">
        <v>41</v>
      </c>
      <c r="B50" s="546">
        <f>SUM(B51:B55)</f>
        <v>0</v>
      </c>
      <c r="C50" s="547">
        <f>SUM(C51:C55)</f>
        <v>617639198.43000007</v>
      </c>
    </row>
    <row r="51" spans="1:5" x14ac:dyDescent="0.2">
      <c r="A51" s="308" t="s">
        <v>42</v>
      </c>
      <c r="B51" s="548">
        <v>0</v>
      </c>
      <c r="C51" s="551">
        <v>413321162.06</v>
      </c>
    </row>
    <row r="52" spans="1:5" x14ac:dyDescent="0.2">
      <c r="A52" s="308" t="s">
        <v>43</v>
      </c>
      <c r="B52" s="548">
        <v>0</v>
      </c>
      <c r="C52" s="551">
        <v>204318036.37</v>
      </c>
    </row>
    <row r="53" spans="1:5" x14ac:dyDescent="0.2">
      <c r="A53" s="308" t="s">
        <v>44</v>
      </c>
      <c r="B53" s="548">
        <v>0</v>
      </c>
      <c r="C53" s="551">
        <v>0</v>
      </c>
    </row>
    <row r="54" spans="1:5" x14ac:dyDescent="0.2">
      <c r="A54" s="308" t="s">
        <v>45</v>
      </c>
      <c r="B54" s="548">
        <v>0</v>
      </c>
      <c r="C54" s="551">
        <v>0</v>
      </c>
    </row>
    <row r="55" spans="1:5" x14ac:dyDescent="0.2">
      <c r="A55" s="308" t="s">
        <v>46</v>
      </c>
      <c r="B55" s="548">
        <v>0</v>
      </c>
      <c r="C55" s="551">
        <v>0</v>
      </c>
    </row>
    <row r="56" spans="1:5" x14ac:dyDescent="0.2">
      <c r="A56" s="309"/>
      <c r="B56" s="513"/>
      <c r="C56" s="550"/>
    </row>
    <row r="57" spans="1:5" ht="10.5" x14ac:dyDescent="0.2">
      <c r="A57" s="307" t="s">
        <v>112</v>
      </c>
      <c r="B57" s="546">
        <f>SUM(B58:B59)</f>
        <v>0</v>
      </c>
      <c r="C57" s="547">
        <f>SUM(C58:C59)</f>
        <v>0</v>
      </c>
    </row>
    <row r="58" spans="1:5" x14ac:dyDescent="0.2">
      <c r="A58" s="308" t="s">
        <v>47</v>
      </c>
      <c r="B58" s="515">
        <v>0</v>
      </c>
      <c r="C58" s="506">
        <v>0</v>
      </c>
    </row>
    <row r="59" spans="1:5" x14ac:dyDescent="0.2">
      <c r="A59" s="308" t="s">
        <v>48</v>
      </c>
      <c r="B59" s="515">
        <v>0</v>
      </c>
      <c r="C59" s="506">
        <v>0</v>
      </c>
    </row>
    <row r="60" spans="1:5" ht="10.5" thickBot="1" x14ac:dyDescent="0.25">
      <c r="A60" s="311"/>
      <c r="B60" s="554"/>
      <c r="C60" s="555"/>
    </row>
    <row r="61" spans="1:5" ht="4.5" customHeight="1" x14ac:dyDescent="0.2">
      <c r="A61" s="305"/>
      <c r="B61" s="556"/>
      <c r="C61" s="556"/>
    </row>
    <row r="62" spans="1:5" ht="28.5" customHeight="1" x14ac:dyDescent="0.2">
      <c r="A62" s="893" t="s">
        <v>142</v>
      </c>
      <c r="B62" s="893"/>
      <c r="C62" s="893"/>
    </row>
    <row r="64" spans="1:5" x14ac:dyDescent="0.2">
      <c r="B64" s="10"/>
      <c r="C64" s="10"/>
      <c r="E64" s="549"/>
    </row>
    <row r="67" spans="1:3" ht="12.5" x14ac:dyDescent="0.25">
      <c r="A67" s="259"/>
      <c r="B67" s="259"/>
      <c r="C67" s="259"/>
    </row>
    <row r="68" spans="1:3" ht="12.5" x14ac:dyDescent="0.25">
      <c r="A68" s="481" t="s">
        <v>422</v>
      </c>
      <c r="B68" s="871" t="s">
        <v>423</v>
      </c>
      <c r="C68" s="871"/>
    </row>
    <row r="69" spans="1:3" ht="12.5" x14ac:dyDescent="0.2">
      <c r="A69" s="271" t="s">
        <v>424</v>
      </c>
      <c r="B69" s="872" t="s">
        <v>425</v>
      </c>
      <c r="C69" s="872"/>
    </row>
    <row r="70" spans="1:3" ht="11.25" customHeight="1" x14ac:dyDescent="0.2">
      <c r="A70" s="894" t="s">
        <v>426</v>
      </c>
      <c r="B70" s="872"/>
      <c r="C70" s="872"/>
    </row>
    <row r="71" spans="1:3" x14ac:dyDescent="0.2">
      <c r="A71" s="894"/>
      <c r="B71" s="260"/>
      <c r="C71" s="260"/>
    </row>
    <row r="77" spans="1:3" ht="12.5" x14ac:dyDescent="0.2">
      <c r="A77" s="14"/>
    </row>
    <row r="85" spans="1:1" ht="12.5" x14ac:dyDescent="0.2">
      <c r="A85" s="14"/>
    </row>
    <row r="94" spans="1:1" ht="12.5" x14ac:dyDescent="0.2">
      <c r="A94" s="14"/>
    </row>
    <row r="103" spans="1:1" ht="12.5" x14ac:dyDescent="0.2">
      <c r="A103" s="14"/>
    </row>
  </sheetData>
  <sheetProtection formatRows="0" autoFilter="0"/>
  <mergeCells count="5">
    <mergeCell ref="A1:C1"/>
    <mergeCell ref="A62:C62"/>
    <mergeCell ref="B68:C68"/>
    <mergeCell ref="B69:C70"/>
    <mergeCell ref="A70:A71"/>
  </mergeCells>
  <printOptions horizontalCentered="1"/>
  <pageMargins left="0.78740157480314965" right="0.59055118110236227" top="0.78740157480314965" bottom="0.78740157480314965" header="0.31496062992125984" footer="0.31496062992125984"/>
  <pageSetup scale="87"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4"/>
  <dimension ref="A1:S44"/>
  <sheetViews>
    <sheetView workbookViewId="0">
      <selection sqref="A1:D1"/>
    </sheetView>
  </sheetViews>
  <sheetFormatPr baseColWidth="10" defaultRowHeight="10" x14ac:dyDescent="0.2"/>
  <cols>
    <col min="1" max="1" width="22.44140625" customWidth="1"/>
    <col min="2" max="2" width="50" customWidth="1"/>
    <col min="3" max="3" width="4.109375" customWidth="1"/>
    <col min="4" max="4" width="64.109375" customWidth="1"/>
    <col min="5" max="19" width="12" style="235"/>
  </cols>
  <sheetData>
    <row r="1" spans="1:8" ht="13" x14ac:dyDescent="0.3">
      <c r="A1" s="1159"/>
      <c r="B1" s="1159"/>
      <c r="C1" s="1159"/>
      <c r="D1" s="1159"/>
    </row>
    <row r="2" spans="1:8" ht="13" x14ac:dyDescent="0.3">
      <c r="A2" s="1159" t="s">
        <v>549</v>
      </c>
      <c r="B2" s="1159"/>
      <c r="C2" s="1159"/>
      <c r="D2" s="1159"/>
    </row>
    <row r="3" spans="1:8" ht="13" x14ac:dyDescent="0.3">
      <c r="A3" s="1159" t="s">
        <v>445802</v>
      </c>
      <c r="B3" s="1159"/>
      <c r="C3" s="1159"/>
      <c r="D3" s="1159"/>
    </row>
    <row r="4" spans="1:8" ht="13" x14ac:dyDescent="0.3">
      <c r="A4" s="1159" t="s">
        <v>498</v>
      </c>
      <c r="B4" s="1159"/>
      <c r="C4" s="1159"/>
      <c r="D4" s="1159"/>
    </row>
    <row r="5" spans="1:8" s="235" customFormat="1" x14ac:dyDescent="0.2"/>
    <row r="6" spans="1:8" s="235" customFormat="1" ht="13" x14ac:dyDescent="0.3">
      <c r="B6" s="223" t="s">
        <v>499</v>
      </c>
      <c r="C6" s="1231" t="s">
        <v>500</v>
      </c>
      <c r="D6" s="1231"/>
      <c r="E6" s="222"/>
      <c r="F6" s="222"/>
      <c r="G6" s="222"/>
      <c r="H6" s="222"/>
    </row>
    <row r="7" spans="1:8" s="235" customFormat="1" x14ac:dyDescent="0.2"/>
    <row r="8" spans="1:8" ht="13" x14ac:dyDescent="0.3">
      <c r="A8" s="224" t="s">
        <v>550</v>
      </c>
      <c r="B8" s="1232" t="s">
        <v>410</v>
      </c>
      <c r="C8" s="1232"/>
      <c r="D8" s="1233"/>
    </row>
    <row r="9" spans="1:8" s="235" customFormat="1" ht="12.5" x14ac:dyDescent="0.25">
      <c r="A9" s="1234" t="s">
        <v>1391</v>
      </c>
      <c r="B9" s="1235"/>
      <c r="C9" s="1235"/>
      <c r="D9" s="1236"/>
    </row>
    <row r="10" spans="1:8" s="235" customFormat="1" ht="12.5" x14ac:dyDescent="0.25">
      <c r="A10" s="225"/>
      <c r="B10" s="214"/>
      <c r="C10" s="214"/>
      <c r="D10" s="250"/>
    </row>
    <row r="11" spans="1:8" s="235" customFormat="1" ht="12.5" x14ac:dyDescent="0.25">
      <c r="A11" s="225"/>
      <c r="B11" s="214"/>
      <c r="C11" s="214"/>
      <c r="D11" s="250"/>
    </row>
    <row r="12" spans="1:8" s="235" customFormat="1" ht="12.5" x14ac:dyDescent="0.25">
      <c r="A12" s="225"/>
      <c r="B12" s="214"/>
      <c r="C12" s="214"/>
      <c r="D12" s="250"/>
    </row>
    <row r="13" spans="1:8" s="235" customFormat="1" ht="12.5" x14ac:dyDescent="0.25">
      <c r="A13" s="225"/>
      <c r="B13" s="214"/>
      <c r="C13" s="214"/>
      <c r="D13" s="250"/>
    </row>
    <row r="14" spans="1:8" s="235" customFormat="1" ht="12.5" x14ac:dyDescent="0.25">
      <c r="A14" s="225"/>
      <c r="B14" s="214"/>
      <c r="C14" s="214"/>
      <c r="D14" s="250"/>
    </row>
    <row r="15" spans="1:8" s="235" customFormat="1" ht="12.5" x14ac:dyDescent="0.25">
      <c r="A15" s="225"/>
      <c r="B15" s="214"/>
      <c r="C15" s="214"/>
      <c r="D15" s="250"/>
    </row>
    <row r="16" spans="1:8" s="235" customFormat="1" ht="12.5" x14ac:dyDescent="0.25">
      <c r="A16" s="225"/>
      <c r="B16" s="214"/>
      <c r="C16" s="214"/>
      <c r="D16" s="250"/>
    </row>
    <row r="17" spans="1:4" s="235" customFormat="1" ht="12.5" x14ac:dyDescent="0.25">
      <c r="A17" s="225"/>
      <c r="B17" s="214"/>
      <c r="C17" s="214"/>
      <c r="D17" s="250"/>
    </row>
    <row r="18" spans="1:4" s="235" customFormat="1" ht="12.5" x14ac:dyDescent="0.25">
      <c r="A18" s="225"/>
      <c r="B18" s="214"/>
      <c r="C18" s="214"/>
      <c r="D18" s="250"/>
    </row>
    <row r="19" spans="1:4" s="235" customFormat="1" ht="12.5" x14ac:dyDescent="0.25">
      <c r="A19" s="225"/>
      <c r="B19" s="214"/>
      <c r="C19" s="214"/>
      <c r="D19" s="250"/>
    </row>
    <row r="20" spans="1:4" s="235" customFormat="1" ht="12.5" x14ac:dyDescent="0.25">
      <c r="A20" s="225"/>
      <c r="B20" s="214"/>
      <c r="C20" s="214"/>
      <c r="D20" s="250"/>
    </row>
    <row r="21" spans="1:4" s="235" customFormat="1" ht="12.5" x14ac:dyDescent="0.25">
      <c r="A21" s="225"/>
      <c r="B21" s="214"/>
      <c r="C21" s="214"/>
      <c r="D21" s="250"/>
    </row>
    <row r="22" spans="1:4" s="235" customFormat="1" ht="12.5" x14ac:dyDescent="0.25">
      <c r="A22" s="225"/>
      <c r="B22" s="214"/>
      <c r="C22" s="214"/>
      <c r="D22" s="250"/>
    </row>
    <row r="23" spans="1:4" s="235" customFormat="1" ht="12.5" x14ac:dyDescent="0.25">
      <c r="A23" s="225"/>
      <c r="B23" s="214"/>
      <c r="C23" s="214"/>
      <c r="D23" s="250"/>
    </row>
    <row r="24" spans="1:4" s="235" customFormat="1" ht="12.5" x14ac:dyDescent="0.25">
      <c r="A24" s="225"/>
      <c r="B24" s="214"/>
      <c r="C24" s="214"/>
      <c r="D24" s="250"/>
    </row>
    <row r="25" spans="1:4" s="235" customFormat="1" ht="12.5" x14ac:dyDescent="0.25">
      <c r="A25" s="226"/>
      <c r="B25" s="239"/>
      <c r="C25" s="239"/>
      <c r="D25" s="251"/>
    </row>
    <row r="26" spans="1:4" s="235" customFormat="1" x14ac:dyDescent="0.2"/>
    <row r="27" spans="1:4" s="235" customFormat="1" x14ac:dyDescent="0.2">
      <c r="A27" s="216" t="s">
        <v>421</v>
      </c>
    </row>
    <row r="28" spans="1:4" s="235" customFormat="1" x14ac:dyDescent="0.2"/>
    <row r="29" spans="1:4" s="235" customFormat="1" x14ac:dyDescent="0.2"/>
    <row r="30" spans="1:4" s="235" customFormat="1" x14ac:dyDescent="0.2"/>
    <row r="31" spans="1:4" s="235" customFormat="1" ht="12.5" x14ac:dyDescent="0.25">
      <c r="A31" s="238"/>
      <c r="B31" s="238"/>
      <c r="D31" s="239"/>
    </row>
    <row r="32" spans="1:4" s="235" customFormat="1" ht="11.5" x14ac:dyDescent="0.25">
      <c r="A32" s="1229" t="s">
        <v>422</v>
      </c>
      <c r="B32" s="1229"/>
      <c r="D32" s="252" t="s">
        <v>423</v>
      </c>
    </row>
    <row r="33" spans="1:4" s="235" customFormat="1" ht="11.5" x14ac:dyDescent="0.2">
      <c r="A33" s="1230" t="s">
        <v>424</v>
      </c>
      <c r="B33" s="1230"/>
      <c r="D33" s="253" t="s">
        <v>425</v>
      </c>
    </row>
    <row r="34" spans="1:4" s="235" customFormat="1" x14ac:dyDescent="0.2">
      <c r="A34" s="1158" t="s">
        <v>426</v>
      </c>
      <c r="B34" s="1158"/>
      <c r="D34" s="1158" t="s">
        <v>495</v>
      </c>
    </row>
    <row r="35" spans="1:4" s="235" customFormat="1" x14ac:dyDescent="0.2">
      <c r="A35" s="1158"/>
      <c r="B35" s="1158"/>
      <c r="D35" s="1158"/>
    </row>
    <row r="36" spans="1:4" s="235" customFormat="1" x14ac:dyDescent="0.2">
      <c r="D36" s="254"/>
    </row>
    <row r="37" spans="1:4" s="235" customFormat="1" x14ac:dyDescent="0.2"/>
    <row r="38" spans="1:4" s="235" customFormat="1" x14ac:dyDescent="0.2"/>
    <row r="39" spans="1:4" s="235" customFormat="1" x14ac:dyDescent="0.2"/>
    <row r="40" spans="1:4" s="235" customFormat="1" x14ac:dyDescent="0.2"/>
    <row r="41" spans="1:4" s="235" customFormat="1" x14ac:dyDescent="0.2"/>
    <row r="42" spans="1:4" s="235" customFormat="1" x14ac:dyDescent="0.2"/>
    <row r="43" spans="1:4" s="235" customFormat="1" x14ac:dyDescent="0.2"/>
    <row r="44" spans="1:4" s="235" customFormat="1" x14ac:dyDescent="0.2"/>
  </sheetData>
  <mergeCells count="11">
    <mergeCell ref="A32:B32"/>
    <mergeCell ref="A33:B33"/>
    <mergeCell ref="A34:B35"/>
    <mergeCell ref="D34:D35"/>
    <mergeCell ref="A1:D1"/>
    <mergeCell ref="A2:D2"/>
    <mergeCell ref="A3:D3"/>
    <mergeCell ref="A4:D4"/>
    <mergeCell ref="C6:D6"/>
    <mergeCell ref="B8:D8"/>
    <mergeCell ref="A9:D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54678-A47A-4709-9588-AE9469077AF4}">
  <sheetPr>
    <tabColor theme="6" tint="-0.499984740745262"/>
    <pageSetUpPr fitToPage="1"/>
  </sheetPr>
  <dimension ref="A1:C78"/>
  <sheetViews>
    <sheetView showGridLines="0" workbookViewId="0">
      <selection activeCell="E55" sqref="E55"/>
    </sheetView>
  </sheetViews>
  <sheetFormatPr baseColWidth="10" defaultColWidth="12" defaultRowHeight="10" x14ac:dyDescent="0.2"/>
  <cols>
    <col min="1" max="1" width="90.109375" style="166" customWidth="1"/>
    <col min="2" max="3" width="17.109375" style="12" bestFit="1" customWidth="1"/>
    <col min="4" max="4" width="1.33203125" style="166" customWidth="1"/>
    <col min="5" max="16384" width="12" style="166"/>
  </cols>
  <sheetData>
    <row r="1" spans="1:3" ht="48.75" customHeight="1" thickBot="1" x14ac:dyDescent="0.25">
      <c r="A1" s="891" t="s">
        <v>445798</v>
      </c>
      <c r="B1" s="891"/>
      <c r="C1" s="892"/>
    </row>
    <row r="2" spans="1:3" ht="15" customHeight="1" thickBot="1" x14ac:dyDescent="0.25">
      <c r="A2" s="557" t="s">
        <v>106</v>
      </c>
      <c r="B2" s="558">
        <v>2022</v>
      </c>
      <c r="C2" s="559">
        <v>2021</v>
      </c>
    </row>
    <row r="3" spans="1:3" ht="10.5" x14ac:dyDescent="0.2">
      <c r="A3" s="306" t="s">
        <v>840</v>
      </c>
      <c r="B3" s="316"/>
      <c r="C3" s="317"/>
    </row>
    <row r="4" spans="1:3" ht="10.5" x14ac:dyDescent="0.2">
      <c r="A4" s="307" t="s">
        <v>113</v>
      </c>
      <c r="B4" s="314">
        <f>SUM(B5:B14)</f>
        <v>15132994521.139999</v>
      </c>
      <c r="C4" s="318">
        <f>SUM(C5:C14)</f>
        <v>14800518527.82</v>
      </c>
    </row>
    <row r="5" spans="1:3" x14ac:dyDescent="0.2">
      <c r="A5" s="308" t="s">
        <v>54</v>
      </c>
      <c r="B5" s="283">
        <v>0</v>
      </c>
      <c r="C5" s="319">
        <v>0</v>
      </c>
    </row>
    <row r="6" spans="1:3" x14ac:dyDescent="0.2">
      <c r="A6" s="308" t="s">
        <v>55</v>
      </c>
      <c r="B6" s="283">
        <v>0</v>
      </c>
      <c r="C6" s="319">
        <v>0</v>
      </c>
    </row>
    <row r="7" spans="1:3" x14ac:dyDescent="0.2">
      <c r="A7" s="308" t="s">
        <v>56</v>
      </c>
      <c r="B7" s="283">
        <v>0</v>
      </c>
      <c r="C7" s="319">
        <v>0</v>
      </c>
    </row>
    <row r="8" spans="1:3" x14ac:dyDescent="0.2">
      <c r="A8" s="308" t="s">
        <v>57</v>
      </c>
      <c r="B8" s="283">
        <v>0</v>
      </c>
      <c r="C8" s="319">
        <v>0</v>
      </c>
    </row>
    <row r="9" spans="1:3" x14ac:dyDescent="0.2">
      <c r="A9" s="308" t="s">
        <v>58</v>
      </c>
      <c r="B9" s="283">
        <v>0</v>
      </c>
      <c r="C9" s="319">
        <v>0</v>
      </c>
    </row>
    <row r="10" spans="1:3" x14ac:dyDescent="0.2">
      <c r="A10" s="308" t="s">
        <v>59</v>
      </c>
      <c r="B10" s="283">
        <v>0</v>
      </c>
      <c r="C10" s="319">
        <v>0</v>
      </c>
    </row>
    <row r="11" spans="1:3" x14ac:dyDescent="0.2">
      <c r="A11" s="308" t="s">
        <v>60</v>
      </c>
      <c r="B11" s="283">
        <v>27206367.530000001</v>
      </c>
      <c r="C11" s="319">
        <v>55992338.159999996</v>
      </c>
    </row>
    <row r="12" spans="1:3" ht="20" x14ac:dyDescent="0.2">
      <c r="A12" s="308" t="s">
        <v>62</v>
      </c>
      <c r="B12" s="283">
        <v>8555782415.7299995</v>
      </c>
      <c r="C12" s="319">
        <v>8383094213.5699997</v>
      </c>
    </row>
    <row r="13" spans="1:3" x14ac:dyDescent="0.2">
      <c r="A13" s="308" t="s">
        <v>63</v>
      </c>
      <c r="B13" s="283">
        <v>6550005737.8800001</v>
      </c>
      <c r="C13" s="319">
        <v>6358786685.0699997</v>
      </c>
    </row>
    <row r="14" spans="1:3" x14ac:dyDescent="0.2">
      <c r="A14" s="308" t="s">
        <v>114</v>
      </c>
      <c r="B14" s="283">
        <v>0</v>
      </c>
      <c r="C14" s="319">
        <v>2645291.02</v>
      </c>
    </row>
    <row r="15" spans="1:3" x14ac:dyDescent="0.2">
      <c r="A15" s="309"/>
      <c r="B15" s="283"/>
      <c r="C15" s="319"/>
    </row>
    <row r="16" spans="1:3" ht="10.5" x14ac:dyDescent="0.2">
      <c r="A16" s="307" t="s">
        <v>111</v>
      </c>
      <c r="B16" s="314">
        <f>SUM(B17:B32)</f>
        <v>14958028903.349998</v>
      </c>
      <c r="C16" s="318">
        <f>SUM(C17:C32)</f>
        <v>13821527727.84</v>
      </c>
    </row>
    <row r="17" spans="1:3" x14ac:dyDescent="0.2">
      <c r="A17" s="308" t="s">
        <v>73</v>
      </c>
      <c r="B17" s="283">
        <v>8858250687.9599991</v>
      </c>
      <c r="C17" s="319">
        <v>8351339272.46</v>
      </c>
    </row>
    <row r="18" spans="1:3" x14ac:dyDescent="0.2">
      <c r="A18" s="308" t="s">
        <v>74</v>
      </c>
      <c r="B18" s="283">
        <v>2962773899.52</v>
      </c>
      <c r="C18" s="319">
        <v>2498015931.1900001</v>
      </c>
    </row>
    <row r="19" spans="1:3" x14ac:dyDescent="0.2">
      <c r="A19" s="308" t="s">
        <v>75</v>
      </c>
      <c r="B19" s="283">
        <v>3135450315.8699999</v>
      </c>
      <c r="C19" s="319">
        <v>2971583574.1900001</v>
      </c>
    </row>
    <row r="20" spans="1:3" x14ac:dyDescent="0.2">
      <c r="A20" s="308" t="s">
        <v>77</v>
      </c>
      <c r="B20" s="283">
        <v>0</v>
      </c>
      <c r="C20" s="319">
        <v>0</v>
      </c>
    </row>
    <row r="21" spans="1:3" x14ac:dyDescent="0.2">
      <c r="A21" s="308" t="s">
        <v>116</v>
      </c>
      <c r="B21" s="283">
        <v>0</v>
      </c>
      <c r="C21" s="319">
        <v>0</v>
      </c>
    </row>
    <row r="22" spans="1:3" x14ac:dyDescent="0.2">
      <c r="A22" s="308" t="s">
        <v>79</v>
      </c>
      <c r="B22" s="283">
        <v>465000</v>
      </c>
      <c r="C22" s="319">
        <v>480000</v>
      </c>
    </row>
    <row r="23" spans="1:3" x14ac:dyDescent="0.2">
      <c r="A23" s="308" t="s">
        <v>80</v>
      </c>
      <c r="B23" s="283">
        <v>1089000</v>
      </c>
      <c r="C23" s="319">
        <v>108950</v>
      </c>
    </row>
    <row r="24" spans="1:3" x14ac:dyDescent="0.2">
      <c r="A24" s="308" t="s">
        <v>81</v>
      </c>
      <c r="B24" s="283">
        <v>0</v>
      </c>
      <c r="C24" s="319">
        <v>0</v>
      </c>
    </row>
    <row r="25" spans="1:3" x14ac:dyDescent="0.2">
      <c r="A25" s="308" t="s">
        <v>82</v>
      </c>
      <c r="B25" s="283">
        <v>0</v>
      </c>
      <c r="C25" s="319">
        <v>0</v>
      </c>
    </row>
    <row r="26" spans="1:3" x14ac:dyDescent="0.2">
      <c r="A26" s="308" t="s">
        <v>83</v>
      </c>
      <c r="B26" s="283">
        <v>0</v>
      </c>
      <c r="C26" s="319">
        <v>0</v>
      </c>
    </row>
    <row r="27" spans="1:3" x14ac:dyDescent="0.2">
      <c r="A27" s="308" t="s">
        <v>84</v>
      </c>
      <c r="B27" s="283">
        <v>0</v>
      </c>
      <c r="C27" s="319">
        <v>0</v>
      </c>
    </row>
    <row r="28" spans="1:3" x14ac:dyDescent="0.2">
      <c r="A28" s="308" t="s">
        <v>85</v>
      </c>
      <c r="B28" s="283">
        <v>0</v>
      </c>
      <c r="C28" s="319">
        <v>0</v>
      </c>
    </row>
    <row r="29" spans="1:3" x14ac:dyDescent="0.2">
      <c r="A29" s="308" t="s">
        <v>87</v>
      </c>
      <c r="B29" s="283">
        <v>0</v>
      </c>
      <c r="C29" s="319">
        <v>0</v>
      </c>
    </row>
    <row r="30" spans="1:3" x14ac:dyDescent="0.2">
      <c r="A30" s="308" t="s">
        <v>38</v>
      </c>
      <c r="B30" s="283">
        <v>0</v>
      </c>
      <c r="C30" s="319">
        <v>0</v>
      </c>
    </row>
    <row r="31" spans="1:3" x14ac:dyDescent="0.2">
      <c r="A31" s="308" t="s">
        <v>88</v>
      </c>
      <c r="B31" s="283">
        <v>0</v>
      </c>
      <c r="C31" s="319">
        <v>0</v>
      </c>
    </row>
    <row r="32" spans="1:3" x14ac:dyDescent="0.2">
      <c r="A32" s="308" t="s">
        <v>117</v>
      </c>
      <c r="B32" s="283">
        <v>0</v>
      </c>
      <c r="C32" s="319">
        <v>0</v>
      </c>
    </row>
    <row r="33" spans="1:3" ht="10.5" x14ac:dyDescent="0.2">
      <c r="A33" s="300" t="s">
        <v>841</v>
      </c>
      <c r="B33" s="314">
        <f>+B4-B16</f>
        <v>174965617.79000092</v>
      </c>
      <c r="C33" s="318">
        <f>+C4-C16</f>
        <v>978990799.97999954</v>
      </c>
    </row>
    <row r="34" spans="1:3" ht="10.5" x14ac:dyDescent="0.2">
      <c r="A34" s="304"/>
      <c r="B34" s="314"/>
      <c r="C34" s="318"/>
    </row>
    <row r="35" spans="1:3" ht="10.5" x14ac:dyDescent="0.2">
      <c r="A35" s="300" t="s">
        <v>842</v>
      </c>
      <c r="B35" s="283"/>
      <c r="C35" s="319"/>
    </row>
    <row r="36" spans="1:3" ht="10.5" x14ac:dyDescent="0.2">
      <c r="A36" s="307" t="s">
        <v>113</v>
      </c>
      <c r="B36" s="314">
        <f>SUM(B37:B39)</f>
        <v>0</v>
      </c>
      <c r="C36" s="318">
        <f>SUM(C37:C39)</f>
        <v>0</v>
      </c>
    </row>
    <row r="37" spans="1:3" x14ac:dyDescent="0.2">
      <c r="A37" s="308" t="s">
        <v>24</v>
      </c>
      <c r="B37" s="283">
        <v>0</v>
      </c>
      <c r="C37" s="319">
        <v>0</v>
      </c>
    </row>
    <row r="38" spans="1:3" x14ac:dyDescent="0.2">
      <c r="A38" s="308" t="s">
        <v>26</v>
      </c>
      <c r="B38" s="283">
        <v>0</v>
      </c>
      <c r="C38" s="319">
        <v>0</v>
      </c>
    </row>
    <row r="39" spans="1:3" x14ac:dyDescent="0.2">
      <c r="A39" s="308" t="s">
        <v>118</v>
      </c>
      <c r="B39" s="283">
        <v>0</v>
      </c>
      <c r="C39" s="319">
        <v>0</v>
      </c>
    </row>
    <row r="40" spans="1:3" x14ac:dyDescent="0.2">
      <c r="A40" s="309"/>
      <c r="B40" s="283"/>
      <c r="C40" s="319"/>
    </row>
    <row r="41" spans="1:3" ht="10.5" x14ac:dyDescent="0.2">
      <c r="A41" s="307" t="s">
        <v>111</v>
      </c>
      <c r="B41" s="314">
        <f>SUM(B42:B44)</f>
        <v>178391982.42000002</v>
      </c>
      <c r="C41" s="318">
        <f>SUM(C42:C44)</f>
        <v>125795846.75999999</v>
      </c>
    </row>
    <row r="42" spans="1:3" x14ac:dyDescent="0.2">
      <c r="A42" s="308" t="s">
        <v>24</v>
      </c>
      <c r="B42" s="283">
        <v>97962384.620000005</v>
      </c>
      <c r="C42" s="319">
        <v>39953089.740000002</v>
      </c>
    </row>
    <row r="43" spans="1:3" x14ac:dyDescent="0.2">
      <c r="A43" s="308" t="s">
        <v>26</v>
      </c>
      <c r="B43" s="283">
        <v>80429597.799999997</v>
      </c>
      <c r="C43" s="319">
        <v>85842757.019999996</v>
      </c>
    </row>
    <row r="44" spans="1:3" x14ac:dyDescent="0.2">
      <c r="A44" s="308" t="s">
        <v>119</v>
      </c>
      <c r="B44" s="283">
        <v>0</v>
      </c>
      <c r="C44" s="319">
        <v>0</v>
      </c>
    </row>
    <row r="45" spans="1:3" ht="10.5" x14ac:dyDescent="0.2">
      <c r="A45" s="300" t="s">
        <v>843</v>
      </c>
      <c r="B45" s="314">
        <f>+B36-B41</f>
        <v>-178391982.42000002</v>
      </c>
      <c r="C45" s="318">
        <f>+C36-C41</f>
        <v>-125795846.75999999</v>
      </c>
    </row>
    <row r="46" spans="1:3" ht="10.5" x14ac:dyDescent="0.2">
      <c r="A46" s="304"/>
      <c r="B46" s="314"/>
      <c r="C46" s="318"/>
    </row>
    <row r="47" spans="1:3" ht="10.5" x14ac:dyDescent="0.2">
      <c r="A47" s="300" t="s">
        <v>844</v>
      </c>
      <c r="B47" s="283"/>
      <c r="C47" s="319"/>
    </row>
    <row r="48" spans="1:3" ht="10.5" x14ac:dyDescent="0.2">
      <c r="A48" s="307" t="s">
        <v>113</v>
      </c>
      <c r="B48" s="314">
        <f>+B49+B52</f>
        <v>0</v>
      </c>
      <c r="C48" s="318">
        <f>+C49+C52</f>
        <v>0</v>
      </c>
    </row>
    <row r="49" spans="1:3" x14ac:dyDescent="0.2">
      <c r="A49" s="308" t="s">
        <v>120</v>
      </c>
      <c r="B49" s="283">
        <v>0</v>
      </c>
      <c r="C49" s="319">
        <v>0</v>
      </c>
    </row>
    <row r="50" spans="1:3" x14ac:dyDescent="0.2">
      <c r="A50" s="308" t="s">
        <v>121</v>
      </c>
      <c r="B50" s="283">
        <v>0</v>
      </c>
      <c r="C50" s="319">
        <v>0</v>
      </c>
    </row>
    <row r="51" spans="1:3" x14ac:dyDescent="0.2">
      <c r="A51" s="308" t="s">
        <v>122</v>
      </c>
      <c r="B51" s="283">
        <v>0</v>
      </c>
      <c r="C51" s="319">
        <v>0</v>
      </c>
    </row>
    <row r="52" spans="1:3" x14ac:dyDescent="0.2">
      <c r="A52" s="308" t="s">
        <v>123</v>
      </c>
      <c r="B52" s="283">
        <v>0</v>
      </c>
      <c r="C52" s="319">
        <v>0</v>
      </c>
    </row>
    <row r="53" spans="1:3" x14ac:dyDescent="0.2">
      <c r="A53" s="309"/>
      <c r="B53" s="283"/>
      <c r="C53" s="319"/>
    </row>
    <row r="54" spans="1:3" ht="10.5" x14ac:dyDescent="0.2">
      <c r="A54" s="307" t="s">
        <v>111</v>
      </c>
      <c r="B54" s="314">
        <f>SUM(B56+B57+B58)</f>
        <v>771810486.83000004</v>
      </c>
      <c r="C54" s="318">
        <f>SUM(C56+C57+C58)</f>
        <v>128211088.89</v>
      </c>
    </row>
    <row r="55" spans="1:3" x14ac:dyDescent="0.2">
      <c r="A55" s="308" t="s">
        <v>124</v>
      </c>
      <c r="B55" s="283">
        <v>0</v>
      </c>
      <c r="C55" s="319">
        <v>0</v>
      </c>
    </row>
    <row r="56" spans="1:3" x14ac:dyDescent="0.2">
      <c r="A56" s="308" t="s">
        <v>121</v>
      </c>
      <c r="B56" s="283">
        <v>0</v>
      </c>
      <c r="C56" s="319">
        <v>0</v>
      </c>
    </row>
    <row r="57" spans="1:3" x14ac:dyDescent="0.2">
      <c r="A57" s="308" t="s">
        <v>122</v>
      </c>
      <c r="B57" s="283">
        <v>0</v>
      </c>
      <c r="C57" s="319">
        <v>0</v>
      </c>
    </row>
    <row r="58" spans="1:3" x14ac:dyDescent="0.2">
      <c r="A58" s="308" t="s">
        <v>125</v>
      </c>
      <c r="B58" s="283">
        <v>771810486.83000004</v>
      </c>
      <c r="C58" s="319">
        <v>128211088.89</v>
      </c>
    </row>
    <row r="59" spans="1:3" ht="10.5" x14ac:dyDescent="0.2">
      <c r="A59" s="300" t="s">
        <v>845</v>
      </c>
      <c r="B59" s="314">
        <f>+B48-B54</f>
        <v>-771810486.83000004</v>
      </c>
      <c r="C59" s="318">
        <f>+C48-C54</f>
        <v>-128211088.89</v>
      </c>
    </row>
    <row r="60" spans="1:3" ht="10.5" x14ac:dyDescent="0.2">
      <c r="A60" s="304"/>
      <c r="B60" s="314"/>
      <c r="C60" s="318"/>
    </row>
    <row r="61" spans="1:3" ht="10.5" x14ac:dyDescent="0.2">
      <c r="A61" s="300" t="s">
        <v>126</v>
      </c>
      <c r="B61" s="314">
        <f>+B33+B45+B59</f>
        <v>-775236851.45999908</v>
      </c>
      <c r="C61" s="318">
        <f>+C33+C45+C59</f>
        <v>724983864.32999957</v>
      </c>
    </row>
    <row r="62" spans="1:3" ht="10.5" x14ac:dyDescent="0.2">
      <c r="A62" s="304"/>
      <c r="B62" s="314"/>
      <c r="C62" s="318"/>
    </row>
    <row r="63" spans="1:3" ht="10.5" x14ac:dyDescent="0.2">
      <c r="A63" s="300" t="s">
        <v>127</v>
      </c>
      <c r="B63" s="314">
        <v>1609806269.0699999</v>
      </c>
      <c r="C63" s="318">
        <v>884822404.74000001</v>
      </c>
    </row>
    <row r="64" spans="1:3" ht="10.5" x14ac:dyDescent="0.2">
      <c r="A64" s="304"/>
      <c r="B64" s="314"/>
      <c r="C64" s="318"/>
    </row>
    <row r="65" spans="1:3" ht="10.5" x14ac:dyDescent="0.2">
      <c r="A65" s="300" t="s">
        <v>128</v>
      </c>
      <c r="B65" s="314">
        <v>834569417.61000001</v>
      </c>
      <c r="C65" s="318">
        <v>1609806269.0699999</v>
      </c>
    </row>
    <row r="66" spans="1:3" ht="10.5" thickBot="1" x14ac:dyDescent="0.25">
      <c r="A66" s="320"/>
      <c r="B66" s="321"/>
      <c r="C66" s="560"/>
    </row>
    <row r="68" spans="1:3" ht="28.5" customHeight="1" x14ac:dyDescent="0.25">
      <c r="A68" s="895" t="s">
        <v>142</v>
      </c>
      <c r="B68" s="895"/>
      <c r="C68" s="895"/>
    </row>
    <row r="72" spans="1:3" ht="12.5" x14ac:dyDescent="0.25">
      <c r="A72" s="270"/>
      <c r="B72" s="259"/>
      <c r="C72" s="259"/>
    </row>
    <row r="73" spans="1:3" ht="12.5" x14ac:dyDescent="0.25">
      <c r="A73" s="481" t="s">
        <v>422</v>
      </c>
      <c r="B73" s="871" t="s">
        <v>423</v>
      </c>
      <c r="C73" s="871"/>
    </row>
    <row r="74" spans="1:3" ht="12.5" x14ac:dyDescent="0.2">
      <c r="A74" s="271" t="s">
        <v>424</v>
      </c>
      <c r="B74" s="872" t="s">
        <v>425</v>
      </c>
      <c r="C74" s="872"/>
    </row>
    <row r="75" spans="1:3" ht="11.25" customHeight="1" x14ac:dyDescent="0.2">
      <c r="A75" s="894" t="s">
        <v>426</v>
      </c>
      <c r="B75" s="872"/>
      <c r="C75" s="872"/>
    </row>
    <row r="76" spans="1:3" x14ac:dyDescent="0.2">
      <c r="A76" s="894"/>
      <c r="B76" s="256"/>
      <c r="C76" s="256"/>
    </row>
    <row r="78" spans="1:3" x14ac:dyDescent="0.2">
      <c r="C78" s="12" t="s">
        <v>1390</v>
      </c>
    </row>
  </sheetData>
  <sheetProtection formatCells="0" formatColumns="0" formatRows="0" autoFilter="0"/>
  <mergeCells count="5">
    <mergeCell ref="A1:C1"/>
    <mergeCell ref="A68:C68"/>
    <mergeCell ref="B73:C73"/>
    <mergeCell ref="B74:C75"/>
    <mergeCell ref="A75:A76"/>
  </mergeCells>
  <printOptions horizontalCentered="1"/>
  <pageMargins left="0.78740157480314965" right="0.59055118110236227" top="0.78740157480314965" bottom="0.78740157480314965" header="0.31496062992125984" footer="0.31496062992125984"/>
  <pageSetup scale="5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09678-2B0B-4784-B171-42BC55FEC125}">
  <sheetPr>
    <tabColor rgb="FF4A5C26"/>
    <pageSetUpPr fitToPage="1"/>
  </sheetPr>
  <dimension ref="A1:H32"/>
  <sheetViews>
    <sheetView showGridLines="0" workbookViewId="0">
      <selection activeCell="J34" sqref="J34"/>
    </sheetView>
  </sheetViews>
  <sheetFormatPr baseColWidth="10" defaultColWidth="12" defaultRowHeight="10" x14ac:dyDescent="0.2"/>
  <cols>
    <col min="1" max="1" width="57.6640625" style="123" customWidth="1"/>
    <col min="2" max="2" width="17.6640625" style="123" customWidth="1"/>
    <col min="3" max="4" width="19.77734375" style="123" customWidth="1"/>
    <col min="5" max="6" width="17.6640625" style="123" customWidth="1"/>
    <col min="7" max="7" width="1.109375" style="123" customWidth="1"/>
    <col min="8" max="8" width="14.77734375" style="123" bestFit="1" customWidth="1"/>
    <col min="9" max="16384" width="12" style="123"/>
  </cols>
  <sheetData>
    <row r="1" spans="1:8" ht="55.5" customHeight="1" thickBot="1" x14ac:dyDescent="0.25">
      <c r="A1" s="867" t="s">
        <v>445799</v>
      </c>
      <c r="B1" s="868"/>
      <c r="C1" s="868"/>
      <c r="D1" s="868"/>
      <c r="E1" s="868"/>
      <c r="F1" s="869"/>
    </row>
    <row r="2" spans="1:8" ht="21.5" thickBot="1" x14ac:dyDescent="0.25">
      <c r="A2" s="523" t="s">
        <v>106</v>
      </c>
      <c r="B2" s="561" t="s">
        <v>419</v>
      </c>
      <c r="C2" s="562" t="s">
        <v>846</v>
      </c>
      <c r="D2" s="561" t="s">
        <v>847</v>
      </c>
      <c r="E2" s="562" t="s">
        <v>449473</v>
      </c>
      <c r="F2" s="563" t="s">
        <v>449474</v>
      </c>
    </row>
    <row r="3" spans="1:8" ht="10.5" x14ac:dyDescent="0.2">
      <c r="A3" s="323" t="s">
        <v>0</v>
      </c>
      <c r="B3" s="324">
        <f>+B4+B12</f>
        <v>9244048929.1800003</v>
      </c>
      <c r="C3" s="324">
        <f>+C4+C12</f>
        <v>51824263968.699997</v>
      </c>
      <c r="D3" s="324">
        <f>+D4+D12</f>
        <v>52470858903.459999</v>
      </c>
      <c r="E3" s="324">
        <f>+B3+C3-D3</f>
        <v>8597453994.4199982</v>
      </c>
      <c r="F3" s="325">
        <f>+E3-B3</f>
        <v>-646594934.76000214</v>
      </c>
      <c r="H3" s="9"/>
    </row>
    <row r="4" spans="1:8" ht="10.5" x14ac:dyDescent="0.2">
      <c r="A4" s="326" t="s">
        <v>2</v>
      </c>
      <c r="B4" s="314">
        <f>+B5+B6+B7+B8+B9+B10+B11</f>
        <v>2001488983.02</v>
      </c>
      <c r="C4" s="314">
        <f>+C5+C6+C7+C8+C9+C10+C11</f>
        <v>51542754922.019997</v>
      </c>
      <c r="D4" s="314">
        <f>+D5+D6+D7+D8+D9+D10+D11</f>
        <v>52156131628.169998</v>
      </c>
      <c r="E4" s="314">
        <f>+B4+C4-D4</f>
        <v>1388112276.8699951</v>
      </c>
      <c r="F4" s="318">
        <f>+E4-B4</f>
        <v>-613376706.15000486</v>
      </c>
    </row>
    <row r="5" spans="1:8" x14ac:dyDescent="0.2">
      <c r="A5" s="327" t="s">
        <v>4</v>
      </c>
      <c r="B5" s="283">
        <v>1609806269.0699999</v>
      </c>
      <c r="C5" s="283">
        <v>29051991387.290001</v>
      </c>
      <c r="D5" s="283">
        <v>29827228238.75</v>
      </c>
      <c r="E5" s="283">
        <f>B5+C5-D5</f>
        <v>834569417.61000061</v>
      </c>
      <c r="F5" s="319">
        <f t="shared" ref="F5:F10" si="0">E5-B5</f>
        <v>-775236851.45999932</v>
      </c>
    </row>
    <row r="6" spans="1:8" x14ac:dyDescent="0.2">
      <c r="A6" s="327" t="s">
        <v>6</v>
      </c>
      <c r="B6" s="283">
        <v>114389548.2</v>
      </c>
      <c r="C6" s="283">
        <v>19497341801.27</v>
      </c>
      <c r="D6" s="283">
        <v>19492323857.34</v>
      </c>
      <c r="E6" s="283">
        <f t="shared" ref="E6:E11" si="1">B6+C6-D6</f>
        <v>119407492.13000107</v>
      </c>
      <c r="F6" s="319">
        <f t="shared" si="0"/>
        <v>5017943.9300010651</v>
      </c>
    </row>
    <row r="7" spans="1:8" x14ac:dyDescent="0.2">
      <c r="A7" s="327" t="s">
        <v>8</v>
      </c>
      <c r="B7" s="283">
        <v>68895580.870000005</v>
      </c>
      <c r="C7" s="283">
        <v>79662034.180000007</v>
      </c>
      <c r="D7" s="283">
        <v>60739714.119999997</v>
      </c>
      <c r="E7" s="283">
        <f t="shared" si="1"/>
        <v>87817900.930000007</v>
      </c>
      <c r="F7" s="319">
        <f t="shared" si="0"/>
        <v>18922320.060000002</v>
      </c>
    </row>
    <row r="8" spans="1:8" x14ac:dyDescent="0.2">
      <c r="A8" s="327" t="s">
        <v>10</v>
      </c>
      <c r="B8" s="283">
        <v>198763584.88</v>
      </c>
      <c r="C8" s="283">
        <v>2913759699.2800002</v>
      </c>
      <c r="D8" s="283">
        <v>2775839817.96</v>
      </c>
      <c r="E8" s="283">
        <f t="shared" si="1"/>
        <v>336683466.20000029</v>
      </c>
      <c r="F8" s="319">
        <f t="shared" si="0"/>
        <v>137919881.32000029</v>
      </c>
    </row>
    <row r="9" spans="1:8" x14ac:dyDescent="0.2">
      <c r="A9" s="327" t="s">
        <v>12</v>
      </c>
      <c r="B9" s="283">
        <v>0</v>
      </c>
      <c r="C9" s="283">
        <v>0</v>
      </c>
      <c r="D9" s="283">
        <v>0</v>
      </c>
      <c r="E9" s="283">
        <f t="shared" si="1"/>
        <v>0</v>
      </c>
      <c r="F9" s="319">
        <f t="shared" si="0"/>
        <v>0</v>
      </c>
    </row>
    <row r="10" spans="1:8" x14ac:dyDescent="0.2">
      <c r="A10" s="327" t="s">
        <v>14</v>
      </c>
      <c r="B10" s="283">
        <v>0</v>
      </c>
      <c r="C10" s="283">
        <v>0</v>
      </c>
      <c r="D10" s="283">
        <v>0</v>
      </c>
      <c r="E10" s="283">
        <f t="shared" si="1"/>
        <v>0</v>
      </c>
      <c r="F10" s="319">
        <f t="shared" si="0"/>
        <v>0</v>
      </c>
    </row>
    <row r="11" spans="1:8" x14ac:dyDescent="0.2">
      <c r="A11" s="327" t="s">
        <v>16</v>
      </c>
      <c r="B11" s="283">
        <v>9634000</v>
      </c>
      <c r="C11" s="283">
        <v>0</v>
      </c>
      <c r="D11" s="283">
        <v>0</v>
      </c>
      <c r="E11" s="283">
        <f t="shared" si="1"/>
        <v>9634000</v>
      </c>
      <c r="F11" s="319">
        <v>0</v>
      </c>
    </row>
    <row r="12" spans="1:8" ht="10.5" x14ac:dyDescent="0.2">
      <c r="A12" s="326" t="s">
        <v>19</v>
      </c>
      <c r="B12" s="314">
        <f>SUM(B13:B21)</f>
        <v>7242559946.1599998</v>
      </c>
      <c r="C12" s="314">
        <f>SUM(C13:C21)</f>
        <v>281509046.68000001</v>
      </c>
      <c r="D12" s="314">
        <f>SUM(D13:D21)</f>
        <v>314727275.29000002</v>
      </c>
      <c r="E12" s="314">
        <f>+B12+C12-D12</f>
        <v>7209341717.5500002</v>
      </c>
      <c r="F12" s="318">
        <f>+E12-B12</f>
        <v>-33218228.609999657</v>
      </c>
    </row>
    <row r="13" spans="1:8" x14ac:dyDescent="0.2">
      <c r="A13" s="327" t="s">
        <v>20</v>
      </c>
      <c r="B13" s="283">
        <v>0</v>
      </c>
      <c r="C13" s="283">
        <v>0</v>
      </c>
      <c r="D13" s="283">
        <v>0</v>
      </c>
      <c r="E13" s="283">
        <f>B13+C13-D13</f>
        <v>0</v>
      </c>
      <c r="F13" s="319">
        <f t="shared" ref="F13:F21" si="2">E13-B13</f>
        <v>0</v>
      </c>
    </row>
    <row r="14" spans="1:8" x14ac:dyDescent="0.2">
      <c r="A14" s="327" t="s">
        <v>22</v>
      </c>
      <c r="B14" s="322">
        <v>0</v>
      </c>
      <c r="C14" s="322">
        <v>0</v>
      </c>
      <c r="D14" s="322">
        <v>0</v>
      </c>
      <c r="E14" s="322">
        <f t="shared" ref="E14:E21" si="3">B14+C14-D14</f>
        <v>0</v>
      </c>
      <c r="F14" s="485">
        <f t="shared" si="2"/>
        <v>0</v>
      </c>
    </row>
    <row r="15" spans="1:8" x14ac:dyDescent="0.2">
      <c r="A15" s="327" t="s">
        <v>24</v>
      </c>
      <c r="B15" s="322">
        <v>5776413967.6400003</v>
      </c>
      <c r="C15" s="322">
        <v>101964029.02</v>
      </c>
      <c r="D15" s="322">
        <v>29201566.510000002</v>
      </c>
      <c r="E15" s="322">
        <f t="shared" si="3"/>
        <v>5849176430.1500006</v>
      </c>
      <c r="F15" s="485">
        <f t="shared" si="2"/>
        <v>72762462.510000229</v>
      </c>
    </row>
    <row r="16" spans="1:8" x14ac:dyDescent="0.2">
      <c r="A16" s="327" t="s">
        <v>26</v>
      </c>
      <c r="B16" s="283">
        <v>4305606286.6800003</v>
      </c>
      <c r="C16" s="283">
        <v>157798359.58000001</v>
      </c>
      <c r="D16" s="283">
        <v>50215536.060000002</v>
      </c>
      <c r="E16" s="283">
        <f t="shared" si="3"/>
        <v>4413189110.1999998</v>
      </c>
      <c r="F16" s="319">
        <f t="shared" si="2"/>
        <v>107582823.5199995</v>
      </c>
    </row>
    <row r="17" spans="1:6" x14ac:dyDescent="0.2">
      <c r="A17" s="327" t="s">
        <v>28</v>
      </c>
      <c r="B17" s="283">
        <v>0</v>
      </c>
      <c r="C17" s="283">
        <v>0</v>
      </c>
      <c r="D17" s="283">
        <v>0</v>
      </c>
      <c r="E17" s="283">
        <f t="shared" si="3"/>
        <v>0</v>
      </c>
      <c r="F17" s="319">
        <f t="shared" si="2"/>
        <v>0</v>
      </c>
    </row>
    <row r="18" spans="1:6" x14ac:dyDescent="0.2">
      <c r="A18" s="327" t="s">
        <v>30</v>
      </c>
      <c r="B18" s="283">
        <v>-2839460308.1599998</v>
      </c>
      <c r="C18" s="283">
        <v>21746658.079999998</v>
      </c>
      <c r="D18" s="283">
        <v>235310172.72</v>
      </c>
      <c r="E18" s="283">
        <f t="shared" si="3"/>
        <v>-3053023822.7999997</v>
      </c>
      <c r="F18" s="319">
        <f t="shared" si="2"/>
        <v>-213563514.63999987</v>
      </c>
    </row>
    <row r="19" spans="1:6" x14ac:dyDescent="0.2">
      <c r="A19" s="327" t="s">
        <v>31</v>
      </c>
      <c r="B19" s="283">
        <v>0</v>
      </c>
      <c r="C19" s="283">
        <v>0</v>
      </c>
      <c r="D19" s="283">
        <v>0</v>
      </c>
      <c r="E19" s="283">
        <f t="shared" si="3"/>
        <v>0</v>
      </c>
      <c r="F19" s="319">
        <f t="shared" si="2"/>
        <v>0</v>
      </c>
    </row>
    <row r="20" spans="1:6" x14ac:dyDescent="0.2">
      <c r="A20" s="327" t="s">
        <v>33</v>
      </c>
      <c r="B20" s="283">
        <v>0</v>
      </c>
      <c r="C20" s="283">
        <v>0</v>
      </c>
      <c r="D20" s="283">
        <v>0</v>
      </c>
      <c r="E20" s="283">
        <f t="shared" si="3"/>
        <v>0</v>
      </c>
      <c r="F20" s="319">
        <f t="shared" si="2"/>
        <v>0</v>
      </c>
    </row>
    <row r="21" spans="1:6" ht="10.5" thickBot="1" x14ac:dyDescent="0.25">
      <c r="A21" s="564" t="s">
        <v>34</v>
      </c>
      <c r="B21" s="519">
        <v>0</v>
      </c>
      <c r="C21" s="519">
        <v>0</v>
      </c>
      <c r="D21" s="519">
        <v>0</v>
      </c>
      <c r="E21" s="519">
        <f t="shared" si="3"/>
        <v>0</v>
      </c>
      <c r="F21" s="565">
        <f t="shared" si="2"/>
        <v>0</v>
      </c>
    </row>
    <row r="22" spans="1:6" x14ac:dyDescent="0.2">
      <c r="A22" s="566"/>
      <c r="B22" s="11"/>
      <c r="C22" s="11"/>
      <c r="D22" s="11"/>
      <c r="E22" s="11"/>
      <c r="F22" s="11"/>
    </row>
    <row r="23" spans="1:6" ht="12.5" x14ac:dyDescent="0.2">
      <c r="A23" s="897" t="s">
        <v>142</v>
      </c>
      <c r="B23" s="897"/>
      <c r="C23" s="897"/>
      <c r="D23" s="897"/>
      <c r="E23" s="897"/>
      <c r="F23" s="897"/>
    </row>
    <row r="28" spans="1:6" ht="12.5" x14ac:dyDescent="0.25">
      <c r="A28" s="898"/>
      <c r="B28" s="898"/>
      <c r="C28"/>
      <c r="D28" s="406"/>
      <c r="E28" s="406"/>
      <c r="F28" s="406"/>
    </row>
    <row r="29" spans="1:6" ht="12.5" x14ac:dyDescent="0.25">
      <c r="A29" s="871" t="s">
        <v>422</v>
      </c>
      <c r="B29" s="871"/>
      <c r="C29"/>
      <c r="D29" s="899" t="s">
        <v>423</v>
      </c>
      <c r="E29" s="899"/>
      <c r="F29" s="899"/>
    </row>
    <row r="30" spans="1:6" ht="12.5" x14ac:dyDescent="0.2">
      <c r="A30" s="900" t="s">
        <v>424</v>
      </c>
      <c r="B30" s="900"/>
      <c r="C30"/>
      <c r="D30" s="901" t="s">
        <v>425</v>
      </c>
      <c r="E30" s="901"/>
      <c r="F30" s="901"/>
    </row>
    <row r="31" spans="1:6" x14ac:dyDescent="0.2">
      <c r="A31" s="896" t="s">
        <v>426</v>
      </c>
      <c r="B31" s="896"/>
      <c r="C31"/>
      <c r="D31"/>
      <c r="E31"/>
      <c r="F31"/>
    </row>
    <row r="32" spans="1:6" x14ac:dyDescent="0.2">
      <c r="A32" s="896"/>
      <c r="B32" s="896"/>
      <c r="C32"/>
      <c r="D32"/>
      <c r="E32"/>
      <c r="F32"/>
    </row>
  </sheetData>
  <sheetProtection formatCells="0" formatColumns="0" formatRows="0" autoFilter="0"/>
  <mergeCells count="8">
    <mergeCell ref="A31:B32"/>
    <mergeCell ref="A1:F1"/>
    <mergeCell ref="A23:F23"/>
    <mergeCell ref="A28:B28"/>
    <mergeCell ref="A29:B29"/>
    <mergeCell ref="D29:F29"/>
    <mergeCell ref="A30:B30"/>
    <mergeCell ref="D30:F30"/>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AE4A0-FB0A-409E-B440-448AB8D08CF8}">
  <sheetPr>
    <tabColor theme="6" tint="-0.249977111117893"/>
    <pageSetUpPr fitToPage="1"/>
  </sheetPr>
  <dimension ref="A1:E46"/>
  <sheetViews>
    <sheetView showGridLines="0" workbookViewId="0">
      <selection activeCell="A37" sqref="A37:E37"/>
    </sheetView>
  </sheetViews>
  <sheetFormatPr baseColWidth="10" defaultColWidth="12" defaultRowHeight="10" x14ac:dyDescent="0.2"/>
  <cols>
    <col min="1" max="1" width="45.109375" style="3" customWidth="1"/>
    <col min="2" max="2" width="23.77734375" style="17" customWidth="1"/>
    <col min="3" max="5" width="18.77734375" style="17" customWidth="1"/>
    <col min="6" max="6" width="2.109375" style="166" customWidth="1"/>
    <col min="7" max="16384" width="12" style="166"/>
  </cols>
  <sheetData>
    <row r="1" spans="1:5" ht="54.75" customHeight="1" thickBot="1" x14ac:dyDescent="0.25">
      <c r="A1" s="891" t="s">
        <v>445800</v>
      </c>
      <c r="B1" s="891"/>
      <c r="C1" s="891"/>
      <c r="D1" s="891"/>
      <c r="E1" s="892"/>
    </row>
    <row r="2" spans="1:5" ht="35.15" customHeight="1" thickBot="1" x14ac:dyDescent="0.25">
      <c r="A2" s="567" t="s">
        <v>130</v>
      </c>
      <c r="B2" s="568" t="s">
        <v>131</v>
      </c>
      <c r="C2" s="568" t="s">
        <v>132</v>
      </c>
      <c r="D2" s="568" t="s">
        <v>133</v>
      </c>
      <c r="E2" s="569" t="s">
        <v>449475</v>
      </c>
    </row>
    <row r="3" spans="1:5" s="16" customFormat="1" ht="11.25" customHeight="1" x14ac:dyDescent="0.25">
      <c r="A3" s="306" t="s">
        <v>134</v>
      </c>
      <c r="B3" s="329"/>
      <c r="C3" s="329"/>
      <c r="D3" s="324">
        <f>+D16+D30</f>
        <v>0</v>
      </c>
      <c r="E3" s="325">
        <f>+E16+E30</f>
        <v>0</v>
      </c>
    </row>
    <row r="4" spans="1:5" ht="11.25" customHeight="1" x14ac:dyDescent="0.2">
      <c r="A4" s="330" t="s">
        <v>848</v>
      </c>
      <c r="B4" s="312"/>
      <c r="C4" s="312"/>
      <c r="D4" s="283"/>
      <c r="E4" s="319"/>
    </row>
    <row r="5" spans="1:5" ht="11.25" customHeight="1" x14ac:dyDescent="0.2">
      <c r="A5" s="307" t="s">
        <v>135</v>
      </c>
      <c r="B5" s="313"/>
      <c r="C5" s="313"/>
      <c r="D5" s="314">
        <f>+D6+D7+D8</f>
        <v>0</v>
      </c>
      <c r="E5" s="318">
        <f>+E6+E7+E8</f>
        <v>0</v>
      </c>
    </row>
    <row r="6" spans="1:5" ht="11.25" customHeight="1" x14ac:dyDescent="0.2">
      <c r="A6" s="331" t="s">
        <v>136</v>
      </c>
      <c r="B6" s="328"/>
      <c r="C6" s="328"/>
      <c r="D6" s="283">
        <v>0</v>
      </c>
      <c r="E6" s="319">
        <v>0</v>
      </c>
    </row>
    <row r="7" spans="1:5" ht="11.25" customHeight="1" x14ac:dyDescent="0.2">
      <c r="A7" s="331" t="s">
        <v>137</v>
      </c>
      <c r="B7" s="328"/>
      <c r="C7" s="328"/>
      <c r="D7" s="283">
        <v>0</v>
      </c>
      <c r="E7" s="319">
        <v>0</v>
      </c>
    </row>
    <row r="8" spans="1:5" ht="11.25" customHeight="1" x14ac:dyDescent="0.2">
      <c r="A8" s="331" t="s">
        <v>138</v>
      </c>
      <c r="B8" s="328"/>
      <c r="C8" s="328"/>
      <c r="D8" s="283">
        <v>0</v>
      </c>
      <c r="E8" s="319">
        <v>0</v>
      </c>
    </row>
    <row r="9" spans="1:5" ht="11.25" customHeight="1" x14ac:dyDescent="0.2">
      <c r="A9" s="332"/>
      <c r="B9" s="328"/>
      <c r="C9" s="328"/>
      <c r="D9" s="283"/>
      <c r="E9" s="319"/>
    </row>
    <row r="10" spans="1:5" ht="11.25" customHeight="1" x14ac:dyDescent="0.2">
      <c r="A10" s="307" t="s">
        <v>139</v>
      </c>
      <c r="B10" s="315"/>
      <c r="C10" s="315"/>
      <c r="D10" s="314">
        <f>+D11+D12+D13+D14</f>
        <v>0</v>
      </c>
      <c r="E10" s="318">
        <f>+E11+E12+E13+E14</f>
        <v>0</v>
      </c>
    </row>
    <row r="11" spans="1:5" ht="11.25" customHeight="1" x14ac:dyDescent="0.2">
      <c r="A11" s="331" t="s">
        <v>140</v>
      </c>
      <c r="B11" s="328"/>
      <c r="C11" s="328"/>
      <c r="D11" s="283">
        <v>0</v>
      </c>
      <c r="E11" s="319">
        <v>0</v>
      </c>
    </row>
    <row r="12" spans="1:5" ht="11.25" customHeight="1" x14ac:dyDescent="0.2">
      <c r="A12" s="331" t="s">
        <v>141</v>
      </c>
      <c r="B12" s="328"/>
      <c r="C12" s="328"/>
      <c r="D12" s="283">
        <v>0</v>
      </c>
      <c r="E12" s="319">
        <v>0</v>
      </c>
    </row>
    <row r="13" spans="1:5" ht="11.25" customHeight="1" x14ac:dyDescent="0.2">
      <c r="A13" s="331" t="s">
        <v>137</v>
      </c>
      <c r="B13" s="328"/>
      <c r="C13" s="328"/>
      <c r="D13" s="283">
        <v>0</v>
      </c>
      <c r="E13" s="319">
        <v>0</v>
      </c>
    </row>
    <row r="14" spans="1:5" ht="11.25" customHeight="1" x14ac:dyDescent="0.2">
      <c r="A14" s="331" t="s">
        <v>138</v>
      </c>
      <c r="B14" s="328"/>
      <c r="C14" s="328"/>
      <c r="D14" s="283">
        <v>0</v>
      </c>
      <c r="E14" s="319">
        <v>0</v>
      </c>
    </row>
    <row r="15" spans="1:5" ht="11.25" customHeight="1" x14ac:dyDescent="0.2">
      <c r="A15" s="332"/>
      <c r="B15" s="328"/>
      <c r="C15" s="328"/>
      <c r="D15" s="283"/>
      <c r="E15" s="319"/>
    </row>
    <row r="16" spans="1:5" ht="11.25" customHeight="1" x14ac:dyDescent="0.2">
      <c r="A16" s="307" t="s">
        <v>849</v>
      </c>
      <c r="B16" s="315"/>
      <c r="C16" s="315"/>
      <c r="D16" s="314">
        <f>+D10+D5</f>
        <v>0</v>
      </c>
      <c r="E16" s="318">
        <f>+E10+E5</f>
        <v>0</v>
      </c>
    </row>
    <row r="17" spans="1:5" ht="11.25" customHeight="1" x14ac:dyDescent="0.2">
      <c r="A17" s="304"/>
      <c r="B17" s="315"/>
      <c r="C17" s="315"/>
      <c r="D17" s="314"/>
      <c r="E17" s="318"/>
    </row>
    <row r="18" spans="1:5" ht="11.25" customHeight="1" x14ac:dyDescent="0.2">
      <c r="A18" s="330" t="s">
        <v>850</v>
      </c>
      <c r="B18" s="328"/>
      <c r="C18" s="328"/>
      <c r="D18" s="283"/>
      <c r="E18" s="319"/>
    </row>
    <row r="19" spans="1:5" ht="11.25" customHeight="1" x14ac:dyDescent="0.2">
      <c r="A19" s="307" t="s">
        <v>135</v>
      </c>
      <c r="B19" s="328"/>
      <c r="C19" s="328"/>
      <c r="D19" s="314">
        <f>+D20+D21+D22</f>
        <v>0</v>
      </c>
      <c r="E19" s="318">
        <f>+E20+E21+E22</f>
        <v>0</v>
      </c>
    </row>
    <row r="20" spans="1:5" ht="11.25" customHeight="1" x14ac:dyDescent="0.2">
      <c r="A20" s="331" t="s">
        <v>136</v>
      </c>
      <c r="B20" s="328"/>
      <c r="C20" s="328"/>
      <c r="D20" s="283">
        <v>0</v>
      </c>
      <c r="E20" s="319">
        <v>0</v>
      </c>
    </row>
    <row r="21" spans="1:5" ht="11.25" customHeight="1" x14ac:dyDescent="0.2">
      <c r="A21" s="331" t="s">
        <v>137</v>
      </c>
      <c r="B21" s="328"/>
      <c r="C21" s="328"/>
      <c r="D21" s="283">
        <v>0</v>
      </c>
      <c r="E21" s="319">
        <v>0</v>
      </c>
    </row>
    <row r="22" spans="1:5" ht="11.25" customHeight="1" x14ac:dyDescent="0.2">
      <c r="A22" s="331" t="s">
        <v>138</v>
      </c>
      <c r="B22" s="328"/>
      <c r="C22" s="328"/>
      <c r="D22" s="283">
        <v>0</v>
      </c>
      <c r="E22" s="319">
        <v>0</v>
      </c>
    </row>
    <row r="23" spans="1:5" ht="11.25" customHeight="1" x14ac:dyDescent="0.2">
      <c r="A23" s="332"/>
      <c r="B23" s="328"/>
      <c r="C23" s="328"/>
      <c r="D23" s="283"/>
      <c r="E23" s="319"/>
    </row>
    <row r="24" spans="1:5" ht="11.25" customHeight="1" x14ac:dyDescent="0.2">
      <c r="A24" s="307" t="s">
        <v>139</v>
      </c>
      <c r="B24" s="313"/>
      <c r="C24" s="313"/>
      <c r="D24" s="314">
        <f>+D25+D26+D27+D28</f>
        <v>0</v>
      </c>
      <c r="E24" s="318">
        <f>+E25+E26+E27+E28</f>
        <v>0</v>
      </c>
    </row>
    <row r="25" spans="1:5" ht="11.25" customHeight="1" x14ac:dyDescent="0.2">
      <c r="A25" s="331" t="s">
        <v>140</v>
      </c>
      <c r="B25" s="312"/>
      <c r="C25" s="312"/>
      <c r="D25" s="283">
        <v>0</v>
      </c>
      <c r="E25" s="319">
        <v>0</v>
      </c>
    </row>
    <row r="26" spans="1:5" ht="11.25" customHeight="1" x14ac:dyDescent="0.2">
      <c r="A26" s="331" t="s">
        <v>141</v>
      </c>
      <c r="B26" s="312"/>
      <c r="C26" s="312"/>
      <c r="D26" s="283">
        <v>0</v>
      </c>
      <c r="E26" s="319">
        <v>0</v>
      </c>
    </row>
    <row r="27" spans="1:5" ht="11.25" customHeight="1" x14ac:dyDescent="0.2">
      <c r="A27" s="331" t="s">
        <v>137</v>
      </c>
      <c r="B27" s="312"/>
      <c r="C27" s="312"/>
      <c r="D27" s="283">
        <v>0</v>
      </c>
      <c r="E27" s="319">
        <v>0</v>
      </c>
    </row>
    <row r="28" spans="1:5" ht="11.25" customHeight="1" x14ac:dyDescent="0.2">
      <c r="A28" s="331" t="s">
        <v>138</v>
      </c>
      <c r="B28" s="312"/>
      <c r="C28" s="312"/>
      <c r="D28" s="283">
        <v>0</v>
      </c>
      <c r="E28" s="319">
        <v>0</v>
      </c>
    </row>
    <row r="29" spans="1:5" ht="11.25" customHeight="1" x14ac:dyDescent="0.2">
      <c r="A29" s="332"/>
      <c r="B29" s="312"/>
      <c r="C29" s="312"/>
      <c r="D29" s="283"/>
      <c r="E29" s="319"/>
    </row>
    <row r="30" spans="1:5" ht="11.25" customHeight="1" x14ac:dyDescent="0.2">
      <c r="A30" s="307" t="s">
        <v>851</v>
      </c>
      <c r="B30" s="313"/>
      <c r="C30" s="313"/>
      <c r="D30" s="314">
        <f>+D19+D24</f>
        <v>0</v>
      </c>
      <c r="E30" s="318">
        <f>+E19+E24</f>
        <v>0</v>
      </c>
    </row>
    <row r="31" spans="1:5" ht="11.25" customHeight="1" x14ac:dyDescent="0.2">
      <c r="A31" s="310"/>
      <c r="B31" s="313"/>
      <c r="C31" s="313"/>
      <c r="D31" s="314"/>
      <c r="E31" s="318"/>
    </row>
    <row r="32" spans="1:5" ht="11.25" customHeight="1" x14ac:dyDescent="0.2">
      <c r="A32" s="307" t="s">
        <v>852</v>
      </c>
      <c r="B32" s="313"/>
      <c r="C32" s="313"/>
      <c r="D32" s="314">
        <v>762263396.00999999</v>
      </c>
      <c r="E32" s="314">
        <v>537495613.94000006</v>
      </c>
    </row>
    <row r="33" spans="1:5" ht="11.25" customHeight="1" x14ac:dyDescent="0.2">
      <c r="A33" s="333"/>
      <c r="B33" s="313"/>
      <c r="C33" s="313"/>
      <c r="D33" s="314"/>
      <c r="E33" s="318"/>
    </row>
    <row r="34" spans="1:5" ht="11.25" customHeight="1" x14ac:dyDescent="0.2">
      <c r="A34" s="307" t="s">
        <v>853</v>
      </c>
      <c r="B34" s="313"/>
      <c r="C34" s="313"/>
      <c r="D34" s="314">
        <f>+D3+D32</f>
        <v>762263396.00999999</v>
      </c>
      <c r="E34" s="318">
        <f>+E3+E32</f>
        <v>537495613.94000006</v>
      </c>
    </row>
    <row r="35" spans="1:5" ht="10.5" thickBot="1" x14ac:dyDescent="0.25">
      <c r="A35" s="320"/>
      <c r="B35" s="321"/>
      <c r="C35" s="321"/>
      <c r="D35" s="321"/>
      <c r="E35" s="570"/>
    </row>
    <row r="36" spans="1:5" x14ac:dyDescent="0.2">
      <c r="A36" s="902"/>
      <c r="B36" s="902"/>
      <c r="C36" s="902"/>
      <c r="D36" s="902"/>
      <c r="E36" s="902"/>
    </row>
    <row r="37" spans="1:5" ht="25.5" customHeight="1" x14ac:dyDescent="0.2">
      <c r="A37" s="903" t="s">
        <v>142</v>
      </c>
      <c r="B37" s="903"/>
      <c r="C37" s="903"/>
      <c r="D37" s="903"/>
      <c r="E37" s="903"/>
    </row>
    <row r="41" spans="1:5" ht="12.5" x14ac:dyDescent="0.25">
      <c r="A41" s="884"/>
      <c r="B41" s="884"/>
      <c r="C41" s="885"/>
      <c r="D41" s="885"/>
      <c r="E41" s="571"/>
    </row>
    <row r="42" spans="1:5" ht="12.5" x14ac:dyDescent="0.25">
      <c r="A42" s="871" t="s">
        <v>422</v>
      </c>
      <c r="B42" s="871"/>
      <c r="C42" s="904" t="s">
        <v>423</v>
      </c>
      <c r="D42" s="904"/>
      <c r="E42" s="904"/>
    </row>
    <row r="43" spans="1:5" ht="12.5" x14ac:dyDescent="0.2">
      <c r="A43" s="900" t="s">
        <v>424</v>
      </c>
      <c r="B43" s="900"/>
      <c r="C43" s="901" t="s">
        <v>425</v>
      </c>
      <c r="D43" s="901"/>
      <c r="E43" s="901"/>
    </row>
    <row r="44" spans="1:5" ht="12.5" x14ac:dyDescent="0.25">
      <c r="A44" s="896" t="s">
        <v>426</v>
      </c>
      <c r="B44" s="896"/>
      <c r="C44" s="157"/>
      <c r="D44" s="258"/>
      <c r="E44" s="258"/>
    </row>
    <row r="45" spans="1:5" ht="12.5" x14ac:dyDescent="0.25">
      <c r="A45" s="896"/>
      <c r="B45" s="896"/>
      <c r="C45" s="157"/>
      <c r="D45" s="258"/>
      <c r="E45" s="258"/>
    </row>
    <row r="46" spans="1:5" x14ac:dyDescent="0.2">
      <c r="A46" s="123"/>
      <c r="B46" s="123"/>
    </row>
  </sheetData>
  <sheetProtection formatCells="0" formatColumns="0" formatRows="0" autoFilter="0"/>
  <mergeCells count="10">
    <mergeCell ref="A43:B43"/>
    <mergeCell ref="C43:E43"/>
    <mergeCell ref="A44:B45"/>
    <mergeCell ref="A1:E1"/>
    <mergeCell ref="A36:E36"/>
    <mergeCell ref="A37:E37"/>
    <mergeCell ref="A41:B41"/>
    <mergeCell ref="C41:D41"/>
    <mergeCell ref="A42:B42"/>
    <mergeCell ref="C42:E42"/>
  </mergeCells>
  <printOptions horizontalCentered="1"/>
  <pageMargins left="0.78740157480314965" right="0.59055118110236227" top="0.78740157480314965" bottom="0.78740157480314965" header="0.31496062992125984" footer="0.31496062992125984"/>
  <pageSetup scale="9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C4112-495C-4215-B9E8-5235AE253D6A}">
  <sheetPr>
    <tabColor theme="6" tint="-0.249977111117893"/>
    <pageSetUpPr fitToPage="1"/>
  </sheetPr>
  <dimension ref="A1:B42"/>
  <sheetViews>
    <sheetView showGridLines="0" zoomScaleSheetLayoutView="70" workbookViewId="0">
      <selection activeCell="B37" sqref="B37"/>
    </sheetView>
  </sheetViews>
  <sheetFormatPr baseColWidth="10" defaultColWidth="12" defaultRowHeight="10" x14ac:dyDescent="0.2"/>
  <cols>
    <col min="1" max="1" width="66.77734375" style="166" customWidth="1"/>
    <col min="2" max="2" width="59" style="166" customWidth="1"/>
    <col min="3" max="3" width="2.109375" style="166" customWidth="1"/>
    <col min="4" max="4" width="35.44140625" style="166" customWidth="1"/>
    <col min="5" max="5" width="38.109375" style="166" customWidth="1"/>
    <col min="6" max="16384" width="12" style="166"/>
  </cols>
  <sheetData>
    <row r="1" spans="1:2" ht="51" customHeight="1" thickBot="1" x14ac:dyDescent="0.25">
      <c r="A1" s="890" t="s">
        <v>445801</v>
      </c>
      <c r="B1" s="905"/>
    </row>
    <row r="2" spans="1:2" ht="15" customHeight="1" thickBot="1" x14ac:dyDescent="0.25">
      <c r="A2" s="567" t="s">
        <v>550</v>
      </c>
      <c r="B2" s="572" t="s">
        <v>410</v>
      </c>
    </row>
    <row r="3" spans="1:2" ht="13" x14ac:dyDescent="0.25">
      <c r="A3" s="335" t="s">
        <v>370</v>
      </c>
      <c r="B3" s="573" t="s">
        <v>1391</v>
      </c>
    </row>
    <row r="4" spans="1:2" ht="10.5" x14ac:dyDescent="0.25">
      <c r="A4" s="336"/>
      <c r="B4" s="574"/>
    </row>
    <row r="5" spans="1:2" ht="10.5" x14ac:dyDescent="0.25">
      <c r="A5" s="336"/>
      <c r="B5" s="574"/>
    </row>
    <row r="6" spans="1:2" ht="10.5" x14ac:dyDescent="0.25">
      <c r="A6" s="336"/>
      <c r="B6" s="574"/>
    </row>
    <row r="7" spans="1:2" ht="10.5" x14ac:dyDescent="0.25">
      <c r="A7" s="336"/>
      <c r="B7" s="574"/>
    </row>
    <row r="8" spans="1:2" ht="10.5" x14ac:dyDescent="0.25">
      <c r="A8" s="337"/>
      <c r="B8" s="574"/>
    </row>
    <row r="9" spans="1:2" ht="13" x14ac:dyDescent="0.2">
      <c r="A9" s="338" t="s">
        <v>371</v>
      </c>
      <c r="B9" s="575" t="s">
        <v>1391</v>
      </c>
    </row>
    <row r="10" spans="1:2" ht="13" x14ac:dyDescent="0.2">
      <c r="A10" s="338"/>
      <c r="B10" s="575"/>
    </row>
    <row r="11" spans="1:2" ht="13" x14ac:dyDescent="0.2">
      <c r="A11" s="338"/>
      <c r="B11" s="575"/>
    </row>
    <row r="12" spans="1:2" ht="13" x14ac:dyDescent="0.2">
      <c r="A12" s="338"/>
      <c r="B12" s="575"/>
    </row>
    <row r="13" spans="1:2" ht="13" x14ac:dyDescent="0.2">
      <c r="A13" s="338"/>
      <c r="B13" s="575"/>
    </row>
    <row r="14" spans="1:2" ht="10.5" x14ac:dyDescent="0.2">
      <c r="A14" s="337"/>
      <c r="B14" s="575"/>
    </row>
    <row r="15" spans="1:2" ht="13" x14ac:dyDescent="0.2">
      <c r="A15" s="338" t="s">
        <v>372</v>
      </c>
      <c r="B15" s="575" t="s">
        <v>1391</v>
      </c>
    </row>
    <row r="16" spans="1:2" ht="13" x14ac:dyDescent="0.2">
      <c r="A16" s="338"/>
      <c r="B16" s="575"/>
    </row>
    <row r="17" spans="1:2" ht="13" x14ac:dyDescent="0.2">
      <c r="A17" s="338"/>
      <c r="B17" s="575"/>
    </row>
    <row r="18" spans="1:2" ht="13" x14ac:dyDescent="0.2">
      <c r="A18" s="338"/>
      <c r="B18" s="575"/>
    </row>
    <row r="19" spans="1:2" ht="13" x14ac:dyDescent="0.2">
      <c r="A19" s="338"/>
      <c r="B19" s="575"/>
    </row>
    <row r="20" spans="1:2" ht="10.5" x14ac:dyDescent="0.2">
      <c r="A20" s="339"/>
      <c r="B20" s="575"/>
    </row>
    <row r="21" spans="1:2" ht="13" x14ac:dyDescent="0.2">
      <c r="A21" s="338" t="s">
        <v>81</v>
      </c>
      <c r="B21" s="575" t="s">
        <v>1391</v>
      </c>
    </row>
    <row r="22" spans="1:2" ht="13" x14ac:dyDescent="0.2">
      <c r="A22" s="338"/>
      <c r="B22" s="575"/>
    </row>
    <row r="23" spans="1:2" ht="13" x14ac:dyDescent="0.2">
      <c r="A23" s="338"/>
      <c r="B23" s="575"/>
    </row>
    <row r="24" spans="1:2" ht="13" x14ac:dyDescent="0.2">
      <c r="A24" s="338"/>
      <c r="B24" s="575"/>
    </row>
    <row r="25" spans="1:2" ht="13" x14ac:dyDescent="0.2">
      <c r="A25" s="338"/>
      <c r="B25" s="575"/>
    </row>
    <row r="26" spans="1:2" ht="11.5" x14ac:dyDescent="0.25">
      <c r="A26" s="340"/>
      <c r="B26" s="574"/>
    </row>
    <row r="27" spans="1:2" ht="13" x14ac:dyDescent="0.2">
      <c r="A27" s="338" t="s">
        <v>373</v>
      </c>
      <c r="B27" s="575" t="s">
        <v>1391</v>
      </c>
    </row>
    <row r="28" spans="1:2" x14ac:dyDescent="0.2">
      <c r="A28" s="341"/>
      <c r="B28" s="576"/>
    </row>
    <row r="29" spans="1:2" x14ac:dyDescent="0.2">
      <c r="A29" s="341"/>
      <c r="B29" s="342"/>
    </row>
    <row r="30" spans="1:2" x14ac:dyDescent="0.2">
      <c r="A30" s="341"/>
      <c r="B30" s="342"/>
    </row>
    <row r="31" spans="1:2" x14ac:dyDescent="0.2">
      <c r="A31" s="341"/>
      <c r="B31" s="342"/>
    </row>
    <row r="32" spans="1:2" ht="10.5" thickBot="1" x14ac:dyDescent="0.25">
      <c r="A32" s="343"/>
      <c r="B32" s="344"/>
    </row>
    <row r="34" spans="1:2" ht="28.5" customHeight="1" x14ac:dyDescent="0.25">
      <c r="A34" s="895" t="s">
        <v>142</v>
      </c>
      <c r="B34" s="895"/>
    </row>
    <row r="38" spans="1:2" ht="12.5" x14ac:dyDescent="0.25">
      <c r="A38" s="259"/>
      <c r="B38" s="259"/>
    </row>
    <row r="39" spans="1:2" ht="12.5" x14ac:dyDescent="0.25">
      <c r="A39" s="481" t="s">
        <v>422</v>
      </c>
      <c r="B39" s="481" t="s">
        <v>423</v>
      </c>
    </row>
    <row r="40" spans="1:2" ht="12.5" x14ac:dyDescent="0.2">
      <c r="A40" s="271" t="s">
        <v>424</v>
      </c>
      <c r="B40" s="577" t="s">
        <v>425</v>
      </c>
    </row>
    <row r="41" spans="1:2" ht="12.5" x14ac:dyDescent="0.2">
      <c r="A41" s="894" t="s">
        <v>426</v>
      </c>
      <c r="B41" s="578"/>
    </row>
    <row r="42" spans="1:2" x14ac:dyDescent="0.2">
      <c r="A42" s="894"/>
      <c r="B42" s="260"/>
    </row>
  </sheetData>
  <sheetProtection formatCells="0" formatColumns="0" formatRows="0" insertRows="0" deleteRows="0" autoFilter="0"/>
  <mergeCells count="3">
    <mergeCell ref="A1:B1"/>
    <mergeCell ref="A34:B34"/>
    <mergeCell ref="A41:A42"/>
  </mergeCells>
  <printOptions horizontalCentered="1"/>
  <pageMargins left="0.78740157480314965" right="0.59055118110236227" top="0.78740157480314965" bottom="0.78740157480314965" header="0.31496062992125984" footer="0.31496062992125984"/>
  <pageSetup scale="9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17E22-B264-48B5-9C7E-70682D27470D}">
  <sheetPr>
    <tabColor rgb="FFCC6600"/>
    <pageSetUpPr fitToPage="1"/>
  </sheetPr>
  <dimension ref="A1:AB94"/>
  <sheetViews>
    <sheetView zoomScaleNormal="100" zoomScaleSheetLayoutView="100" workbookViewId="0">
      <pane ySplit="5" topLeftCell="A18" activePane="bottomLeft" state="frozen"/>
      <selection activeCell="A14" sqref="A14:B14"/>
      <selection pane="bottomLeft" activeCell="C54" sqref="C54"/>
    </sheetView>
  </sheetViews>
  <sheetFormatPr baseColWidth="10" defaultColWidth="15" defaultRowHeight="10" x14ac:dyDescent="0.2"/>
  <cols>
    <col min="1" max="1" width="17.109375" style="662" customWidth="1"/>
    <col min="2" max="2" width="86.109375" style="662" bestFit="1" customWidth="1"/>
    <col min="3" max="3" width="9.33203125" style="662" customWidth="1"/>
    <col min="4" max="5" width="15" style="662"/>
    <col min="6" max="28" width="15" style="661"/>
    <col min="29" max="16384" width="15" style="662"/>
  </cols>
  <sheetData>
    <row r="1" spans="1:5" ht="19" customHeight="1" x14ac:dyDescent="0.2">
      <c r="A1" s="906" t="s">
        <v>449670</v>
      </c>
      <c r="B1" s="907"/>
      <c r="C1" s="843"/>
      <c r="D1" s="844" t="s">
        <v>449671</v>
      </c>
      <c r="E1" s="845">
        <v>2022</v>
      </c>
    </row>
    <row r="2" spans="1:5" ht="19" customHeight="1" x14ac:dyDescent="0.2">
      <c r="A2" s="908" t="s">
        <v>449672</v>
      </c>
      <c r="B2" s="909"/>
      <c r="C2" s="846"/>
      <c r="D2" s="660" t="s">
        <v>449673</v>
      </c>
      <c r="E2" s="847" t="s">
        <v>449674</v>
      </c>
    </row>
    <row r="3" spans="1:5" ht="19" customHeight="1" x14ac:dyDescent="0.2">
      <c r="A3" s="910" t="s">
        <v>449675</v>
      </c>
      <c r="B3" s="911"/>
      <c r="C3" s="848"/>
      <c r="D3" s="660" t="s">
        <v>449676</v>
      </c>
      <c r="E3" s="849">
        <v>4</v>
      </c>
    </row>
    <row r="4" spans="1:5" ht="19" customHeight="1" thickBot="1" x14ac:dyDescent="0.25">
      <c r="A4" s="912" t="s">
        <v>418</v>
      </c>
      <c r="B4" s="913"/>
      <c r="C4" s="913"/>
      <c r="D4" s="913"/>
      <c r="E4" s="914"/>
    </row>
    <row r="5" spans="1:5" ht="15" customHeight="1" thickBot="1" x14ac:dyDescent="0.25">
      <c r="A5" s="842" t="s">
        <v>449677</v>
      </c>
      <c r="B5" s="850" t="s">
        <v>449678</v>
      </c>
      <c r="C5" s="661"/>
      <c r="D5" s="661"/>
      <c r="E5" s="661"/>
    </row>
    <row r="6" spans="1:5" s="661" customFormat="1" ht="10.5" x14ac:dyDescent="0.25">
      <c r="A6" s="663"/>
      <c r="B6" s="668"/>
    </row>
    <row r="7" spans="1:5" s="661" customFormat="1" ht="10.5" x14ac:dyDescent="0.25">
      <c r="A7" s="663"/>
      <c r="B7" s="664" t="s">
        <v>449679</v>
      </c>
    </row>
    <row r="8" spans="1:5" s="661" customFormat="1" ht="10.5" x14ac:dyDescent="0.25">
      <c r="A8" s="663"/>
      <c r="B8" s="664"/>
    </row>
    <row r="9" spans="1:5" s="661" customFormat="1" ht="10.5" x14ac:dyDescent="0.25">
      <c r="A9" s="663"/>
      <c r="B9" s="665" t="s">
        <v>449680</v>
      </c>
    </row>
    <row r="10" spans="1:5" s="661" customFormat="1" x14ac:dyDescent="0.2">
      <c r="A10" s="666" t="s">
        <v>449681</v>
      </c>
      <c r="B10" s="667" t="s">
        <v>449682</v>
      </c>
    </row>
    <row r="11" spans="1:5" s="661" customFormat="1" x14ac:dyDescent="0.2">
      <c r="A11" s="666" t="s">
        <v>449683</v>
      </c>
      <c r="B11" s="667" t="s">
        <v>449684</v>
      </c>
    </row>
    <row r="12" spans="1:5" s="661" customFormat="1" x14ac:dyDescent="0.2">
      <c r="A12" s="666" t="s">
        <v>449685</v>
      </c>
      <c r="B12" s="667" t="s">
        <v>449686</v>
      </c>
    </row>
    <row r="13" spans="1:5" s="661" customFormat="1" x14ac:dyDescent="0.2">
      <c r="A13" s="666" t="s">
        <v>449687</v>
      </c>
      <c r="B13" s="667" t="s">
        <v>449688</v>
      </c>
    </row>
    <row r="14" spans="1:5" s="661" customFormat="1" x14ac:dyDescent="0.2">
      <c r="A14" s="666" t="s">
        <v>449689</v>
      </c>
      <c r="B14" s="667" t="s">
        <v>449690</v>
      </c>
    </row>
    <row r="15" spans="1:5" s="661" customFormat="1" x14ac:dyDescent="0.2">
      <c r="A15" s="666" t="s">
        <v>449691</v>
      </c>
      <c r="B15" s="667" t="s">
        <v>449692</v>
      </c>
    </row>
    <row r="16" spans="1:5" s="661" customFormat="1" x14ac:dyDescent="0.2">
      <c r="A16" s="666" t="s">
        <v>449693</v>
      </c>
      <c r="B16" s="667" t="s">
        <v>449694</v>
      </c>
    </row>
    <row r="17" spans="1:2" s="661" customFormat="1" x14ac:dyDescent="0.2">
      <c r="A17" s="666" t="s">
        <v>449695</v>
      </c>
      <c r="B17" s="667" t="s">
        <v>449696</v>
      </c>
    </row>
    <row r="18" spans="1:2" s="661" customFormat="1" x14ac:dyDescent="0.2">
      <c r="A18" s="666" t="s">
        <v>449697</v>
      </c>
      <c r="B18" s="667" t="s">
        <v>449698</v>
      </c>
    </row>
    <row r="19" spans="1:2" s="661" customFormat="1" x14ac:dyDescent="0.2">
      <c r="A19" s="666" t="s">
        <v>449699</v>
      </c>
      <c r="B19" s="667" t="s">
        <v>449700</v>
      </c>
    </row>
    <row r="20" spans="1:2" s="661" customFormat="1" x14ac:dyDescent="0.2">
      <c r="A20" s="666" t="s">
        <v>449701</v>
      </c>
      <c r="B20" s="667" t="s">
        <v>449702</v>
      </c>
    </row>
    <row r="21" spans="1:2" s="661" customFormat="1" x14ac:dyDescent="0.2">
      <c r="A21" s="666" t="s">
        <v>449703</v>
      </c>
      <c r="B21" s="667" t="s">
        <v>449704</v>
      </c>
    </row>
    <row r="22" spans="1:2" s="661" customFormat="1" x14ac:dyDescent="0.2">
      <c r="A22" s="666" t="s">
        <v>449705</v>
      </c>
      <c r="B22" s="667" t="s">
        <v>449706</v>
      </c>
    </row>
    <row r="23" spans="1:2" s="661" customFormat="1" x14ac:dyDescent="0.2">
      <c r="A23" s="666" t="s">
        <v>449707</v>
      </c>
      <c r="B23" s="667" t="s">
        <v>449708</v>
      </c>
    </row>
    <row r="24" spans="1:2" s="661" customFormat="1" x14ac:dyDescent="0.2">
      <c r="A24" s="666" t="s">
        <v>449709</v>
      </c>
      <c r="B24" s="667" t="s">
        <v>449710</v>
      </c>
    </row>
    <row r="25" spans="1:2" s="661" customFormat="1" x14ac:dyDescent="0.2">
      <c r="A25" s="666" t="s">
        <v>449711</v>
      </c>
      <c r="B25" s="667" t="s">
        <v>449712</v>
      </c>
    </row>
    <row r="26" spans="1:2" s="661" customFormat="1" x14ac:dyDescent="0.2">
      <c r="A26" s="666" t="s">
        <v>449713</v>
      </c>
      <c r="B26" s="667" t="s">
        <v>449714</v>
      </c>
    </row>
    <row r="27" spans="1:2" s="661" customFormat="1" x14ac:dyDescent="0.2">
      <c r="A27" s="666" t="s">
        <v>449715</v>
      </c>
      <c r="B27" s="667" t="s">
        <v>449716</v>
      </c>
    </row>
    <row r="28" spans="1:2" s="661" customFormat="1" x14ac:dyDescent="0.2">
      <c r="A28" s="666" t="s">
        <v>449717</v>
      </c>
      <c r="B28" s="667" t="s">
        <v>449718</v>
      </c>
    </row>
    <row r="29" spans="1:2" s="661" customFormat="1" x14ac:dyDescent="0.2">
      <c r="A29" s="666" t="s">
        <v>449719</v>
      </c>
      <c r="B29" s="667" t="s">
        <v>449720</v>
      </c>
    </row>
    <row r="30" spans="1:2" s="661" customFormat="1" x14ac:dyDescent="0.2">
      <c r="A30" s="666" t="s">
        <v>449721</v>
      </c>
      <c r="B30" s="667" t="s">
        <v>449722</v>
      </c>
    </row>
    <row r="31" spans="1:2" s="661" customFormat="1" x14ac:dyDescent="0.2">
      <c r="A31" s="666" t="s">
        <v>449723</v>
      </c>
      <c r="B31" s="667" t="s">
        <v>449724</v>
      </c>
    </row>
    <row r="32" spans="1:2" s="661" customFormat="1" x14ac:dyDescent="0.2">
      <c r="A32" s="666" t="s">
        <v>449725</v>
      </c>
      <c r="B32" s="667" t="s">
        <v>449726</v>
      </c>
    </row>
    <row r="33" spans="1:2" s="661" customFormat="1" ht="10.5" x14ac:dyDescent="0.25">
      <c r="A33" s="663"/>
      <c r="B33" s="668"/>
    </row>
    <row r="34" spans="1:2" s="661" customFormat="1" ht="10.5" x14ac:dyDescent="0.25">
      <c r="A34" s="663"/>
      <c r="B34" s="665"/>
    </row>
    <row r="35" spans="1:2" s="661" customFormat="1" x14ac:dyDescent="0.2">
      <c r="A35" s="666" t="s">
        <v>449727</v>
      </c>
      <c r="B35" s="667" t="s">
        <v>449728</v>
      </c>
    </row>
    <row r="36" spans="1:2" s="661" customFormat="1" x14ac:dyDescent="0.2">
      <c r="A36" s="666" t="s">
        <v>449729</v>
      </c>
      <c r="B36" s="667" t="s">
        <v>449730</v>
      </c>
    </row>
    <row r="37" spans="1:2" s="661" customFormat="1" ht="10.5" x14ac:dyDescent="0.25">
      <c r="A37" s="663"/>
      <c r="B37" s="668"/>
    </row>
    <row r="38" spans="1:2" s="661" customFormat="1" ht="10.5" x14ac:dyDescent="0.25">
      <c r="A38" s="663"/>
      <c r="B38" s="664" t="s">
        <v>449731</v>
      </c>
    </row>
    <row r="39" spans="1:2" s="661" customFormat="1" ht="10.5" x14ac:dyDescent="0.25">
      <c r="A39" s="663" t="s">
        <v>449732</v>
      </c>
      <c r="B39" s="667" t="s">
        <v>449733</v>
      </c>
    </row>
    <row r="40" spans="1:2" s="661" customFormat="1" ht="10.5" x14ac:dyDescent="0.25">
      <c r="A40" s="663"/>
      <c r="B40" s="667" t="s">
        <v>449734</v>
      </c>
    </row>
    <row r="41" spans="1:2" s="661" customFormat="1" ht="11" thickBot="1" x14ac:dyDescent="0.3">
      <c r="A41" s="669"/>
      <c r="B41" s="670"/>
    </row>
    <row r="42" spans="1:2" s="661" customFormat="1" x14ac:dyDescent="0.2"/>
    <row r="43" spans="1:2" s="661" customFormat="1" x14ac:dyDescent="0.2"/>
    <row r="44" spans="1:2" s="661" customFormat="1" x14ac:dyDescent="0.2">
      <c r="B44" s="661" t="s">
        <v>142</v>
      </c>
    </row>
    <row r="45" spans="1:2" s="661" customFormat="1" x14ac:dyDescent="0.2"/>
    <row r="46" spans="1:2" s="661" customFormat="1" x14ac:dyDescent="0.2"/>
    <row r="47" spans="1:2" s="661" customFormat="1" x14ac:dyDescent="0.2"/>
    <row r="48" spans="1:2" s="661" customFormat="1" x14ac:dyDescent="0.2"/>
    <row r="49" spans="1:6" s="661" customFormat="1" ht="12.5" x14ac:dyDescent="0.25">
      <c r="A49" s="915"/>
      <c r="B49" s="915"/>
      <c r="C49" s="916"/>
      <c r="D49" s="916"/>
      <c r="E49" s="671"/>
    </row>
    <row r="50" spans="1:6" s="661" customFormat="1" ht="12.5" x14ac:dyDescent="0.25">
      <c r="A50" s="917" t="s">
        <v>422</v>
      </c>
      <c r="B50" s="917"/>
      <c r="C50" s="918" t="s">
        <v>423</v>
      </c>
      <c r="D50" s="918"/>
      <c r="E50" s="918"/>
    </row>
    <row r="51" spans="1:6" s="661" customFormat="1" ht="12.75" customHeight="1" x14ac:dyDescent="0.25">
      <c r="A51" s="919" t="s">
        <v>424</v>
      </c>
      <c r="B51" s="919"/>
      <c r="C51" s="920" t="s">
        <v>425</v>
      </c>
      <c r="D51" s="920"/>
      <c r="E51" s="920"/>
      <c r="F51" s="920"/>
    </row>
    <row r="52" spans="1:6" s="661" customFormat="1" ht="14.5" x14ac:dyDescent="0.35">
      <c r="A52" s="921" t="s">
        <v>426</v>
      </c>
      <c r="B52" s="921"/>
      <c r="C52" s="672"/>
      <c r="D52" s="672"/>
      <c r="E52" s="672"/>
      <c r="F52" s="672"/>
    </row>
    <row r="53" spans="1:6" s="661" customFormat="1" ht="14.5" x14ac:dyDescent="0.35">
      <c r="A53" s="921"/>
      <c r="B53" s="921"/>
      <c r="C53" s="672"/>
      <c r="D53" s="672"/>
      <c r="E53" s="672"/>
      <c r="F53" s="672"/>
    </row>
    <row r="54" spans="1:6" s="661" customFormat="1" ht="14.5" x14ac:dyDescent="0.35">
      <c r="A54" s="921"/>
      <c r="B54" s="921"/>
      <c r="C54" s="672"/>
      <c r="D54" s="672"/>
      <c r="E54" s="672"/>
      <c r="F54" s="672"/>
    </row>
    <row r="55" spans="1:6" s="661" customFormat="1" x14ac:dyDescent="0.2"/>
    <row r="56" spans="1:6" s="661" customFormat="1" x14ac:dyDescent="0.2"/>
    <row r="57" spans="1:6" s="661" customFormat="1" x14ac:dyDescent="0.2"/>
    <row r="58" spans="1:6" s="661" customFormat="1" x14ac:dyDescent="0.2"/>
    <row r="59" spans="1:6" s="661" customFormat="1" x14ac:dyDescent="0.2"/>
    <row r="60" spans="1:6" s="661" customFormat="1" x14ac:dyDescent="0.2"/>
    <row r="61" spans="1:6" s="661" customFormat="1" x14ac:dyDescent="0.2"/>
    <row r="62" spans="1:6" s="661" customFormat="1" x14ac:dyDescent="0.2"/>
    <row r="63" spans="1:6" s="661" customFormat="1" x14ac:dyDescent="0.2"/>
    <row r="64" spans="1:6" s="661" customFormat="1" x14ac:dyDescent="0.2"/>
    <row r="65" s="661" customFormat="1" x14ac:dyDescent="0.2"/>
    <row r="66" s="661" customFormat="1" x14ac:dyDescent="0.2"/>
    <row r="67" s="661" customFormat="1" x14ac:dyDescent="0.2"/>
    <row r="68" s="661" customFormat="1" x14ac:dyDescent="0.2"/>
    <row r="69" s="661" customFormat="1" x14ac:dyDescent="0.2"/>
    <row r="70" s="661" customFormat="1" x14ac:dyDescent="0.2"/>
    <row r="71" s="661" customFormat="1" x14ac:dyDescent="0.2"/>
    <row r="72" s="661" customFormat="1" x14ac:dyDescent="0.2"/>
    <row r="73" s="661" customFormat="1" x14ac:dyDescent="0.2"/>
    <row r="74" s="661" customFormat="1" x14ac:dyDescent="0.2"/>
    <row r="75" s="661" customFormat="1" x14ac:dyDescent="0.2"/>
    <row r="76" s="661" customFormat="1" x14ac:dyDescent="0.2"/>
    <row r="77" s="661" customFormat="1" x14ac:dyDescent="0.2"/>
    <row r="78" s="661" customFormat="1" x14ac:dyDescent="0.2"/>
    <row r="79" s="661" customFormat="1" x14ac:dyDescent="0.2"/>
    <row r="80" s="661" customFormat="1" x14ac:dyDescent="0.2"/>
    <row r="81" s="661" customFormat="1" x14ac:dyDescent="0.2"/>
    <row r="82" s="661" customFormat="1" x14ac:dyDescent="0.2"/>
    <row r="83" s="661" customFormat="1" x14ac:dyDescent="0.2"/>
    <row r="84" s="661" customFormat="1" x14ac:dyDescent="0.2"/>
    <row r="85" s="661" customFormat="1" x14ac:dyDescent="0.2"/>
    <row r="86" s="661" customFormat="1" x14ac:dyDescent="0.2"/>
    <row r="87" s="661" customFormat="1" x14ac:dyDescent="0.2"/>
    <row r="88" s="661" customFormat="1" x14ac:dyDescent="0.2"/>
    <row r="89" s="661" customFormat="1" x14ac:dyDescent="0.2"/>
    <row r="90" s="661" customFormat="1" x14ac:dyDescent="0.2"/>
    <row r="91" s="661" customFormat="1" x14ac:dyDescent="0.2"/>
    <row r="92" s="661" customFormat="1" x14ac:dyDescent="0.2"/>
    <row r="93" s="661" customFormat="1" x14ac:dyDescent="0.2"/>
    <row r="94" s="661" customFormat="1" x14ac:dyDescent="0.2"/>
  </sheetData>
  <sheetProtection formatCells="0" formatColumns="0" formatRows="0" autoFilter="0" pivotTables="0"/>
  <mergeCells count="11">
    <mergeCell ref="A50:B50"/>
    <mergeCell ref="C50:E50"/>
    <mergeCell ref="A51:B51"/>
    <mergeCell ref="C51:F51"/>
    <mergeCell ref="A52:B54"/>
    <mergeCell ref="A1:B1"/>
    <mergeCell ref="A2:B2"/>
    <mergeCell ref="A3:B3"/>
    <mergeCell ref="A4:E4"/>
    <mergeCell ref="A49:B49"/>
    <mergeCell ref="C49:D49"/>
  </mergeCells>
  <dataValidations count="1">
    <dataValidation type="list" allowBlank="1" showInputMessage="1" showErrorMessage="1" sqref="E3" xr:uid="{10C54B81-A478-4F67-A96A-62C9FB3FF081}">
      <formula1>"1, 2, 3, 4"</formula1>
    </dataValidation>
  </dataValidations>
  <hyperlinks>
    <hyperlink ref="A10:B10" location="ESF!A6" display="ESF-01" xr:uid="{985B7617-D491-440B-8197-F0B3F68016A2}"/>
    <hyperlink ref="A11:B11" location="ESF!A13" display="ESF-02" xr:uid="{E2B35BE1-A0F9-4C9B-8A4C-4734CD3ED735}"/>
    <hyperlink ref="A12:B12" location="ESF!A18" display="ESF-03" xr:uid="{4BBBC82D-5C18-4C7B-87DB-76262EC99D68}"/>
    <hyperlink ref="A13:B13" location="ESF!A28" display="ESF-04" xr:uid="{067A4A1C-7E64-42F7-9533-E7ECDA8444EF}"/>
    <hyperlink ref="A14:B14" location="ESF!A37" display="ESF-05" xr:uid="{1F3FAC95-B8C4-4AE5-8DA2-E5452F2E05B7}"/>
    <hyperlink ref="A15:B15" location="ESF!A42" display="ESF-06" xr:uid="{AA67E3A7-BCE5-4F03-B968-BE45996D7F4E}"/>
    <hyperlink ref="A16:B16" location="ESF!A46" display="ESF-07" xr:uid="{84E9F9B9-087C-4781-AF73-70E666E49579}"/>
    <hyperlink ref="A17:B17" location="ESF!A50" display="ESF-08" xr:uid="{EAEDCF77-D452-4A9D-A84A-CBBB0E20F975}"/>
    <hyperlink ref="A18:B18" location="ESF!A70" display="ESF-09" xr:uid="{10134DA5-B4E1-4376-B0C1-387A4E41A88D}"/>
    <hyperlink ref="A19:B19" location="ESF!A86" display="ESF-10" xr:uid="{B13B102E-5A9E-4C30-B46B-E72139E0C0F6}"/>
    <hyperlink ref="A20:B20" location="ESF!A92" display="ESF-11" xr:uid="{23077A25-23A9-4252-847F-71664628822A}"/>
    <hyperlink ref="A21:B21" location="ESF!A99" display="ESF-12" xr:uid="{AFD13851-7D59-49E1-A2F6-0AE9A3A61FD3}"/>
    <hyperlink ref="A22:B22" location="ESF!A116" display="ESF-13" xr:uid="{43F4451E-3BF6-474D-B4CC-B8B651E6C0CC}"/>
    <hyperlink ref="A23:B23" location="ESF!A133" display="ESF-14" xr:uid="{6697F49F-5306-45C5-9503-DDE758E4A9D1}"/>
    <hyperlink ref="A28:B28" location="VHP!A6" display="VHP-01" xr:uid="{77F1EA5D-150B-4C49-AEE2-3B397E48DF84}"/>
    <hyperlink ref="A29:B29" location="VHP!A12" display="VHP-02" xr:uid="{E6149D1F-3555-4710-B5B3-102962E7A04F}"/>
    <hyperlink ref="A30:B30" location="EFE!A6" display="EFE-01" xr:uid="{5C3ABA08-0FB3-42E5-AECD-B5A3802F5387}"/>
    <hyperlink ref="A31:B31" location="EFE!A18" display="EFE-02" xr:uid="{9F45DF76-1A10-414F-A724-17399BE887A2}"/>
    <hyperlink ref="A32:B32" location="EFE!A44" display="EFE-03" xr:uid="{6BA357AA-D573-4730-B693-73CA99AE7D4E}"/>
    <hyperlink ref="A35:B35" location="Conciliacion_Ig!B6" display="Conciliacion_Ig" xr:uid="{51DE575B-0074-4903-9AAF-0C711F32B7E0}"/>
    <hyperlink ref="A36:B36" location="Conciliacion_Eg!B5" display="Conciliacion_Eg" xr:uid="{26F2CA21-79A1-4BFD-813E-9A64F135CF29}"/>
    <hyperlink ref="B39" location="Memoria!A8" display="CONTABLES" xr:uid="{1C5A31CD-FC37-4C7E-B674-7E308CDF7FF8}"/>
    <hyperlink ref="B40" location="Memoria!A35" display="PRESUPUESTALES" xr:uid="{36A8B269-C8AB-4D0F-AAD3-3801C72566D9}"/>
    <hyperlink ref="A24:B24" location="ACT!A6" display="ACT-01" xr:uid="{49A2EB63-977E-4A9B-886E-D361750C4F6F}"/>
    <hyperlink ref="A25:B25" location="ACT!A56" display="ACT-02" xr:uid="{CFBE7B0E-D80E-4054-AD3A-96F3C974848B}"/>
    <hyperlink ref="A26:B26" location="VHP!A71" display="ACT-03" xr:uid="{367081BB-2E8D-42B0-8C3C-48089F5A493B}"/>
    <hyperlink ref="A27:B27" location="ACT!A96" display="ACT-04" xr:uid="{47297579-3222-4838-9683-DB84876AF42E}"/>
    <hyperlink ref="A26" location="ACT!A71" display="ACT-03" xr:uid="{11DFCEFE-586A-4002-9DBB-CDDCA7884756}"/>
    <hyperlink ref="B26" location="ACT!A71" display="ACT-03 OTROS INGRESOS" xr:uid="{07AEA44E-1B9C-42CE-AC07-D6D54BF3D7FB}"/>
  </hyperlinks>
  <pageMargins left="0.70866141732283472" right="0.70866141732283472" top="0.74803149606299213" bottom="0.74803149606299213" header="0.31496062992125984" footer="0.31496062992125984"/>
  <pageSetup scale="84" orientation="landscape" r:id="rId1"/>
  <headerFooter>
    <oddHeader>&amp;CNOTAS A LOS ESTADOS FINANCIEROS</oddHeader>
    <oddFooter>&amp;L&amp;F&amp;R&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0</vt:i4>
      </vt:variant>
      <vt:variant>
        <vt:lpstr>Rangos con nombre</vt:lpstr>
      </vt:variant>
      <vt:variant>
        <vt:i4>13</vt:i4>
      </vt:variant>
    </vt:vector>
  </HeadingPairs>
  <TitlesOfParts>
    <vt:vector size="53" baseType="lpstr">
      <vt:lpstr>EA</vt:lpstr>
      <vt:lpstr>ESF</vt:lpstr>
      <vt:lpstr>EVHP</vt:lpstr>
      <vt:lpstr>ECSF</vt:lpstr>
      <vt:lpstr>EFE</vt:lpstr>
      <vt:lpstr>EAA</vt:lpstr>
      <vt:lpstr>EADOP</vt:lpstr>
      <vt:lpstr>IPC</vt:lpstr>
      <vt:lpstr>Notas DM</vt:lpstr>
      <vt:lpstr>N ESF</vt:lpstr>
      <vt:lpstr>N ACT</vt:lpstr>
      <vt:lpstr>N VHP</vt:lpstr>
      <vt:lpstr>N EFE</vt:lpstr>
      <vt:lpstr>N Conciliacion_Ig</vt:lpstr>
      <vt:lpstr>N Conciliacion_Eg</vt:lpstr>
      <vt:lpstr>N Memoria</vt:lpstr>
      <vt:lpstr>EAI</vt:lpstr>
      <vt:lpstr>EAI Rec Fed</vt:lpstr>
      <vt:lpstr>CtasAdmvas 1</vt:lpstr>
      <vt:lpstr>CtasAdmvas 2</vt:lpstr>
      <vt:lpstr>CtasAdmvas 3</vt:lpstr>
      <vt:lpstr>COG</vt:lpstr>
      <vt:lpstr>CTG</vt:lpstr>
      <vt:lpstr>CFF</vt:lpstr>
      <vt:lpstr>EN</vt:lpstr>
      <vt:lpstr>ID</vt:lpstr>
      <vt:lpstr>GCP</vt:lpstr>
      <vt:lpstr>PPI</vt:lpstr>
      <vt:lpstr>IR </vt:lpstr>
      <vt:lpstr>FF</vt:lpstr>
      <vt:lpstr>IPF</vt:lpstr>
      <vt:lpstr>Muebles</vt:lpstr>
      <vt:lpstr>Inmuebles</vt:lpstr>
      <vt:lpstr>Muebles_Contable</vt:lpstr>
      <vt:lpstr>Inmuebles_Contable</vt:lpstr>
      <vt:lpstr>Ayudas y Subsidios</vt:lpstr>
      <vt:lpstr>Rel Cta Banc</vt:lpstr>
      <vt:lpstr>DestinoGtoFed</vt:lpstr>
      <vt:lpstr>Esq Bur</vt:lpstr>
      <vt:lpstr>Información Adicional</vt:lpstr>
      <vt:lpstr>'Ayudas y Subsidios'!Área_de_impresión</vt:lpstr>
      <vt:lpstr>EAI!Área_de_impresión</vt:lpstr>
      <vt:lpstr>'EAI Rec Fed'!Área_de_impresión</vt:lpstr>
      <vt:lpstr>'IR '!Área_de_impresión</vt:lpstr>
      <vt:lpstr>Muebles!Área_de_impresión</vt:lpstr>
      <vt:lpstr>'N ACT'!Área_de_impresión</vt:lpstr>
      <vt:lpstr>'N EFE'!Área_de_impresión</vt:lpstr>
      <vt:lpstr>'N ESF'!Área_de_impresión</vt:lpstr>
      <vt:lpstr>'Notas DM'!Área_de_impresión</vt:lpstr>
      <vt:lpstr>'IR '!Títulos_a_imprimir</vt:lpstr>
      <vt:lpstr>'N ACT'!Títulos_a_imprimir</vt:lpstr>
      <vt:lpstr>'N EFE'!Títulos_a_imprimir</vt:lpstr>
      <vt:lpstr>'N ESF'!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CECILIA FIGUEROA RAMIREZ</cp:lastModifiedBy>
  <cp:lastPrinted>2023-01-26T00:51:22Z</cp:lastPrinted>
  <dcterms:created xsi:type="dcterms:W3CDTF">2020-11-17T16:29:02Z</dcterms:created>
  <dcterms:modified xsi:type="dcterms:W3CDTF">2023-02-14T22:45:21Z</dcterms:modified>
</cp:coreProperties>
</file>